     <c r="C16253">
        <v>24249</v>
      </c>
      <c r="D16253">
        <v>0.54600000000000004</v>
      </c>
      <c r="E16253">
        <v>1822</v>
      </c>
      <c r="F16253">
        <v>19</v>
      </c>
      <c r="G16253">
        <v>1600</v>
      </c>
      <c r="H16253">
        <v>222</v>
      </c>
      <c r="I16253" s="1">
        <v>40664</v>
      </c>
      <c r="J16253">
        <v>50.72</v>
      </c>
      <c r="K16253" s="1">
        <v>40664</v>
      </c>
      <c r="L16253" t="s">
        <v>2234</v>
      </c>
      <c r="M16253" t="s">
        <v>18437</v>
      </c>
      <c r="N16253">
        <v>5</v>
      </c>
      <c r="O16253" t="s">
        <v>90</v>
      </c>
    </row>
    <row r="16254" spans="1:15" x14ac:dyDescent="0.3">
      <c r="A16254">
        <v>348064</v>
      </c>
      <c r="B16254" s="1">
        <v>37653</v>
      </c>
      <c r="C16254">
        <v>29863</v>
      </c>
      <c r="D16254">
        <v>0.82699999999999996</v>
      </c>
      <c r="E16254">
        <v>1531</v>
      </c>
      <c r="F16254">
        <v>0</v>
      </c>
      <c r="G16254">
        <v>968</v>
      </c>
      <c r="H16254">
        <v>380</v>
      </c>
      <c r="I16254" s="1">
        <v>39814</v>
      </c>
      <c r="J16254">
        <v>168.44</v>
      </c>
      <c r="K16254" s="1">
        <v>40087</v>
      </c>
      <c r="L16254" t="s">
        <v>18456</v>
      </c>
      <c r="M16254" t="s">
        <v>18443</v>
      </c>
      <c r="N16254">
        <v>10</v>
      </c>
      <c r="O16254" t="s">
        <v>18452</v>
      </c>
    </row>
    <row r="16255" spans="1:15" x14ac:dyDescent="0.3">
      <c r="A16255">
        <v>348069</v>
      </c>
      <c r="B16255" s="1">
        <v>36739</v>
      </c>
      <c r="C16255">
        <v>22677</v>
      </c>
      <c r="D16255">
        <v>0.86299999999999999</v>
      </c>
      <c r="E16255">
        <v>7332</v>
      </c>
      <c r="F16255">
        <v>0</v>
      </c>
      <c r="G16255">
        <v>6600</v>
      </c>
      <c r="H16255">
        <v>732</v>
      </c>
      <c r="I16255" s="1">
        <v>39965</v>
      </c>
      <c r="J16255">
        <v>4702.7299999999996</v>
      </c>
      <c r="K16255" s="1">
        <v>39965</v>
      </c>
      <c r="L16255" t="s">
        <v>18456</v>
      </c>
      <c r="M16255" t="s">
        <v>18437</v>
      </c>
      <c r="N16255">
        <v>6</v>
      </c>
      <c r="O16255" t="s">
        <v>18454</v>
      </c>
    </row>
    <row r="16256" spans="1:15" x14ac:dyDescent="0.3">
      <c r="A16256">
        <v>348233</v>
      </c>
      <c r="B16256" s="1">
        <v>37834</v>
      </c>
      <c r="C16256">
        <v>8453</v>
      </c>
      <c r="D16256">
        <v>0.77600000000000002</v>
      </c>
      <c r="E16256">
        <v>4849</v>
      </c>
      <c r="F16256">
        <v>0</v>
      </c>
      <c r="G16256">
        <v>3677</v>
      </c>
      <c r="H16256">
        <v>999</v>
      </c>
      <c r="I16256" s="1">
        <v>40238</v>
      </c>
      <c r="J16256">
        <v>200.02</v>
      </c>
      <c r="K16256" s="1">
        <v>40360</v>
      </c>
      <c r="L16256" t="s">
        <v>3469</v>
      </c>
      <c r="M16256" t="s">
        <v>18447</v>
      </c>
      <c r="N16256">
        <v>7</v>
      </c>
      <c r="O16256" t="s">
        <v>18448</v>
      </c>
    </row>
    <row r="16257" spans="1:15" x14ac:dyDescent="0.3">
      <c r="A16257">
        <v>348670</v>
      </c>
      <c r="B16257" s="1">
        <v>36130</v>
      </c>
      <c r="C16257">
        <v>7797</v>
      </c>
      <c r="D16257">
        <v>0.72199999999999998</v>
      </c>
      <c r="E16257">
        <v>7445</v>
      </c>
      <c r="F16257">
        <v>1012</v>
      </c>
      <c r="G16257">
        <v>6600</v>
      </c>
      <c r="H16257">
        <v>845</v>
      </c>
      <c r="I16257" s="1">
        <v>40695</v>
      </c>
      <c r="J16257">
        <v>206.77</v>
      </c>
      <c r="K16257" s="1">
        <v>42064</v>
      </c>
      <c r="L16257" t="s">
        <v>18449</v>
      </c>
      <c r="M16257" t="s">
        <v>18439</v>
      </c>
      <c r="N16257">
        <v>3</v>
      </c>
      <c r="O16257" t="s">
        <v>18440</v>
      </c>
    </row>
    <row r="16258" spans="1:15" x14ac:dyDescent="0.3">
      <c r="A16258">
        <v>348794</v>
      </c>
      <c r="B16258" s="1">
        <v>36526</v>
      </c>
      <c r="C16258">
        <v>6317</v>
      </c>
      <c r="D16258">
        <v>0.45400000000000001</v>
      </c>
      <c r="E16258">
        <v>2288</v>
      </c>
      <c r="F16258">
        <v>1</v>
      </c>
      <c r="G16258">
        <v>1925</v>
      </c>
      <c r="H16258">
        <v>363</v>
      </c>
      <c r="I16258" s="1">
        <v>40483</v>
      </c>
      <c r="J16258">
        <v>0.51</v>
      </c>
      <c r="K16258" s="1">
        <v>40969</v>
      </c>
      <c r="L16258" t="s">
        <v>18457</v>
      </c>
      <c r="M16258" t="s">
        <v>18439</v>
      </c>
      <c r="N16258">
        <v>3</v>
      </c>
      <c r="O16258" t="s">
        <v>18440</v>
      </c>
    </row>
    <row r="16259" spans="1:15" x14ac:dyDescent="0.3">
      <c r="A16259">
        <v>348964</v>
      </c>
      <c r="B16259" s="1">
        <v>34973</v>
      </c>
      <c r="C16259">
        <v>13300</v>
      </c>
      <c r="D16259">
        <v>0.51600000000000001</v>
      </c>
      <c r="E16259">
        <v>6031</v>
      </c>
      <c r="F16259">
        <v>227</v>
      </c>
      <c r="G16259">
        <v>5200</v>
      </c>
      <c r="H16259">
        <v>831</v>
      </c>
      <c r="I16259" s="1">
        <v>40603</v>
      </c>
      <c r="J16259">
        <v>506.01</v>
      </c>
      <c r="K16259" s="1">
        <v>40603</v>
      </c>
      <c r="L16259" t="s">
        <v>2234</v>
      </c>
      <c r="M16259" t="s">
        <v>18439</v>
      </c>
      <c r="N16259">
        <v>3</v>
      </c>
      <c r="O16259" t="s">
        <v>18440</v>
      </c>
    </row>
    <row r="16260" spans="1:15" x14ac:dyDescent="0.3">
      <c r="A16260">
        <v>349067</v>
      </c>
      <c r="B16260" s="1">
        <v>35309</v>
      </c>
      <c r="C16260">
        <v>89952</v>
      </c>
      <c r="D16260">
        <v>0.79500000000000004</v>
      </c>
      <c r="E16260">
        <v>6214</v>
      </c>
      <c r="F16260">
        <v>0</v>
      </c>
      <c r="G16260">
        <v>4665</v>
      </c>
      <c r="H16260">
        <v>1421</v>
      </c>
      <c r="I16260" s="1">
        <v>40330</v>
      </c>
      <c r="J16260">
        <v>253.58</v>
      </c>
      <c r="K16260" s="1">
        <v>40483</v>
      </c>
      <c r="L16260" t="s">
        <v>3469</v>
      </c>
      <c r="M16260" t="s">
        <v>18443</v>
      </c>
      <c r="N16260">
        <v>11</v>
      </c>
      <c r="O16260" t="s">
        <v>18444</v>
      </c>
    </row>
    <row r="16261" spans="1:15" x14ac:dyDescent="0.3">
      <c r="A16261">
        <v>349308</v>
      </c>
      <c r="B16261" s="1">
        <v>37500</v>
      </c>
      <c r="C16261">
        <v>3918</v>
      </c>
      <c r="D16261">
        <v>0.72599999999999998</v>
      </c>
      <c r="E16261">
        <v>1421</v>
      </c>
      <c r="F16261">
        <v>260</v>
      </c>
      <c r="G16261">
        <v>1200</v>
      </c>
      <c r="H16261">
        <v>221</v>
      </c>
      <c r="I16261" s="1">
        <v>40695</v>
      </c>
      <c r="J16261">
        <v>39.479999999999997</v>
      </c>
      <c r="K16261" s="1">
        <v>40695</v>
      </c>
      <c r="L16261" t="s">
        <v>2234</v>
      </c>
      <c r="M16261" t="s">
        <v>18437</v>
      </c>
      <c r="N16261">
        <v>6</v>
      </c>
      <c r="O16261" t="s">
        <v>18454</v>
      </c>
    </row>
    <row r="16262" spans="1:15" x14ac:dyDescent="0.3">
      <c r="A16262">
        <v>349434</v>
      </c>
      <c r="B16262" s="1">
        <v>37500</v>
      </c>
      <c r="C16262">
        <v>2927</v>
      </c>
      <c r="D16262">
        <v>0.53200000000000003</v>
      </c>
      <c r="E16262">
        <v>5042</v>
      </c>
      <c r="F16262">
        <v>0</v>
      </c>
      <c r="G16262">
        <v>4550</v>
      </c>
      <c r="H16262">
        <v>492</v>
      </c>
      <c r="I16262" s="1">
        <v>40026</v>
      </c>
      <c r="J16262">
        <v>3105.39</v>
      </c>
      <c r="K16262" s="1">
        <v>40026</v>
      </c>
      <c r="L16262" t="s">
        <v>18456</v>
      </c>
      <c r="M16262" t="s">
        <v>18447</v>
      </c>
      <c r="N16262">
        <v>8</v>
      </c>
      <c r="O16262" t="s">
        <v>18453</v>
      </c>
    </row>
    <row r="16263" spans="1:15" x14ac:dyDescent="0.3">
      <c r="A16263">
        <v>349789</v>
      </c>
      <c r="B16263" s="1">
        <v>36678</v>
      </c>
      <c r="C16263">
        <v>489</v>
      </c>
      <c r="D16263">
        <v>0.27200000000000002</v>
      </c>
      <c r="E16263">
        <v>3897</v>
      </c>
      <c r="F16263">
        <v>0</v>
      </c>
      <c r="G16263">
        <v>2692</v>
      </c>
      <c r="H16263">
        <v>810</v>
      </c>
      <c r="I16263" s="1">
        <v>40238</v>
      </c>
      <c r="J16263">
        <v>166.77</v>
      </c>
      <c r="K16263" s="1">
        <v>40422</v>
      </c>
      <c r="L16263" t="s">
        <v>3469</v>
      </c>
      <c r="M16263" t="s">
        <v>18447</v>
      </c>
      <c r="N16263">
        <v>9</v>
      </c>
      <c r="O16263" t="s">
        <v>18451</v>
      </c>
    </row>
    <row r="16264" spans="1:15" x14ac:dyDescent="0.3">
      <c r="A16264">
        <v>349860</v>
      </c>
      <c r="B16264" s="1">
        <v>36617</v>
      </c>
      <c r="C16264">
        <v>1315</v>
      </c>
      <c r="D16264">
        <v>0.17100000000000001</v>
      </c>
      <c r="E16264">
        <v>6365</v>
      </c>
      <c r="F16264">
        <v>0</v>
      </c>
      <c r="G16264">
        <v>6300</v>
      </c>
      <c r="H16264">
        <v>65</v>
      </c>
      <c r="I16264" s="1">
        <v>39630</v>
      </c>
      <c r="J16264">
        <v>6364.57</v>
      </c>
      <c r="K16264" s="1">
        <v>39600</v>
      </c>
      <c r="L16264" t="s">
        <v>18458</v>
      </c>
      <c r="M16264" t="s">
        <v>18437</v>
      </c>
      <c r="N16264">
        <v>6</v>
      </c>
      <c r="O16264" t="s">
        <v>18454</v>
      </c>
    </row>
    <row r="16265" spans="1:15" x14ac:dyDescent="0.3">
      <c r="A16265">
        <v>350090</v>
      </c>
      <c r="B16265" s="1">
        <v>28522</v>
      </c>
      <c r="C16265">
        <v>52132</v>
      </c>
      <c r="D16265">
        <v>0.55700000000000005</v>
      </c>
      <c r="E16265">
        <v>6900</v>
      </c>
      <c r="F16265">
        <v>0</v>
      </c>
      <c r="G16265">
        <v>5130</v>
      </c>
      <c r="H16265">
        <v>1497</v>
      </c>
      <c r="I16265" s="1">
        <v>40210</v>
      </c>
      <c r="J16265">
        <v>368.17</v>
      </c>
      <c r="K16265" s="1">
        <v>40360</v>
      </c>
      <c r="L16265" t="s">
        <v>3469</v>
      </c>
      <c r="M16265" t="s">
        <v>18447</v>
      </c>
      <c r="N16265">
        <v>7</v>
      </c>
      <c r="O16265" t="s">
        <v>18448</v>
      </c>
    </row>
    <row r="16266" spans="1:15" x14ac:dyDescent="0.3">
      <c r="A16266">
        <v>350186</v>
      </c>
      <c r="B16266" s="1">
        <v>34669</v>
      </c>
      <c r="C16266">
        <v>3382</v>
      </c>
      <c r="D16266">
        <v>0.36099999999999999</v>
      </c>
      <c r="E16266">
        <v>6925</v>
      </c>
      <c r="F16266">
        <v>1731</v>
      </c>
      <c r="G16266">
        <v>5900</v>
      </c>
      <c r="H16266">
        <v>1025</v>
      </c>
      <c r="I16266" s="1">
        <v>40725</v>
      </c>
      <c r="J16266">
        <v>192.65</v>
      </c>
      <c r="K16266" s="1">
        <v>40695</v>
      </c>
      <c r="L16266" t="s">
        <v>2234</v>
      </c>
      <c r="M16266" t="s">
        <v>18437</v>
      </c>
      <c r="N16266">
        <v>6</v>
      </c>
      <c r="O16266" t="s">
        <v>18454</v>
      </c>
    </row>
    <row r="16267" spans="1:15" x14ac:dyDescent="0.3">
      <c r="A16267">
        <v>350501</v>
      </c>
      <c r="B16267" s="1">
        <v>29129</v>
      </c>
      <c r="C16267">
        <v>8681</v>
      </c>
      <c r="D16267">
        <v>0.23200000000000001</v>
      </c>
      <c r="E16267">
        <v>6540</v>
      </c>
      <c r="F16267">
        <v>0</v>
      </c>
      <c r="G16267">
        <v>6075</v>
      </c>
      <c r="H16267">
        <v>465</v>
      </c>
      <c r="I16267" s="1">
        <v>40026</v>
      </c>
      <c r="J16267">
        <v>4244.6899999999996</v>
      </c>
      <c r="K16267" s="1">
        <v>42278</v>
      </c>
      <c r="L16267" t="s">
        <v>18449</v>
      </c>
      <c r="M16267" t="s">
        <v>18443</v>
      </c>
      <c r="N16267">
        <v>10</v>
      </c>
      <c r="O16267" t="s">
        <v>18452</v>
      </c>
    </row>
    <row r="16268" spans="1:15" x14ac:dyDescent="0.3">
      <c r="A16268">
        <v>350554</v>
      </c>
      <c r="B16268" s="1">
        <v>36982</v>
      </c>
      <c r="C16268">
        <v>1487</v>
      </c>
      <c r="D16268">
        <v>0.45100000000000001</v>
      </c>
      <c r="E16268">
        <v>1569</v>
      </c>
      <c r="F16268">
        <v>0</v>
      </c>
      <c r="G16268">
        <v>1031</v>
      </c>
      <c r="H16268">
        <v>370</v>
      </c>
      <c r="I16268" s="1">
        <v>40057</v>
      </c>
      <c r="J16268">
        <v>100.06</v>
      </c>
      <c r="K16268" s="1">
        <v>40210</v>
      </c>
      <c r="L16268" t="s">
        <v>3469</v>
      </c>
      <c r="M16268" t="s">
        <v>18439</v>
      </c>
      <c r="N16268">
        <v>2</v>
      </c>
      <c r="O16268" t="s">
        <v>18442</v>
      </c>
    </row>
    <row r="16269" spans="1:15" x14ac:dyDescent="0.3">
      <c r="A16269">
        <v>351049</v>
      </c>
      <c r="B16269" s="1">
        <v>35855</v>
      </c>
      <c r="C16269">
        <v>8547</v>
      </c>
      <c r="D16269">
        <v>0.55100000000000005</v>
      </c>
      <c r="E16269">
        <v>8148</v>
      </c>
      <c r="F16269">
        <v>0</v>
      </c>
      <c r="G16269">
        <v>6850</v>
      </c>
      <c r="H16269">
        <v>1298</v>
      </c>
      <c r="I16269" s="1">
        <v>40330</v>
      </c>
      <c r="J16269">
        <v>3030.78</v>
      </c>
      <c r="K16269" s="1">
        <v>40330</v>
      </c>
      <c r="L16269" t="s">
        <v>3469</v>
      </c>
      <c r="M16269" t="s">
        <v>18437</v>
      </c>
      <c r="N16269">
        <v>6</v>
      </c>
      <c r="O16269" t="s">
        <v>18454</v>
      </c>
    </row>
    <row r="16270" spans="1:15" x14ac:dyDescent="0.3">
      <c r="A16270">
        <v>351090</v>
      </c>
      <c r="B16270" s="1">
        <v>35370</v>
      </c>
      <c r="C16270">
        <v>19</v>
      </c>
      <c r="D16270">
        <v>2E-3</v>
      </c>
      <c r="E16270">
        <v>631</v>
      </c>
      <c r="F16270">
        <v>0</v>
      </c>
      <c r="G16270">
        <v>449</v>
      </c>
      <c r="H16270">
        <v>135</v>
      </c>
      <c r="I16270" s="1">
        <v>39995</v>
      </c>
      <c r="J16270">
        <v>48.68</v>
      </c>
      <c r="K16270" s="1">
        <v>40148</v>
      </c>
      <c r="L16270" t="s">
        <v>18456</v>
      </c>
      <c r="M16270" t="s">
        <v>18443</v>
      </c>
      <c r="N16270">
        <v>12</v>
      </c>
      <c r="O16270" t="s">
        <v>18450</v>
      </c>
    </row>
    <row r="16271" spans="1:15" x14ac:dyDescent="0.3">
      <c r="A16271">
        <v>351243</v>
      </c>
      <c r="B16271" s="1">
        <v>36800</v>
      </c>
      <c r="C16271">
        <v>4013</v>
      </c>
      <c r="D16271">
        <v>0.66900000000000004</v>
      </c>
      <c r="E16271">
        <v>4221</v>
      </c>
      <c r="F16271">
        <v>0</v>
      </c>
      <c r="G16271">
        <v>2835</v>
      </c>
      <c r="H16271">
        <v>1131</v>
      </c>
      <c r="I16271" s="1">
        <v>40118</v>
      </c>
      <c r="J16271">
        <v>1300</v>
      </c>
      <c r="K16271" s="1">
        <v>40269</v>
      </c>
      <c r="L16271" t="s">
        <v>3469</v>
      </c>
      <c r="M16271" t="s">
        <v>18437</v>
      </c>
      <c r="N16271">
        <v>4</v>
      </c>
      <c r="O16271" t="s">
        <v>18438</v>
      </c>
    </row>
    <row r="16272" spans="1:15" x14ac:dyDescent="0.3">
      <c r="A16272">
        <v>351490</v>
      </c>
      <c r="B16272" s="1">
        <v>32813</v>
      </c>
      <c r="C16272">
        <v>1238</v>
      </c>
      <c r="D16272">
        <v>7.2999999999999995E-2</v>
      </c>
      <c r="E16272">
        <v>5558</v>
      </c>
      <c r="F16272">
        <v>1390</v>
      </c>
      <c r="G16272">
        <v>4950</v>
      </c>
      <c r="H16272">
        <v>608</v>
      </c>
      <c r="I16272" s="1">
        <v>40725</v>
      </c>
      <c r="J16272">
        <v>154.54</v>
      </c>
      <c r="K16272" s="1">
        <v>40725</v>
      </c>
      <c r="L16272" t="s">
        <v>2234</v>
      </c>
      <c r="M16272" t="s">
        <v>18447</v>
      </c>
      <c r="N16272">
        <v>7</v>
      </c>
      <c r="O16272" t="s">
        <v>18448</v>
      </c>
    </row>
    <row r="16273" spans="1:15" x14ac:dyDescent="0.3">
      <c r="A16273">
        <v>352072</v>
      </c>
      <c r="B16273" s="1">
        <v>33178</v>
      </c>
      <c r="C16273">
        <v>8671</v>
      </c>
      <c r="D16273">
        <v>0.13900000000000001</v>
      </c>
      <c r="E16273">
        <v>4027</v>
      </c>
      <c r="F16273">
        <v>0</v>
      </c>
      <c r="G16273">
        <v>2933</v>
      </c>
      <c r="H16273">
        <v>874</v>
      </c>
      <c r="I16273" s="1">
        <v>40269</v>
      </c>
      <c r="J16273">
        <v>314.55</v>
      </c>
      <c r="K16273" s="1">
        <v>40452</v>
      </c>
      <c r="L16273" t="s">
        <v>3469</v>
      </c>
      <c r="M16273" t="s">
        <v>18443</v>
      </c>
      <c r="N16273">
        <v>10</v>
      </c>
      <c r="O16273" t="s">
        <v>18452</v>
      </c>
    </row>
    <row r="16274" spans="1:15" x14ac:dyDescent="0.3">
      <c r="A16274">
        <v>352079</v>
      </c>
      <c r="B16274" s="1">
        <v>30590</v>
      </c>
      <c r="C16274">
        <v>2569</v>
      </c>
      <c r="D16274">
        <v>0.98799999999999999</v>
      </c>
      <c r="E16274">
        <v>6414</v>
      </c>
      <c r="F16274">
        <v>0</v>
      </c>
      <c r="G16274">
        <v>3768</v>
      </c>
      <c r="H16274">
        <v>2196</v>
      </c>
      <c r="I16274" s="1">
        <v>40299</v>
      </c>
      <c r="J16274">
        <v>250.05</v>
      </c>
      <c r="K16274" s="1">
        <v>40452</v>
      </c>
      <c r="L16274" t="s">
        <v>3469</v>
      </c>
      <c r="M16274" t="s">
        <v>18443</v>
      </c>
      <c r="N16274">
        <v>10</v>
      </c>
      <c r="O16274" t="s">
        <v>18452</v>
      </c>
    </row>
    <row r="16275" spans="1:15" x14ac:dyDescent="0.3">
      <c r="A16275">
        <v>352190</v>
      </c>
      <c r="B16275" s="1">
        <v>34243</v>
      </c>
      <c r="C16275">
        <v>18392</v>
      </c>
      <c r="D16275">
        <v>0.876</v>
      </c>
      <c r="E16275">
        <v>3314</v>
      </c>
      <c r="F16275">
        <v>460</v>
      </c>
      <c r="G16275">
        <v>2750</v>
      </c>
      <c r="H16275">
        <v>564</v>
      </c>
      <c r="I16275" s="1">
        <v>40756</v>
      </c>
      <c r="J16275">
        <v>91.64</v>
      </c>
      <c r="K16275" s="1">
        <v>42278</v>
      </c>
      <c r="L16275" t="s">
        <v>18449</v>
      </c>
      <c r="M16275" t="s">
        <v>18443</v>
      </c>
      <c r="N16275">
        <v>10</v>
      </c>
      <c r="O16275" t="s">
        <v>18452</v>
      </c>
    </row>
    <row r="16276" spans="1:15" x14ac:dyDescent="0.3">
      <c r="A16276">
        <v>352303</v>
      </c>
      <c r="B16276" s="1">
        <v>37135</v>
      </c>
      <c r="C16276">
        <v>1312</v>
      </c>
      <c r="D16276">
        <v>0.09</v>
      </c>
      <c r="E16276">
        <v>1354</v>
      </c>
      <c r="F16276">
        <v>376</v>
      </c>
      <c r="G16276">
        <v>1200</v>
      </c>
      <c r="H16276">
        <v>154</v>
      </c>
      <c r="I16276" s="1">
        <v>40756</v>
      </c>
      <c r="J16276">
        <v>37.36</v>
      </c>
      <c r="K16276" s="1">
        <v>40725</v>
      </c>
      <c r="L16276" t="s">
        <v>2234</v>
      </c>
      <c r="M16276" t="s">
        <v>18447</v>
      </c>
      <c r="N16276">
        <v>7</v>
      </c>
      <c r="O16276" t="s">
        <v>18448</v>
      </c>
    </row>
    <row r="16277" spans="1:15" x14ac:dyDescent="0.3">
      <c r="A16277">
        <v>352346</v>
      </c>
      <c r="B16277" s="1">
        <v>34700</v>
      </c>
      <c r="C16277">
        <v>14173</v>
      </c>
      <c r="D16277">
        <v>0.78700000000000003</v>
      </c>
      <c r="E16277">
        <v>11623</v>
      </c>
      <c r="F16277">
        <v>0</v>
      </c>
      <c r="G16277">
        <v>10100</v>
      </c>
      <c r="H16277">
        <v>1524</v>
      </c>
      <c r="I16277" s="1">
        <v>40391</v>
      </c>
      <c r="J16277">
        <v>4057.86</v>
      </c>
      <c r="K16277" s="1">
        <v>40391</v>
      </c>
      <c r="L16277" t="s">
        <v>3469</v>
      </c>
      <c r="M16277" t="s">
        <v>18447</v>
      </c>
      <c r="N16277">
        <v>8</v>
      </c>
      <c r="O16277" t="s">
        <v>18453</v>
      </c>
    </row>
    <row r="16278" spans="1:15" x14ac:dyDescent="0.3">
      <c r="A16278">
        <v>352541</v>
      </c>
      <c r="B16278" s="1">
        <v>36800</v>
      </c>
      <c r="C16278">
        <v>6413</v>
      </c>
      <c r="D16278">
        <v>0.81200000000000006</v>
      </c>
      <c r="E16278">
        <v>9085</v>
      </c>
      <c r="F16278">
        <v>1315</v>
      </c>
      <c r="G16278">
        <v>7450</v>
      </c>
      <c r="H16278">
        <v>1620</v>
      </c>
      <c r="I16278" s="1">
        <v>40787</v>
      </c>
      <c r="J16278">
        <v>258.91000000000003</v>
      </c>
      <c r="K16278" s="1">
        <v>40787</v>
      </c>
      <c r="L16278" t="s">
        <v>2234</v>
      </c>
      <c r="M16278" t="s">
        <v>18447</v>
      </c>
      <c r="N16278">
        <v>9</v>
      </c>
      <c r="O16278" t="s">
        <v>18451</v>
      </c>
    </row>
    <row r="16279" spans="1:15" x14ac:dyDescent="0.3">
      <c r="A16279">
        <v>352661</v>
      </c>
      <c r="B16279" s="1">
        <v>33573</v>
      </c>
      <c r="C16279">
        <v>27587</v>
      </c>
      <c r="D16279">
        <v>0.748</v>
      </c>
      <c r="E16279">
        <v>5238</v>
      </c>
      <c r="F16279">
        <v>0</v>
      </c>
      <c r="G16279">
        <v>4450</v>
      </c>
      <c r="H16279">
        <v>788</v>
      </c>
      <c r="I16279" s="1">
        <v>40422</v>
      </c>
      <c r="J16279">
        <v>1471.97</v>
      </c>
      <c r="K16279" s="1">
        <v>41426</v>
      </c>
      <c r="L16279" t="s">
        <v>18441</v>
      </c>
      <c r="M16279" t="s">
        <v>18437</v>
      </c>
      <c r="N16279">
        <v>6</v>
      </c>
      <c r="O16279" t="s">
        <v>18454</v>
      </c>
    </row>
    <row r="16280" spans="1:15" x14ac:dyDescent="0.3">
      <c r="A16280">
        <v>352720</v>
      </c>
      <c r="B16280" s="1">
        <v>31260</v>
      </c>
      <c r="C16280">
        <v>13793</v>
      </c>
      <c r="D16280">
        <v>0.57699999999999996</v>
      </c>
      <c r="E16280">
        <v>6380</v>
      </c>
      <c r="F16280">
        <v>886</v>
      </c>
      <c r="G16280">
        <v>5200</v>
      </c>
      <c r="H16280">
        <v>1180</v>
      </c>
      <c r="I16280" s="1">
        <v>40756</v>
      </c>
      <c r="J16280">
        <v>177.18</v>
      </c>
      <c r="K16280" s="1">
        <v>40756</v>
      </c>
      <c r="L16280" t="s">
        <v>2234</v>
      </c>
      <c r="M16280" t="s">
        <v>18447</v>
      </c>
      <c r="N16280">
        <v>8</v>
      </c>
      <c r="O16280" t="s">
        <v>18453</v>
      </c>
    </row>
    <row r="16281" spans="1:15" x14ac:dyDescent="0.3">
      <c r="A16281">
        <v>352725</v>
      </c>
      <c r="B16281" s="1">
        <v>37073</v>
      </c>
      <c r="C16281">
        <v>7366</v>
      </c>
      <c r="D16281">
        <v>0.42799999999999999</v>
      </c>
      <c r="E16281">
        <v>5813</v>
      </c>
      <c r="F16281">
        <v>0</v>
      </c>
      <c r="G16281">
        <v>5400</v>
      </c>
      <c r="H16281">
        <v>413</v>
      </c>
      <c r="I16281" s="1">
        <v>39965</v>
      </c>
      <c r="J16281">
        <v>3782.66</v>
      </c>
      <c r="K16281" s="1">
        <v>39965</v>
      </c>
      <c r="L16281" t="s">
        <v>18456</v>
      </c>
      <c r="M16281" t="s">
        <v>18437</v>
      </c>
      <c r="N16281">
        <v>6</v>
      </c>
      <c r="O16281" t="s">
        <v>18454</v>
      </c>
    </row>
    <row r="16282" spans="1:15" x14ac:dyDescent="0.3">
      <c r="A16282">
        <v>352747</v>
      </c>
      <c r="B16282" s="1">
        <v>37803</v>
      </c>
      <c r="C16282">
        <v>5680</v>
      </c>
      <c r="D16282">
        <v>0.27200000000000002</v>
      </c>
      <c r="E16282">
        <v>4967</v>
      </c>
      <c r="F16282">
        <v>652</v>
      </c>
      <c r="G16282">
        <v>4400</v>
      </c>
      <c r="H16282">
        <v>567</v>
      </c>
      <c r="I16282" s="1">
        <v>40575</v>
      </c>
      <c r="J16282">
        <v>949.88</v>
      </c>
      <c r="K16282" s="1">
        <v>40695</v>
      </c>
      <c r="L16282" t="s">
        <v>2234</v>
      </c>
      <c r="M16282" t="s">
        <v>18437</v>
      </c>
      <c r="N16282">
        <v>6</v>
      </c>
      <c r="O16282" t="s">
        <v>18454</v>
      </c>
    </row>
    <row r="16283" spans="1:15" x14ac:dyDescent="0.3">
      <c r="A16283">
        <v>352752</v>
      </c>
      <c r="B16283" s="1">
        <v>35096</v>
      </c>
      <c r="C16283">
        <v>10832</v>
      </c>
      <c r="D16283">
        <v>0.56100000000000005</v>
      </c>
      <c r="E16283">
        <v>8876</v>
      </c>
      <c r="F16283">
        <v>1233</v>
      </c>
      <c r="G16283">
        <v>7400</v>
      </c>
      <c r="H16283">
        <v>1476</v>
      </c>
      <c r="I16283" s="1">
        <v>40756</v>
      </c>
      <c r="J16283">
        <v>246.62</v>
      </c>
      <c r="K16283" s="1">
        <v>40756</v>
      </c>
      <c r="L16283" t="s">
        <v>2234</v>
      </c>
      <c r="M16283" t="s">
        <v>18447</v>
      </c>
      <c r="N16283">
        <v>8</v>
      </c>
      <c r="O16283" t="s">
        <v>18453</v>
      </c>
    </row>
    <row r="16284" spans="1:15" x14ac:dyDescent="0.3">
      <c r="A16284">
        <v>352990</v>
      </c>
      <c r="B16284" s="1">
        <v>34335</v>
      </c>
      <c r="C16284">
        <v>37864</v>
      </c>
      <c r="D16284">
        <v>0.98299999999999998</v>
      </c>
      <c r="E16284">
        <v>3924</v>
      </c>
      <c r="F16284">
        <v>436</v>
      </c>
      <c r="G16284">
        <v>3100</v>
      </c>
      <c r="H16284">
        <v>824</v>
      </c>
      <c r="I16284" s="1">
        <v>40756</v>
      </c>
      <c r="J16284">
        <v>108.65</v>
      </c>
      <c r="K16284" s="1">
        <v>40756</v>
      </c>
      <c r="L16284" t="s">
        <v>2234</v>
      </c>
      <c r="M16284" t="s">
        <v>18447</v>
      </c>
      <c r="N16284">
        <v>8</v>
      </c>
      <c r="O16284" t="s">
        <v>18453</v>
      </c>
    </row>
    <row r="16285" spans="1:15" x14ac:dyDescent="0.3">
      <c r="A16285">
        <v>353071</v>
      </c>
      <c r="B16285" s="1">
        <v>33786</v>
      </c>
      <c r="C16285">
        <v>16225</v>
      </c>
      <c r="D16285">
        <v>0.55900000000000005</v>
      </c>
      <c r="E16285">
        <v>4646</v>
      </c>
      <c r="F16285">
        <v>0</v>
      </c>
      <c r="G16285">
        <v>4250</v>
      </c>
      <c r="H16285">
        <v>396</v>
      </c>
      <c r="I16285" s="1">
        <v>40148</v>
      </c>
      <c r="J16285">
        <v>2630.16</v>
      </c>
      <c r="K16285" s="1">
        <v>40148</v>
      </c>
      <c r="L16285" t="s">
        <v>18456</v>
      </c>
      <c r="M16285" t="s">
        <v>18443</v>
      </c>
      <c r="N16285">
        <v>12</v>
      </c>
      <c r="O16285" t="s">
        <v>18450</v>
      </c>
    </row>
    <row r="16286" spans="1:15" x14ac:dyDescent="0.3">
      <c r="A16286">
        <v>353126</v>
      </c>
      <c r="B16286" s="1">
        <v>36008</v>
      </c>
      <c r="C16286">
        <v>1857</v>
      </c>
      <c r="D16286">
        <v>0.33800000000000002</v>
      </c>
      <c r="E16286">
        <v>2699</v>
      </c>
      <c r="F16286">
        <v>743</v>
      </c>
      <c r="G16286">
        <v>2300</v>
      </c>
      <c r="H16286">
        <v>399</v>
      </c>
      <c r="I16286" s="1">
        <v>40603</v>
      </c>
      <c r="J16286">
        <v>441.55</v>
      </c>
      <c r="K16286" s="1">
        <v>40603</v>
      </c>
      <c r="L16286" t="s">
        <v>2234</v>
      </c>
      <c r="M16286" t="s">
        <v>18439</v>
      </c>
      <c r="N16286">
        <v>3</v>
      </c>
      <c r="O16286" t="s">
        <v>18440</v>
      </c>
    </row>
    <row r="16287" spans="1:15" x14ac:dyDescent="0.3">
      <c r="A16287">
        <v>353150</v>
      </c>
      <c r="B16287" s="1">
        <v>37742</v>
      </c>
      <c r="C16287">
        <v>1905</v>
      </c>
      <c r="D16287">
        <v>0.27200000000000002</v>
      </c>
      <c r="E16287">
        <v>1228</v>
      </c>
      <c r="F16287">
        <v>0</v>
      </c>
      <c r="G16287">
        <v>1200</v>
      </c>
      <c r="H16287">
        <v>28</v>
      </c>
      <c r="I16287" s="1">
        <v>39845</v>
      </c>
      <c r="J16287">
        <v>102.62</v>
      </c>
      <c r="K16287" s="1">
        <v>39845</v>
      </c>
      <c r="L16287" t="s">
        <v>18456</v>
      </c>
      <c r="M16287" t="s">
        <v>18439</v>
      </c>
      <c r="N16287">
        <v>2</v>
      </c>
      <c r="O16287" t="s">
        <v>18442</v>
      </c>
    </row>
    <row r="16288" spans="1:15" x14ac:dyDescent="0.3">
      <c r="A16288">
        <v>353191</v>
      </c>
      <c r="B16288" s="1">
        <v>36557</v>
      </c>
      <c r="C16288">
        <v>64451</v>
      </c>
      <c r="D16288">
        <v>0.91900000000000004</v>
      </c>
      <c r="E16288">
        <v>6775</v>
      </c>
      <c r="F16288">
        <v>941</v>
      </c>
      <c r="G16288">
        <v>5700</v>
      </c>
      <c r="H16288">
        <v>1075</v>
      </c>
      <c r="I16288" s="1">
        <v>40756</v>
      </c>
      <c r="J16288">
        <v>188.41</v>
      </c>
      <c r="K16288" s="1">
        <v>40756</v>
      </c>
      <c r="L16288" t="s">
        <v>2234</v>
      </c>
      <c r="M16288" t="s">
        <v>18447</v>
      </c>
      <c r="N16288">
        <v>8</v>
      </c>
      <c r="O16288" t="s">
        <v>18453</v>
      </c>
    </row>
    <row r="16289" spans="1:15" x14ac:dyDescent="0.3">
      <c r="A16289">
        <v>353195</v>
      </c>
      <c r="B16289" s="1">
        <v>33298</v>
      </c>
      <c r="C16289">
        <v>7595</v>
      </c>
      <c r="D16289">
        <v>0.873</v>
      </c>
      <c r="E16289">
        <v>6808</v>
      </c>
      <c r="F16289">
        <v>0</v>
      </c>
      <c r="G16289">
        <v>6300</v>
      </c>
      <c r="H16289">
        <v>508</v>
      </c>
      <c r="I16289" s="1">
        <v>39904</v>
      </c>
      <c r="J16289">
        <v>5318.56</v>
      </c>
      <c r="K16289" s="1">
        <v>39904</v>
      </c>
      <c r="L16289" t="s">
        <v>18456</v>
      </c>
      <c r="M16289" t="s">
        <v>18437</v>
      </c>
      <c r="N16289">
        <v>4</v>
      </c>
      <c r="O16289" t="s">
        <v>18438</v>
      </c>
    </row>
    <row r="16290" spans="1:15" x14ac:dyDescent="0.3">
      <c r="A16290">
        <v>353220</v>
      </c>
      <c r="B16290" s="1">
        <v>34274</v>
      </c>
      <c r="C16290">
        <v>63353</v>
      </c>
      <c r="D16290">
        <v>0.77</v>
      </c>
      <c r="E16290">
        <v>5946</v>
      </c>
      <c r="F16290">
        <v>826</v>
      </c>
      <c r="G16290">
        <v>5025</v>
      </c>
      <c r="H16290">
        <v>921</v>
      </c>
      <c r="I16290" s="1">
        <v>40756</v>
      </c>
      <c r="J16290">
        <v>165.46</v>
      </c>
      <c r="K16290" s="1">
        <v>40756</v>
      </c>
      <c r="L16290" t="s">
        <v>2234</v>
      </c>
      <c r="M16290" t="s">
        <v>18447</v>
      </c>
      <c r="N16290">
        <v>8</v>
      </c>
      <c r="O16290" t="s">
        <v>18453</v>
      </c>
    </row>
    <row r="16291" spans="1:15" x14ac:dyDescent="0.3">
      <c r="A16291">
        <v>353338</v>
      </c>
      <c r="B16291" s="1">
        <v>33359</v>
      </c>
      <c r="C16291">
        <v>4225</v>
      </c>
      <c r="D16291">
        <v>0.28899999999999998</v>
      </c>
      <c r="E16291">
        <v>3014</v>
      </c>
      <c r="F16291">
        <v>0</v>
      </c>
      <c r="G16291">
        <v>2192</v>
      </c>
      <c r="H16291">
        <v>619</v>
      </c>
      <c r="I16291" s="1">
        <v>40057</v>
      </c>
      <c r="J16291">
        <v>216.23</v>
      </c>
      <c r="K16291" s="1">
        <v>40210</v>
      </c>
      <c r="L16291" t="s">
        <v>3469</v>
      </c>
      <c r="M16291" t="s">
        <v>18439</v>
      </c>
      <c r="N16291">
        <v>2</v>
      </c>
      <c r="O16291" t="s">
        <v>18442</v>
      </c>
    </row>
    <row r="16292" spans="1:15" x14ac:dyDescent="0.3">
      <c r="A16292">
        <v>353366</v>
      </c>
      <c r="B16292" s="1">
        <v>27181</v>
      </c>
      <c r="C16292">
        <v>18265</v>
      </c>
      <c r="D16292">
        <v>0.46800000000000003</v>
      </c>
      <c r="E16292">
        <v>7349</v>
      </c>
      <c r="F16292">
        <v>0</v>
      </c>
      <c r="G16292">
        <v>7050</v>
      </c>
      <c r="H16292">
        <v>299</v>
      </c>
      <c r="I16292" s="1">
        <v>39783</v>
      </c>
      <c r="J16292">
        <v>6634.55</v>
      </c>
      <c r="K16292" s="1">
        <v>39783</v>
      </c>
      <c r="L16292" t="s">
        <v>18458</v>
      </c>
      <c r="M16292" t="s">
        <v>18443</v>
      </c>
      <c r="N16292">
        <v>12</v>
      </c>
      <c r="O16292" t="s">
        <v>18450</v>
      </c>
    </row>
    <row r="16293" spans="1:15" x14ac:dyDescent="0.3">
      <c r="A16293">
        <v>353548</v>
      </c>
      <c r="B16293" s="1">
        <v>35370</v>
      </c>
      <c r="C16293">
        <v>6288</v>
      </c>
      <c r="D16293">
        <v>0.223</v>
      </c>
      <c r="E16293">
        <v>3072</v>
      </c>
      <c r="F16293">
        <v>0</v>
      </c>
      <c r="G16293">
        <v>2177</v>
      </c>
      <c r="H16293">
        <v>712</v>
      </c>
      <c r="I16293" s="1">
        <v>40087</v>
      </c>
      <c r="J16293">
        <v>206.37</v>
      </c>
      <c r="K16293" s="1">
        <v>40238</v>
      </c>
      <c r="L16293" t="s">
        <v>3469</v>
      </c>
      <c r="M16293" t="s">
        <v>18439</v>
      </c>
      <c r="N16293">
        <v>3</v>
      </c>
      <c r="O16293" t="s">
        <v>18440</v>
      </c>
    </row>
    <row r="16294" spans="1:15" x14ac:dyDescent="0.3">
      <c r="A16294">
        <v>353601</v>
      </c>
      <c r="B16294" s="1">
        <v>35521</v>
      </c>
      <c r="C16294">
        <v>4169</v>
      </c>
      <c r="D16294">
        <v>0.17599999999999999</v>
      </c>
      <c r="E16294">
        <v>4874</v>
      </c>
      <c r="F16294">
        <v>1354</v>
      </c>
      <c r="G16294">
        <v>4300</v>
      </c>
      <c r="H16294">
        <v>574</v>
      </c>
      <c r="I16294" s="1">
        <v>40756</v>
      </c>
      <c r="J16294">
        <v>135.71</v>
      </c>
      <c r="K16294" s="1">
        <v>40756</v>
      </c>
      <c r="L16294" t="s">
        <v>2234</v>
      </c>
      <c r="M16294" t="s">
        <v>18447</v>
      </c>
      <c r="N16294">
        <v>8</v>
      </c>
      <c r="O16294" t="s">
        <v>18453</v>
      </c>
    </row>
    <row r="16295" spans="1:15" x14ac:dyDescent="0.3">
      <c r="A16295">
        <v>353624</v>
      </c>
      <c r="B16295" s="1">
        <v>37803</v>
      </c>
      <c r="C16295">
        <v>4158</v>
      </c>
      <c r="D16295">
        <v>0.19900000000000001</v>
      </c>
      <c r="E16295">
        <v>1806</v>
      </c>
      <c r="F16295">
        <v>497</v>
      </c>
      <c r="G16295">
        <v>1600</v>
      </c>
      <c r="H16295">
        <v>206</v>
      </c>
      <c r="I16295" s="1">
        <v>40575</v>
      </c>
      <c r="J16295">
        <v>345.52</v>
      </c>
      <c r="K16295" s="1">
        <v>40695</v>
      </c>
      <c r="L16295" t="s">
        <v>2234</v>
      </c>
      <c r="M16295" t="s">
        <v>18437</v>
      </c>
      <c r="N16295">
        <v>6</v>
      </c>
      <c r="O16295" t="s">
        <v>18454</v>
      </c>
    </row>
    <row r="16296" spans="1:15" x14ac:dyDescent="0.3">
      <c r="A16296">
        <v>353636</v>
      </c>
      <c r="B16296" s="1">
        <v>35096</v>
      </c>
      <c r="C16296">
        <v>10679</v>
      </c>
      <c r="D16296">
        <v>0.55300000000000005</v>
      </c>
      <c r="E16296">
        <v>3165</v>
      </c>
      <c r="F16296">
        <v>440</v>
      </c>
      <c r="G16296">
        <v>2650</v>
      </c>
      <c r="H16296">
        <v>514</v>
      </c>
      <c r="I16296" s="1">
        <v>40756</v>
      </c>
      <c r="J16296">
        <v>87.97</v>
      </c>
      <c r="K16296" s="1">
        <v>40756</v>
      </c>
      <c r="L16296" t="s">
        <v>2234</v>
      </c>
      <c r="M16296" t="s">
        <v>18447</v>
      </c>
      <c r="N16296">
        <v>8</v>
      </c>
      <c r="O16296" t="s">
        <v>18453</v>
      </c>
    </row>
    <row r="16297" spans="1:15" x14ac:dyDescent="0.3">
      <c r="A16297">
        <v>353641</v>
      </c>
      <c r="B16297" s="1">
        <v>35034</v>
      </c>
      <c r="C16297">
        <v>22906</v>
      </c>
      <c r="D16297">
        <v>0.75600000000000001</v>
      </c>
      <c r="E16297">
        <v>6090</v>
      </c>
      <c r="F16297">
        <v>846</v>
      </c>
      <c r="G16297">
        <v>5100</v>
      </c>
      <c r="H16297">
        <v>990</v>
      </c>
      <c r="I16297" s="1">
        <v>40756</v>
      </c>
      <c r="J16297">
        <v>169.23</v>
      </c>
      <c r="K16297" s="1">
        <v>40756</v>
      </c>
      <c r="L16297" t="s">
        <v>2234</v>
      </c>
      <c r="M16297" t="s">
        <v>18447</v>
      </c>
      <c r="N16297">
        <v>8</v>
      </c>
      <c r="O16297" t="s">
        <v>18453</v>
      </c>
    </row>
    <row r="16298" spans="1:15" x14ac:dyDescent="0.3">
      <c r="A16298">
        <v>353675</v>
      </c>
      <c r="B16298" s="1">
        <v>36069</v>
      </c>
      <c r="C16298">
        <v>2379</v>
      </c>
      <c r="D16298">
        <v>0.68</v>
      </c>
      <c r="E16298">
        <v>6033</v>
      </c>
      <c r="F16298">
        <v>1001</v>
      </c>
      <c r="G16298">
        <v>4900</v>
      </c>
      <c r="H16298">
        <v>1133</v>
      </c>
      <c r="I16298" s="1">
        <v>40695</v>
      </c>
      <c r="J16298">
        <v>497.85</v>
      </c>
      <c r="K16298" s="1">
        <v>41091</v>
      </c>
      <c r="L16298" t="s">
        <v>18457</v>
      </c>
      <c r="M16298" t="s">
        <v>18447</v>
      </c>
      <c r="N16298">
        <v>7</v>
      </c>
      <c r="O16298" t="s">
        <v>18448</v>
      </c>
    </row>
    <row r="16299" spans="1:15" x14ac:dyDescent="0.3">
      <c r="A16299">
        <v>353784</v>
      </c>
      <c r="B16299" s="1">
        <v>31837</v>
      </c>
      <c r="C16299">
        <v>14813</v>
      </c>
      <c r="D16299">
        <v>0.36799999999999999</v>
      </c>
      <c r="E16299">
        <v>1590</v>
      </c>
      <c r="F16299">
        <v>626</v>
      </c>
      <c r="G16299">
        <v>1375</v>
      </c>
      <c r="H16299">
        <v>215</v>
      </c>
      <c r="I16299" s="1">
        <v>40787</v>
      </c>
      <c r="J16299">
        <v>44.24</v>
      </c>
      <c r="K16299" s="1">
        <v>40756</v>
      </c>
      <c r="L16299" t="s">
        <v>2234</v>
      </c>
      <c r="M16299" t="s">
        <v>18447</v>
      </c>
      <c r="N16299">
        <v>8</v>
      </c>
      <c r="O16299" t="s">
        <v>18453</v>
      </c>
    </row>
    <row r="16300" spans="1:15" x14ac:dyDescent="0.3">
      <c r="A16300">
        <v>353886</v>
      </c>
      <c r="B16300" s="1">
        <v>37987</v>
      </c>
      <c r="C16300">
        <v>2420</v>
      </c>
      <c r="D16300">
        <v>5.8000000000000003E-2</v>
      </c>
      <c r="E16300">
        <v>2747</v>
      </c>
      <c r="F16300">
        <v>755</v>
      </c>
      <c r="G16300">
        <v>2375</v>
      </c>
      <c r="H16300">
        <v>372</v>
      </c>
      <c r="I16300" s="1">
        <v>40756</v>
      </c>
      <c r="J16300">
        <v>76.25</v>
      </c>
      <c r="K16300" s="1">
        <v>40756</v>
      </c>
      <c r="L16300" t="s">
        <v>2234</v>
      </c>
      <c r="M16300" t="s">
        <v>18447</v>
      </c>
      <c r="N16300">
        <v>8</v>
      </c>
      <c r="O16300" t="s">
        <v>18453</v>
      </c>
    </row>
    <row r="16301" spans="1:15" x14ac:dyDescent="0.3">
      <c r="A16301">
        <v>354001</v>
      </c>
      <c r="B16301" s="1">
        <v>36982</v>
      </c>
      <c r="C16301">
        <v>5063</v>
      </c>
      <c r="D16301">
        <v>0.40799999999999997</v>
      </c>
      <c r="E16301">
        <v>6243</v>
      </c>
      <c r="F16301">
        <v>196</v>
      </c>
      <c r="G16301">
        <v>5575</v>
      </c>
      <c r="H16301">
        <v>668</v>
      </c>
      <c r="I16301" s="1">
        <v>40422</v>
      </c>
      <c r="J16301">
        <v>5</v>
      </c>
      <c r="K16301" s="1">
        <v>40422</v>
      </c>
      <c r="L16301" t="s">
        <v>3469</v>
      </c>
      <c r="M16301" t="s">
        <v>18447</v>
      </c>
      <c r="N16301">
        <v>9</v>
      </c>
      <c r="O16301" t="s">
        <v>18451</v>
      </c>
    </row>
    <row r="16302" spans="1:15" x14ac:dyDescent="0.3">
      <c r="A16302">
        <v>354087</v>
      </c>
      <c r="B16302" s="1">
        <v>36434</v>
      </c>
      <c r="C16302">
        <v>7440</v>
      </c>
      <c r="D16302">
        <v>0.89600000000000002</v>
      </c>
      <c r="E16302">
        <v>6957</v>
      </c>
      <c r="F16302">
        <v>1409</v>
      </c>
      <c r="G16302">
        <v>5800</v>
      </c>
      <c r="H16302">
        <v>1157</v>
      </c>
      <c r="I16302" s="1">
        <v>40787</v>
      </c>
      <c r="J16302">
        <v>193.27</v>
      </c>
      <c r="K16302" s="1">
        <v>40756</v>
      </c>
      <c r="L16302" t="s">
        <v>2234</v>
      </c>
      <c r="M16302" t="s">
        <v>18447</v>
      </c>
      <c r="N16302">
        <v>8</v>
      </c>
      <c r="O16302" t="s">
        <v>18453</v>
      </c>
    </row>
    <row r="16303" spans="1:15" x14ac:dyDescent="0.3">
      <c r="A16303">
        <v>354117</v>
      </c>
      <c r="B16303" s="1">
        <v>38231</v>
      </c>
      <c r="C16303">
        <v>767</v>
      </c>
      <c r="D16303">
        <v>4.2000000000000003E-2</v>
      </c>
      <c r="E16303">
        <v>3911</v>
      </c>
      <c r="F16303">
        <v>203</v>
      </c>
      <c r="G16303">
        <v>3375</v>
      </c>
      <c r="H16303">
        <v>536</v>
      </c>
      <c r="I16303" s="1">
        <v>40422</v>
      </c>
      <c r="J16303">
        <v>1261.3399999999999</v>
      </c>
      <c r="K16303" s="1">
        <v>40544</v>
      </c>
      <c r="L16303" t="s">
        <v>2234</v>
      </c>
      <c r="M16303" t="s">
        <v>18439</v>
      </c>
      <c r="N16303">
        <v>1</v>
      </c>
      <c r="O16303" t="s">
        <v>18445</v>
      </c>
    </row>
    <row r="16304" spans="1:15" x14ac:dyDescent="0.3">
      <c r="A16304">
        <v>354219</v>
      </c>
      <c r="B16304" s="1">
        <v>37408</v>
      </c>
      <c r="C16304">
        <v>25925</v>
      </c>
      <c r="D16304">
        <v>0.66100000000000003</v>
      </c>
      <c r="E16304">
        <v>6638</v>
      </c>
      <c r="F16304">
        <v>1049</v>
      </c>
      <c r="G16304">
        <v>5675</v>
      </c>
      <c r="H16304">
        <v>963</v>
      </c>
      <c r="I16304" s="1">
        <v>40603</v>
      </c>
      <c r="J16304">
        <v>1.05</v>
      </c>
      <c r="K16304" s="1">
        <v>40575</v>
      </c>
      <c r="L16304" t="s">
        <v>2234</v>
      </c>
      <c r="M16304" t="s">
        <v>18439</v>
      </c>
      <c r="N16304">
        <v>2</v>
      </c>
      <c r="O16304" t="s">
        <v>18442</v>
      </c>
    </row>
    <row r="16305" spans="1:15" x14ac:dyDescent="0.3">
      <c r="A16305">
        <v>354226</v>
      </c>
      <c r="B16305" s="1">
        <v>38018</v>
      </c>
      <c r="C16305">
        <v>598</v>
      </c>
      <c r="D16305">
        <v>2.9000000000000001E-2</v>
      </c>
      <c r="E16305">
        <v>3930</v>
      </c>
      <c r="F16305">
        <v>1336</v>
      </c>
      <c r="G16305">
        <v>3375</v>
      </c>
      <c r="H16305">
        <v>555</v>
      </c>
      <c r="I16305" s="1">
        <v>40695</v>
      </c>
      <c r="J16305">
        <v>0.61</v>
      </c>
      <c r="K16305" s="1">
        <v>40664</v>
      </c>
      <c r="L16305" t="s">
        <v>2234</v>
      </c>
      <c r="M16305" t="s">
        <v>18437</v>
      </c>
      <c r="N16305">
        <v>5</v>
      </c>
      <c r="O16305" t="s">
        <v>90</v>
      </c>
    </row>
    <row r="16306" spans="1:15" x14ac:dyDescent="0.3">
      <c r="A16306">
        <v>354245</v>
      </c>
      <c r="B16306" s="1">
        <v>37104</v>
      </c>
      <c r="C16306">
        <v>7474</v>
      </c>
      <c r="D16306">
        <v>0.35799999999999998</v>
      </c>
      <c r="E16306">
        <v>5248</v>
      </c>
      <c r="F16306">
        <v>1050</v>
      </c>
      <c r="G16306">
        <v>4375</v>
      </c>
      <c r="H16306">
        <v>873</v>
      </c>
      <c r="I16306" s="1">
        <v>40787</v>
      </c>
      <c r="J16306">
        <v>145.78</v>
      </c>
      <c r="K16306" s="1">
        <v>40756</v>
      </c>
      <c r="L16306" t="s">
        <v>2234</v>
      </c>
      <c r="M16306" t="s">
        <v>18447</v>
      </c>
      <c r="N16306">
        <v>8</v>
      </c>
      <c r="O16306" t="s">
        <v>18453</v>
      </c>
    </row>
    <row r="16307" spans="1:15" x14ac:dyDescent="0.3">
      <c r="A16307">
        <v>354246</v>
      </c>
      <c r="B16307" s="1">
        <v>35096</v>
      </c>
      <c r="C16307">
        <v>5578</v>
      </c>
      <c r="D16307">
        <v>0.09</v>
      </c>
      <c r="E16307">
        <v>6291</v>
      </c>
      <c r="F16307">
        <v>1962</v>
      </c>
      <c r="G16307">
        <v>5550</v>
      </c>
      <c r="H16307">
        <v>741</v>
      </c>
      <c r="I16307" s="1">
        <v>40787</v>
      </c>
      <c r="J16307">
        <v>175.3</v>
      </c>
      <c r="K16307" s="1">
        <v>40756</v>
      </c>
      <c r="L16307" t="s">
        <v>2234</v>
      </c>
      <c r="M16307" t="s">
        <v>18447</v>
      </c>
      <c r="N16307">
        <v>8</v>
      </c>
      <c r="O16307" t="s">
        <v>18453</v>
      </c>
    </row>
    <row r="16308" spans="1:15" x14ac:dyDescent="0.3">
      <c r="A16308">
        <v>354297</v>
      </c>
      <c r="B16308" s="1">
        <v>33270</v>
      </c>
      <c r="C16308">
        <v>5424</v>
      </c>
      <c r="D16308">
        <v>0.98599999999999999</v>
      </c>
      <c r="E16308">
        <v>5939</v>
      </c>
      <c r="F16308">
        <v>209</v>
      </c>
      <c r="G16308">
        <v>4975</v>
      </c>
      <c r="H16308">
        <v>964</v>
      </c>
      <c r="I16308" s="1">
        <v>40603</v>
      </c>
      <c r="J16308">
        <v>1132.58</v>
      </c>
      <c r="K16308" s="1">
        <v>40575</v>
      </c>
      <c r="L16308" t="s">
        <v>2234</v>
      </c>
      <c r="M16308" t="s">
        <v>18439</v>
      </c>
      <c r="N16308">
        <v>2</v>
      </c>
      <c r="O16308" t="s">
        <v>18442</v>
      </c>
    </row>
    <row r="16309" spans="1:15" x14ac:dyDescent="0.3">
      <c r="A16309">
        <v>354444</v>
      </c>
      <c r="B16309" s="1">
        <v>34335</v>
      </c>
      <c r="C16309">
        <v>536</v>
      </c>
      <c r="D16309">
        <v>9.1999999999999998E-2</v>
      </c>
      <c r="E16309">
        <v>4891</v>
      </c>
      <c r="F16309">
        <v>887</v>
      </c>
      <c r="G16309">
        <v>3800</v>
      </c>
      <c r="H16309">
        <v>1076</v>
      </c>
      <c r="I16309" s="1">
        <v>40817</v>
      </c>
      <c r="J16309">
        <v>1.95</v>
      </c>
      <c r="K16309" s="1">
        <v>40787</v>
      </c>
      <c r="L16309" t="s">
        <v>2234</v>
      </c>
      <c r="M16309" t="s">
        <v>18447</v>
      </c>
      <c r="N16309">
        <v>9</v>
      </c>
      <c r="O16309" t="s">
        <v>18451</v>
      </c>
    </row>
    <row r="16310" spans="1:15" x14ac:dyDescent="0.3">
      <c r="A16310">
        <v>354604</v>
      </c>
      <c r="B16310" s="1">
        <v>35186</v>
      </c>
      <c r="C16310">
        <v>23280</v>
      </c>
      <c r="D16310">
        <v>0.92</v>
      </c>
      <c r="E16310">
        <v>3738</v>
      </c>
      <c r="F16310">
        <v>194</v>
      </c>
      <c r="G16310">
        <v>3375</v>
      </c>
      <c r="H16310">
        <v>363</v>
      </c>
      <c r="I16310" s="1">
        <v>40118</v>
      </c>
      <c r="J16310">
        <v>2302.5500000000002</v>
      </c>
      <c r="K16310" s="1">
        <v>41214</v>
      </c>
      <c r="L16310" t="s">
        <v>18457</v>
      </c>
      <c r="M16310" t="s">
        <v>18443</v>
      </c>
      <c r="N16310">
        <v>11</v>
      </c>
      <c r="O16310" t="s">
        <v>18444</v>
      </c>
    </row>
    <row r="16311" spans="1:15" x14ac:dyDescent="0.3">
      <c r="A16311">
        <v>354885</v>
      </c>
      <c r="B16311" s="1">
        <v>36342</v>
      </c>
      <c r="C16311">
        <v>2400</v>
      </c>
      <c r="D16311">
        <v>0.35799999999999998</v>
      </c>
      <c r="E16311">
        <v>2383</v>
      </c>
      <c r="F16311">
        <v>0</v>
      </c>
      <c r="G16311">
        <v>2150</v>
      </c>
      <c r="H16311">
        <v>233</v>
      </c>
      <c r="I16311" s="1">
        <v>40179</v>
      </c>
      <c r="J16311">
        <v>1342.68</v>
      </c>
      <c r="K16311" s="1">
        <v>42217</v>
      </c>
      <c r="L16311" t="s">
        <v>18449</v>
      </c>
      <c r="M16311" t="s">
        <v>18447</v>
      </c>
      <c r="N16311">
        <v>8</v>
      </c>
      <c r="O16311" t="s">
        <v>18453</v>
      </c>
    </row>
    <row r="16312" spans="1:15" x14ac:dyDescent="0.3">
      <c r="A16312">
        <v>354986</v>
      </c>
      <c r="B16312" s="1">
        <v>33117</v>
      </c>
      <c r="C16312">
        <v>33102</v>
      </c>
      <c r="D16312">
        <v>0.99399999999999999</v>
      </c>
      <c r="E16312">
        <v>2681</v>
      </c>
      <c r="F16312">
        <v>86</v>
      </c>
      <c r="G16312">
        <v>1634</v>
      </c>
      <c r="H16312">
        <v>805</v>
      </c>
      <c r="I16312" s="1">
        <v>39995</v>
      </c>
      <c r="J16312">
        <v>243.97</v>
      </c>
      <c r="K16312" s="1">
        <v>40148</v>
      </c>
      <c r="L16312" t="s">
        <v>18456</v>
      </c>
      <c r="M16312" t="s">
        <v>18443</v>
      </c>
      <c r="N16312">
        <v>12</v>
      </c>
      <c r="O16312" t="s">
        <v>18450</v>
      </c>
    </row>
    <row r="16313" spans="1:15" x14ac:dyDescent="0.3">
      <c r="A16313">
        <v>355011</v>
      </c>
      <c r="B16313" s="1">
        <v>34639</v>
      </c>
      <c r="C16313">
        <v>15715</v>
      </c>
      <c r="D16313">
        <v>0.215</v>
      </c>
      <c r="E16313">
        <v>3472</v>
      </c>
      <c r="F16313">
        <v>0</v>
      </c>
      <c r="G16313">
        <v>3100</v>
      </c>
      <c r="H16313">
        <v>372</v>
      </c>
      <c r="I16313" s="1">
        <v>40664</v>
      </c>
      <c r="J16313">
        <v>371.2</v>
      </c>
      <c r="K16313" s="1">
        <v>40664</v>
      </c>
      <c r="L16313" t="s">
        <v>2234</v>
      </c>
      <c r="M16313" t="s">
        <v>18437</v>
      </c>
      <c r="N16313">
        <v>5</v>
      </c>
      <c r="O16313" t="s">
        <v>90</v>
      </c>
    </row>
    <row r="16314" spans="1:15" x14ac:dyDescent="0.3">
      <c r="A16314">
        <v>355228</v>
      </c>
      <c r="B16314" s="1">
        <v>37469</v>
      </c>
      <c r="C16314">
        <v>21659</v>
      </c>
      <c r="D16314">
        <v>0.499</v>
      </c>
      <c r="E16314">
        <v>3255</v>
      </c>
      <c r="F16314">
        <v>0</v>
      </c>
      <c r="G16314">
        <v>2324</v>
      </c>
      <c r="H16314">
        <v>736</v>
      </c>
      <c r="I16314" s="1">
        <v>40118</v>
      </c>
      <c r="J16314">
        <v>218.6</v>
      </c>
      <c r="K16314" s="1">
        <v>40269</v>
      </c>
      <c r="L16314" t="s">
        <v>3469</v>
      </c>
      <c r="M16314" t="s">
        <v>18437</v>
      </c>
      <c r="N16314">
        <v>4</v>
      </c>
      <c r="O16314" t="s">
        <v>18438</v>
      </c>
    </row>
    <row r="16315" spans="1:15" x14ac:dyDescent="0.3">
      <c r="A16315">
        <v>355467</v>
      </c>
      <c r="B16315" s="1">
        <v>36251</v>
      </c>
      <c r="C16315">
        <v>26040</v>
      </c>
      <c r="D16315">
        <v>0.49099999999999999</v>
      </c>
      <c r="E16315">
        <v>6199</v>
      </c>
      <c r="F16315">
        <v>0</v>
      </c>
      <c r="G16315">
        <v>5550</v>
      </c>
      <c r="H16315">
        <v>649</v>
      </c>
      <c r="I16315" s="1">
        <v>40422</v>
      </c>
      <c r="J16315">
        <v>2180.41</v>
      </c>
      <c r="K16315" s="1">
        <v>40422</v>
      </c>
      <c r="L16315" t="s">
        <v>3469</v>
      </c>
      <c r="M16315" t="s">
        <v>18447</v>
      </c>
      <c r="N16315">
        <v>9</v>
      </c>
      <c r="O16315" t="s">
        <v>18451</v>
      </c>
    </row>
    <row r="16316" spans="1:15" x14ac:dyDescent="0.3">
      <c r="A16316">
        <v>355919</v>
      </c>
      <c r="B16316" s="1">
        <v>36008</v>
      </c>
      <c r="C16316">
        <v>9344</v>
      </c>
      <c r="D16316">
        <v>0.79200000000000004</v>
      </c>
      <c r="E16316">
        <v>8527</v>
      </c>
      <c r="F16316">
        <v>1674</v>
      </c>
      <c r="G16316">
        <v>6950</v>
      </c>
      <c r="H16316">
        <v>1577</v>
      </c>
      <c r="I16316" s="1">
        <v>40787</v>
      </c>
      <c r="J16316">
        <v>237.19</v>
      </c>
      <c r="K16316" s="1">
        <v>41061</v>
      </c>
      <c r="L16316" t="s">
        <v>18457</v>
      </c>
      <c r="M16316" t="s">
        <v>18437</v>
      </c>
      <c r="N16316">
        <v>6</v>
      </c>
      <c r="O16316" t="s">
        <v>18454</v>
      </c>
    </row>
    <row r="16317" spans="1:15" x14ac:dyDescent="0.3">
      <c r="A16317">
        <v>356181</v>
      </c>
      <c r="B16317" s="1">
        <v>36586</v>
      </c>
      <c r="C16317">
        <v>11579</v>
      </c>
      <c r="D16317">
        <v>0.37</v>
      </c>
      <c r="E16317">
        <v>5580</v>
      </c>
      <c r="F16317">
        <v>1804</v>
      </c>
      <c r="G16317">
        <v>4875</v>
      </c>
      <c r="H16317">
        <v>705</v>
      </c>
      <c r="I16317" s="1">
        <v>40483</v>
      </c>
      <c r="J16317">
        <v>1804.44</v>
      </c>
      <c r="K16317" s="1">
        <v>40483</v>
      </c>
      <c r="L16317" t="s">
        <v>3469</v>
      </c>
      <c r="M16317" t="s">
        <v>18443</v>
      </c>
      <c r="N16317">
        <v>11</v>
      </c>
      <c r="O16317" t="s">
        <v>18444</v>
      </c>
    </row>
    <row r="16318" spans="1:15" x14ac:dyDescent="0.3">
      <c r="A16318">
        <v>356246</v>
      </c>
      <c r="B16318" s="1">
        <v>34486</v>
      </c>
      <c r="C16318">
        <v>5260</v>
      </c>
      <c r="D16318">
        <v>0.92300000000000004</v>
      </c>
      <c r="E16318">
        <v>3417</v>
      </c>
      <c r="F16318">
        <v>662</v>
      </c>
      <c r="G16318">
        <v>2875</v>
      </c>
      <c r="H16318">
        <v>527</v>
      </c>
      <c r="I16318" s="1">
        <v>40817</v>
      </c>
      <c r="J16318">
        <v>94.8</v>
      </c>
      <c r="K16318" s="1">
        <v>40787</v>
      </c>
      <c r="L16318" t="s">
        <v>2234</v>
      </c>
      <c r="M16318" t="s">
        <v>18447</v>
      </c>
      <c r="N16318">
        <v>9</v>
      </c>
      <c r="O16318" t="s">
        <v>18451</v>
      </c>
    </row>
    <row r="16319" spans="1:15" x14ac:dyDescent="0.3">
      <c r="A16319">
        <v>356340</v>
      </c>
      <c r="B16319" s="1">
        <v>38443</v>
      </c>
      <c r="C16319">
        <v>10318</v>
      </c>
      <c r="D16319">
        <v>0.309</v>
      </c>
      <c r="E16319">
        <v>5028</v>
      </c>
      <c r="F16319">
        <v>0</v>
      </c>
      <c r="G16319">
        <v>4750</v>
      </c>
      <c r="H16319">
        <v>278</v>
      </c>
      <c r="I16319" s="1">
        <v>39934</v>
      </c>
      <c r="J16319">
        <v>2746.92</v>
      </c>
      <c r="K16319" s="1">
        <v>39904</v>
      </c>
      <c r="L16319" t="s">
        <v>18456</v>
      </c>
      <c r="M16319" t="s">
        <v>18437</v>
      </c>
      <c r="N16319">
        <v>4</v>
      </c>
      <c r="O16319" t="s">
        <v>18438</v>
      </c>
    </row>
    <row r="16320" spans="1:15" x14ac:dyDescent="0.3">
      <c r="A16320">
        <v>356367</v>
      </c>
      <c r="B16320" s="1">
        <v>35156</v>
      </c>
      <c r="C16320">
        <v>2733</v>
      </c>
      <c r="D16320">
        <v>0.154</v>
      </c>
      <c r="E16320">
        <v>5750</v>
      </c>
      <c r="F16320">
        <v>1219</v>
      </c>
      <c r="G16320">
        <v>5050</v>
      </c>
      <c r="H16320">
        <v>700</v>
      </c>
      <c r="I16320" s="1">
        <v>40817</v>
      </c>
      <c r="J16320">
        <v>159.66999999999999</v>
      </c>
      <c r="K16320" s="1">
        <v>40817</v>
      </c>
      <c r="L16320" t="s">
        <v>2234</v>
      </c>
      <c r="M16320" t="s">
        <v>18443</v>
      </c>
      <c r="N16320">
        <v>10</v>
      </c>
      <c r="O16320" t="s">
        <v>18452</v>
      </c>
    </row>
    <row r="16321" spans="1:15" x14ac:dyDescent="0.3">
      <c r="A16321">
        <v>356549</v>
      </c>
      <c r="B16321" s="1">
        <v>37926</v>
      </c>
      <c r="C16321">
        <v>5129</v>
      </c>
      <c r="D16321">
        <v>0.35399999999999998</v>
      </c>
      <c r="E16321">
        <v>6268</v>
      </c>
      <c r="F16321">
        <v>0</v>
      </c>
      <c r="G16321">
        <v>6100</v>
      </c>
      <c r="H16321">
        <v>168</v>
      </c>
      <c r="I16321" s="1">
        <v>39814</v>
      </c>
      <c r="J16321">
        <v>5866.96</v>
      </c>
      <c r="K16321" s="1">
        <v>39814</v>
      </c>
      <c r="L16321" t="s">
        <v>18456</v>
      </c>
      <c r="M16321" t="s">
        <v>18439</v>
      </c>
      <c r="N16321">
        <v>1</v>
      </c>
      <c r="O16321" t="s">
        <v>18445</v>
      </c>
    </row>
    <row r="16322" spans="1:15" x14ac:dyDescent="0.3">
      <c r="A16322">
        <v>356756</v>
      </c>
      <c r="B16322" s="1">
        <v>35370</v>
      </c>
      <c r="C16322">
        <v>199</v>
      </c>
      <c r="D16322">
        <v>2.3E-2</v>
      </c>
      <c r="E16322">
        <v>331</v>
      </c>
      <c r="F16322">
        <v>0</v>
      </c>
      <c r="G16322">
        <v>219</v>
      </c>
      <c r="H16322">
        <v>76</v>
      </c>
      <c r="I16322" s="1">
        <v>39995</v>
      </c>
      <c r="J16322">
        <v>32.880000000000003</v>
      </c>
      <c r="K16322" s="1">
        <v>40148</v>
      </c>
      <c r="L16322" t="s">
        <v>18456</v>
      </c>
      <c r="M16322" t="s">
        <v>18443</v>
      </c>
      <c r="N16322">
        <v>12</v>
      </c>
      <c r="O16322" t="s">
        <v>18450</v>
      </c>
    </row>
    <row r="16323" spans="1:15" x14ac:dyDescent="0.3">
      <c r="A16323">
        <v>356798</v>
      </c>
      <c r="B16323" s="1">
        <v>33543</v>
      </c>
      <c r="C16323">
        <v>20227</v>
      </c>
      <c r="D16323">
        <v>0.41</v>
      </c>
      <c r="E16323">
        <v>2625</v>
      </c>
      <c r="F16323">
        <v>666</v>
      </c>
      <c r="G16323">
        <v>1724</v>
      </c>
      <c r="H16323">
        <v>685</v>
      </c>
      <c r="I16323" s="1">
        <v>40087</v>
      </c>
      <c r="J16323">
        <v>219.14</v>
      </c>
      <c r="K16323" s="1">
        <v>40238</v>
      </c>
      <c r="L16323" t="s">
        <v>3469</v>
      </c>
      <c r="M16323" t="s">
        <v>18439</v>
      </c>
      <c r="N16323">
        <v>3</v>
      </c>
      <c r="O16323" t="s">
        <v>18440</v>
      </c>
    </row>
    <row r="16324" spans="1:15" x14ac:dyDescent="0.3">
      <c r="A16324">
        <v>357812</v>
      </c>
      <c r="B16324" s="1">
        <v>35065</v>
      </c>
      <c r="C16324">
        <v>3266</v>
      </c>
      <c r="D16324">
        <v>0.495</v>
      </c>
      <c r="E16324">
        <v>5627</v>
      </c>
      <c r="F16324">
        <v>4793</v>
      </c>
      <c r="G16324">
        <v>4700</v>
      </c>
      <c r="H16324">
        <v>927</v>
      </c>
      <c r="I16324" s="1">
        <v>40848</v>
      </c>
      <c r="J16324">
        <v>162.1</v>
      </c>
      <c r="K16324" s="1">
        <v>41244</v>
      </c>
      <c r="L16324" t="s">
        <v>18457</v>
      </c>
      <c r="M16324" t="s">
        <v>18443</v>
      </c>
      <c r="N16324">
        <v>12</v>
      </c>
      <c r="O16324" t="s">
        <v>18450</v>
      </c>
    </row>
    <row r="16325" spans="1:15" x14ac:dyDescent="0.3">
      <c r="A16325">
        <v>357873</v>
      </c>
      <c r="B16325" s="1">
        <v>36130</v>
      </c>
      <c r="C16325">
        <v>17194</v>
      </c>
      <c r="D16325">
        <v>0.54800000000000004</v>
      </c>
      <c r="E16325">
        <v>3374</v>
      </c>
      <c r="F16325">
        <v>1886</v>
      </c>
      <c r="G16325">
        <v>2571</v>
      </c>
      <c r="H16325">
        <v>687</v>
      </c>
      <c r="I16325" s="1">
        <v>40360</v>
      </c>
      <c r="J16325">
        <v>163.30000000000001</v>
      </c>
      <c r="K16325" s="1">
        <v>40483</v>
      </c>
      <c r="L16325" t="s">
        <v>3469</v>
      </c>
      <c r="M16325" t="s">
        <v>18443</v>
      </c>
      <c r="N16325">
        <v>11</v>
      </c>
      <c r="O16325" t="s">
        <v>18444</v>
      </c>
    </row>
    <row r="16326" spans="1:15" x14ac:dyDescent="0.3">
      <c r="A16326">
        <v>357874</v>
      </c>
      <c r="B16326" s="1">
        <v>34121</v>
      </c>
      <c r="C16326">
        <v>8855</v>
      </c>
      <c r="D16326">
        <v>0.312</v>
      </c>
      <c r="E16326">
        <v>5404</v>
      </c>
      <c r="F16326">
        <v>3017</v>
      </c>
      <c r="G16326">
        <v>5150</v>
      </c>
      <c r="H16326">
        <v>254</v>
      </c>
      <c r="I16326" s="1">
        <v>39904</v>
      </c>
      <c r="J16326">
        <v>4717.3900000000003</v>
      </c>
      <c r="K16326" s="1">
        <v>40026</v>
      </c>
      <c r="L16326" t="s">
        <v>18456</v>
      </c>
      <c r="M16326" t="s">
        <v>18447</v>
      </c>
      <c r="N16326">
        <v>8</v>
      </c>
      <c r="O16326" t="s">
        <v>18453</v>
      </c>
    </row>
    <row r="16327" spans="1:15" x14ac:dyDescent="0.3">
      <c r="A16327">
        <v>357913</v>
      </c>
      <c r="B16327" s="1">
        <v>35004</v>
      </c>
      <c r="C16327">
        <v>10537</v>
      </c>
      <c r="D16327">
        <v>0.41</v>
      </c>
      <c r="E16327">
        <v>5640</v>
      </c>
      <c r="F16327">
        <v>4738</v>
      </c>
      <c r="G16327">
        <v>4775</v>
      </c>
      <c r="H16327">
        <v>865</v>
      </c>
      <c r="I16327" s="1">
        <v>40848</v>
      </c>
      <c r="J16327">
        <v>158.53</v>
      </c>
      <c r="K16327" s="1">
        <v>42217</v>
      </c>
      <c r="L16327" t="s">
        <v>18449</v>
      </c>
      <c r="M16327" t="s">
        <v>18447</v>
      </c>
      <c r="N16327">
        <v>8</v>
      </c>
      <c r="O16327" t="s">
        <v>18453</v>
      </c>
    </row>
    <row r="16328" spans="1:15" x14ac:dyDescent="0.3">
      <c r="A16328">
        <v>358230</v>
      </c>
      <c r="B16328" s="1">
        <v>33635</v>
      </c>
      <c r="C16328">
        <v>41893</v>
      </c>
      <c r="D16328">
        <v>0.625</v>
      </c>
      <c r="E16328">
        <v>14855</v>
      </c>
      <c r="F16328">
        <v>7657</v>
      </c>
      <c r="G16328">
        <v>12500</v>
      </c>
      <c r="H16328">
        <v>2334</v>
      </c>
      <c r="I16328" s="1">
        <v>40848</v>
      </c>
      <c r="J16328">
        <v>11.34</v>
      </c>
      <c r="K16328" s="1">
        <v>40756</v>
      </c>
      <c r="L16328" t="s">
        <v>2234</v>
      </c>
      <c r="M16328" t="s">
        <v>18447</v>
      </c>
      <c r="N16328">
        <v>8</v>
      </c>
      <c r="O16328" t="s">
        <v>18453</v>
      </c>
    </row>
    <row r="16329" spans="1:15" x14ac:dyDescent="0.3">
      <c r="A16329">
        <v>358326</v>
      </c>
      <c r="B16329" s="1">
        <v>34669</v>
      </c>
      <c r="C16329">
        <v>10197</v>
      </c>
      <c r="D16329">
        <v>0.755</v>
      </c>
      <c r="E16329">
        <v>13707</v>
      </c>
      <c r="F16329">
        <v>7705</v>
      </c>
      <c r="G16329">
        <v>11500</v>
      </c>
      <c r="H16329">
        <v>2207</v>
      </c>
      <c r="I16329" s="1">
        <v>40848</v>
      </c>
      <c r="J16329">
        <v>396.43</v>
      </c>
      <c r="K16329" s="1">
        <v>40817</v>
      </c>
      <c r="L16329" t="s">
        <v>2234</v>
      </c>
      <c r="M16329" t="s">
        <v>18443</v>
      </c>
      <c r="N16329">
        <v>10</v>
      </c>
      <c r="O16329" t="s">
        <v>18452</v>
      </c>
    </row>
    <row r="16330" spans="1:15" x14ac:dyDescent="0.3">
      <c r="A16330">
        <v>358372</v>
      </c>
      <c r="B16330" s="1">
        <v>25569</v>
      </c>
      <c r="C16330">
        <v>7171</v>
      </c>
      <c r="D16330">
        <v>0.107</v>
      </c>
      <c r="E16330">
        <v>3295</v>
      </c>
      <c r="F16330">
        <v>1629</v>
      </c>
      <c r="G16330">
        <v>2412</v>
      </c>
      <c r="H16330">
        <v>561</v>
      </c>
      <c r="I16330" s="1">
        <v>40057</v>
      </c>
      <c r="J16330">
        <v>297.7</v>
      </c>
      <c r="K16330" s="1">
        <v>40210</v>
      </c>
      <c r="L16330" t="s">
        <v>3469</v>
      </c>
      <c r="M16330" t="s">
        <v>18439</v>
      </c>
      <c r="N16330">
        <v>2</v>
      </c>
      <c r="O16330" t="s">
        <v>18442</v>
      </c>
    </row>
    <row r="16331" spans="1:15" x14ac:dyDescent="0.3">
      <c r="A16331">
        <v>358470</v>
      </c>
      <c r="B16331" s="1">
        <v>36130</v>
      </c>
      <c r="C16331">
        <v>12341</v>
      </c>
      <c r="D16331">
        <v>0.308</v>
      </c>
      <c r="E16331">
        <v>12934</v>
      </c>
      <c r="F16331">
        <v>8253</v>
      </c>
      <c r="G16331">
        <v>11250</v>
      </c>
      <c r="H16331">
        <v>1684</v>
      </c>
      <c r="I16331" s="1">
        <v>40756</v>
      </c>
      <c r="J16331">
        <v>1439.4</v>
      </c>
      <c r="K16331" s="1">
        <v>40756</v>
      </c>
      <c r="L16331" t="s">
        <v>2234</v>
      </c>
      <c r="M16331" t="s">
        <v>18447</v>
      </c>
      <c r="N16331">
        <v>8</v>
      </c>
      <c r="O16331" t="s">
        <v>18453</v>
      </c>
    </row>
    <row r="16332" spans="1:15" x14ac:dyDescent="0.3">
      <c r="A16332">
        <v>358566</v>
      </c>
      <c r="B16332" s="1">
        <v>32874</v>
      </c>
      <c r="C16332">
        <v>31081</v>
      </c>
      <c r="D16332">
        <v>0.28299999999999997</v>
      </c>
      <c r="E16332">
        <v>8518</v>
      </c>
      <c r="F16332">
        <v>7226</v>
      </c>
      <c r="G16332">
        <v>6950</v>
      </c>
      <c r="H16332">
        <v>1553</v>
      </c>
      <c r="I16332" s="1">
        <v>40787</v>
      </c>
      <c r="J16332">
        <v>720.11</v>
      </c>
      <c r="K16332" s="1">
        <v>40787</v>
      </c>
      <c r="L16332" t="s">
        <v>2234</v>
      </c>
      <c r="M16332" t="s">
        <v>18447</v>
      </c>
      <c r="N16332">
        <v>9</v>
      </c>
      <c r="O16332" t="s">
        <v>18451</v>
      </c>
    </row>
    <row r="16333" spans="1:15" x14ac:dyDescent="0.3">
      <c r="A16333">
        <v>358621</v>
      </c>
      <c r="B16333" s="1">
        <v>35947</v>
      </c>
      <c r="C16333">
        <v>6770</v>
      </c>
      <c r="D16333">
        <v>0.21199999999999999</v>
      </c>
      <c r="E16333">
        <v>5882</v>
      </c>
      <c r="F16333">
        <v>5010</v>
      </c>
      <c r="G16333">
        <v>5400</v>
      </c>
      <c r="H16333">
        <v>482</v>
      </c>
      <c r="I16333" s="1">
        <v>40299</v>
      </c>
      <c r="J16333">
        <v>7.07</v>
      </c>
      <c r="K16333" s="1">
        <v>40391</v>
      </c>
      <c r="L16333" t="s">
        <v>3469</v>
      </c>
      <c r="M16333" t="s">
        <v>18447</v>
      </c>
      <c r="N16333">
        <v>8</v>
      </c>
      <c r="O16333" t="s">
        <v>18453</v>
      </c>
    </row>
    <row r="16334" spans="1:15" x14ac:dyDescent="0.3">
      <c r="A16334">
        <v>358748</v>
      </c>
      <c r="B16334" s="1">
        <v>33298</v>
      </c>
      <c r="C16334">
        <v>23891</v>
      </c>
      <c r="D16334">
        <v>0.193</v>
      </c>
      <c r="E16334">
        <v>8999</v>
      </c>
      <c r="F16334">
        <v>7818</v>
      </c>
      <c r="G16334">
        <v>8200</v>
      </c>
      <c r="H16334">
        <v>799</v>
      </c>
      <c r="I16334" s="1">
        <v>40422</v>
      </c>
      <c r="J16334">
        <v>24.29</v>
      </c>
      <c r="K16334" s="1">
        <v>41091</v>
      </c>
      <c r="L16334" t="s">
        <v>18457</v>
      </c>
      <c r="M16334" t="s">
        <v>18447</v>
      </c>
      <c r="N16334">
        <v>7</v>
      </c>
      <c r="O16334" t="s">
        <v>18448</v>
      </c>
    </row>
    <row r="16335" spans="1:15" x14ac:dyDescent="0.3">
      <c r="A16335">
        <v>358926</v>
      </c>
      <c r="B16335" s="1">
        <v>35827</v>
      </c>
      <c r="C16335">
        <v>5595</v>
      </c>
      <c r="D16335">
        <v>0.14899999999999999</v>
      </c>
      <c r="E16335">
        <v>7380</v>
      </c>
      <c r="F16335">
        <v>5562</v>
      </c>
      <c r="G16335">
        <v>6600</v>
      </c>
      <c r="H16335">
        <v>780</v>
      </c>
      <c r="I16335" s="1">
        <v>40269</v>
      </c>
      <c r="J16335">
        <v>2104.3200000000002</v>
      </c>
      <c r="K16335" s="1">
        <v>40269</v>
      </c>
      <c r="L16335" t="s">
        <v>3469</v>
      </c>
      <c r="M16335" t="s">
        <v>18437</v>
      </c>
      <c r="N16335">
        <v>4</v>
      </c>
      <c r="O16335" t="s">
        <v>18438</v>
      </c>
    </row>
    <row r="16336" spans="1:15" x14ac:dyDescent="0.3">
      <c r="A16336">
        <v>359708</v>
      </c>
      <c r="B16336" s="1">
        <v>37530</v>
      </c>
      <c r="C16336">
        <v>26845</v>
      </c>
      <c r="D16336">
        <v>0.80500000000000005</v>
      </c>
      <c r="E16336">
        <v>11883</v>
      </c>
      <c r="F16336">
        <v>5162</v>
      </c>
      <c r="G16336">
        <v>9925</v>
      </c>
      <c r="H16336">
        <v>1958</v>
      </c>
      <c r="I16336" s="1">
        <v>40848</v>
      </c>
      <c r="J16336">
        <v>333.27</v>
      </c>
      <c r="K16336" s="1">
        <v>40848</v>
      </c>
      <c r="L16336" t="s">
        <v>2234</v>
      </c>
      <c r="M16336" t="s">
        <v>18443</v>
      </c>
      <c r="N16336">
        <v>11</v>
      </c>
      <c r="O16336" t="s">
        <v>18444</v>
      </c>
    </row>
    <row r="16337" spans="1:15" x14ac:dyDescent="0.3">
      <c r="A16337">
        <v>360185</v>
      </c>
      <c r="B16337" s="1">
        <v>36739</v>
      </c>
      <c r="C16337">
        <v>7044</v>
      </c>
      <c r="D16337">
        <v>0.13700000000000001</v>
      </c>
      <c r="E16337">
        <v>12097</v>
      </c>
      <c r="F16337">
        <v>5958</v>
      </c>
      <c r="G16337">
        <v>10225</v>
      </c>
      <c r="H16337">
        <v>1872</v>
      </c>
      <c r="I16337" s="1">
        <v>40878</v>
      </c>
      <c r="J16337">
        <v>339.67</v>
      </c>
      <c r="K16337" s="1">
        <v>40878</v>
      </c>
      <c r="L16337" t="s">
        <v>2234</v>
      </c>
      <c r="M16337" t="s">
        <v>18443</v>
      </c>
      <c r="N16337">
        <v>12</v>
      </c>
      <c r="O16337" t="s">
        <v>18450</v>
      </c>
    </row>
    <row r="16338" spans="1:15" x14ac:dyDescent="0.3">
      <c r="A16338">
        <v>360198</v>
      </c>
      <c r="B16338" s="1">
        <v>33025</v>
      </c>
      <c r="C16338">
        <v>56189</v>
      </c>
      <c r="D16338">
        <v>0.89200000000000002</v>
      </c>
      <c r="E16338">
        <v>6518</v>
      </c>
      <c r="F16338">
        <v>3336</v>
      </c>
      <c r="G16338">
        <v>4436</v>
      </c>
      <c r="H16338">
        <v>1789</v>
      </c>
      <c r="I16338" s="1">
        <v>40299</v>
      </c>
      <c r="J16338">
        <v>709.96</v>
      </c>
      <c r="K16338" s="1">
        <v>40452</v>
      </c>
      <c r="L16338" t="s">
        <v>3469</v>
      </c>
      <c r="M16338" t="s">
        <v>18443</v>
      </c>
      <c r="N16338">
        <v>10</v>
      </c>
      <c r="O16338" t="s">
        <v>18452</v>
      </c>
    </row>
    <row r="16339" spans="1:15" x14ac:dyDescent="0.3">
      <c r="A16339">
        <v>360213</v>
      </c>
      <c r="B16339" s="1">
        <v>35551</v>
      </c>
      <c r="C16339">
        <v>12418</v>
      </c>
      <c r="D16339">
        <v>0.66200000000000003</v>
      </c>
      <c r="E16339">
        <v>8469</v>
      </c>
      <c r="F16339">
        <v>3075</v>
      </c>
      <c r="G16339">
        <v>5958</v>
      </c>
      <c r="H16339">
        <v>1875</v>
      </c>
      <c r="I16339" s="1">
        <v>40148</v>
      </c>
      <c r="J16339">
        <v>653.16999999999996</v>
      </c>
      <c r="K16339" s="1">
        <v>40269</v>
      </c>
      <c r="L16339" t="s">
        <v>3469</v>
      </c>
      <c r="M16339" t="s">
        <v>18437</v>
      </c>
      <c r="N16339">
        <v>4</v>
      </c>
      <c r="O16339" t="s">
        <v>18438</v>
      </c>
    </row>
    <row r="16340" spans="1:15" x14ac:dyDescent="0.3">
      <c r="A16340">
        <v>360380</v>
      </c>
      <c r="B16340" s="1">
        <v>35735</v>
      </c>
      <c r="C16340">
        <v>25716</v>
      </c>
      <c r="D16340">
        <v>0.55400000000000005</v>
      </c>
      <c r="E16340">
        <v>26494</v>
      </c>
      <c r="F16340">
        <v>3372</v>
      </c>
      <c r="G16340">
        <v>22000</v>
      </c>
      <c r="H16340">
        <v>4494</v>
      </c>
      <c r="I16340" s="1">
        <v>40575</v>
      </c>
      <c r="J16340">
        <v>1.64</v>
      </c>
      <c r="K16340" s="1">
        <v>42064</v>
      </c>
      <c r="L16340" t="s">
        <v>18449</v>
      </c>
      <c r="M16340" t="s">
        <v>18439</v>
      </c>
      <c r="N16340">
        <v>3</v>
      </c>
      <c r="O16340" t="s">
        <v>18440</v>
      </c>
    </row>
    <row r="16341" spans="1:15" x14ac:dyDescent="0.3">
      <c r="A16341">
        <v>360521</v>
      </c>
      <c r="B16341" s="1">
        <v>33756</v>
      </c>
      <c r="C16341">
        <v>7779</v>
      </c>
      <c r="D16341">
        <v>0.83599999999999997</v>
      </c>
      <c r="E16341">
        <v>8877</v>
      </c>
      <c r="F16341">
        <v>7187</v>
      </c>
      <c r="G16341">
        <v>7550</v>
      </c>
      <c r="H16341">
        <v>1327</v>
      </c>
      <c r="I16341" s="1">
        <v>40878</v>
      </c>
      <c r="J16341">
        <v>262.43</v>
      </c>
      <c r="K16341" s="1">
        <v>40878</v>
      </c>
      <c r="L16341" t="s">
        <v>2234</v>
      </c>
      <c r="M16341" t="s">
        <v>18443</v>
      </c>
      <c r="N16341">
        <v>12</v>
      </c>
      <c r="O16341" t="s">
        <v>18450</v>
      </c>
    </row>
    <row r="16342" spans="1:15" x14ac:dyDescent="0.3">
      <c r="A16342">
        <v>360801</v>
      </c>
      <c r="B16342" s="1">
        <v>37926</v>
      </c>
      <c r="C16342">
        <v>40</v>
      </c>
      <c r="D16342">
        <v>1.7000000000000001E-2</v>
      </c>
      <c r="E16342">
        <v>5231</v>
      </c>
      <c r="F16342">
        <v>3795</v>
      </c>
      <c r="G16342">
        <v>5100</v>
      </c>
      <c r="H16342">
        <v>131</v>
      </c>
      <c r="I16342" s="1">
        <v>39845</v>
      </c>
      <c r="J16342">
        <v>4899.9799999999996</v>
      </c>
      <c r="K16342" s="1">
        <v>39845</v>
      </c>
      <c r="L16342" t="s">
        <v>18456</v>
      </c>
      <c r="M16342" t="s">
        <v>18439</v>
      </c>
      <c r="N16342">
        <v>2</v>
      </c>
      <c r="O16342" t="s">
        <v>18442</v>
      </c>
    </row>
    <row r="16343" spans="1:15" x14ac:dyDescent="0.3">
      <c r="A16343">
        <v>360903</v>
      </c>
      <c r="B16343" s="1">
        <v>33239</v>
      </c>
      <c r="C16343">
        <v>4483</v>
      </c>
      <c r="D16343">
        <v>0.72299999999999998</v>
      </c>
      <c r="E16343">
        <v>1068</v>
      </c>
      <c r="F16343">
        <v>1067</v>
      </c>
      <c r="G16343">
        <v>736</v>
      </c>
      <c r="H16343">
        <v>201</v>
      </c>
      <c r="I16343" s="1">
        <v>40087</v>
      </c>
      <c r="J16343">
        <v>95.5</v>
      </c>
      <c r="K16343" s="1">
        <v>40210</v>
      </c>
      <c r="L16343" t="s">
        <v>3469</v>
      </c>
      <c r="M16343" t="s">
        <v>18439</v>
      </c>
      <c r="N16343">
        <v>2</v>
      </c>
      <c r="O16343" t="s">
        <v>18442</v>
      </c>
    </row>
    <row r="16344" spans="1:15" x14ac:dyDescent="0.3">
      <c r="A16344">
        <v>361080</v>
      </c>
      <c r="B16344" s="1">
        <v>33543</v>
      </c>
      <c r="C16344">
        <v>28116</v>
      </c>
      <c r="D16344">
        <v>0.95299999999999996</v>
      </c>
      <c r="E16344">
        <v>20147</v>
      </c>
      <c r="F16344">
        <v>10943</v>
      </c>
      <c r="G16344">
        <v>16750</v>
      </c>
      <c r="H16344">
        <v>3397</v>
      </c>
      <c r="I16344" s="1">
        <v>40848</v>
      </c>
      <c r="J16344">
        <v>568.26</v>
      </c>
      <c r="K16344" s="1">
        <v>40848</v>
      </c>
      <c r="L16344" t="s">
        <v>2234</v>
      </c>
      <c r="M16344" t="s">
        <v>18443</v>
      </c>
      <c r="N16344">
        <v>11</v>
      </c>
      <c r="O16344" t="s">
        <v>18444</v>
      </c>
    </row>
    <row r="16345" spans="1:15" x14ac:dyDescent="0.3">
      <c r="A16345">
        <v>361161</v>
      </c>
      <c r="B16345" s="1">
        <v>35521</v>
      </c>
      <c r="C16345">
        <v>5503</v>
      </c>
      <c r="D16345">
        <v>0.55000000000000004</v>
      </c>
      <c r="E16345">
        <v>22210</v>
      </c>
      <c r="F16345">
        <v>9277</v>
      </c>
      <c r="G16345">
        <v>19000</v>
      </c>
      <c r="H16345">
        <v>3210</v>
      </c>
      <c r="I16345" s="1">
        <v>40817</v>
      </c>
      <c r="J16345">
        <v>626.15</v>
      </c>
      <c r="K16345" s="1">
        <v>40817</v>
      </c>
      <c r="L16345" t="s">
        <v>2234</v>
      </c>
      <c r="M16345" t="s">
        <v>18443</v>
      </c>
      <c r="N16345">
        <v>10</v>
      </c>
      <c r="O16345" t="s">
        <v>18452</v>
      </c>
    </row>
    <row r="16346" spans="1:15" x14ac:dyDescent="0.3">
      <c r="A16346">
        <v>361374</v>
      </c>
      <c r="B16346" s="1">
        <v>36192</v>
      </c>
      <c r="C16346">
        <v>1212</v>
      </c>
      <c r="D16346">
        <v>0.22900000000000001</v>
      </c>
      <c r="E16346">
        <v>1955</v>
      </c>
      <c r="F16346">
        <v>915</v>
      </c>
      <c r="G16346">
        <v>1197</v>
      </c>
      <c r="H16346">
        <v>560</v>
      </c>
      <c r="I16346" s="1">
        <v>40238</v>
      </c>
      <c r="J16346">
        <v>45</v>
      </c>
      <c r="K16346" s="1">
        <v>40391</v>
      </c>
      <c r="L16346" t="s">
        <v>3469</v>
      </c>
      <c r="M16346" t="s">
        <v>18447</v>
      </c>
      <c r="N16346">
        <v>8</v>
      </c>
      <c r="O16346" t="s">
        <v>18453</v>
      </c>
    </row>
    <row r="16347" spans="1:15" x14ac:dyDescent="0.3">
      <c r="A16347">
        <v>361723</v>
      </c>
      <c r="B16347" s="1">
        <v>36373</v>
      </c>
      <c r="C16347">
        <v>22164</v>
      </c>
      <c r="D16347">
        <v>0.96799999999999997</v>
      </c>
      <c r="E16347">
        <v>8606</v>
      </c>
      <c r="F16347">
        <v>3344</v>
      </c>
      <c r="G16347">
        <v>8300</v>
      </c>
      <c r="H16347">
        <v>306</v>
      </c>
      <c r="I16347" s="1">
        <v>39873</v>
      </c>
      <c r="J16347">
        <v>7786.65</v>
      </c>
      <c r="K16347" s="1">
        <v>41153</v>
      </c>
      <c r="L16347" t="s">
        <v>18457</v>
      </c>
      <c r="M16347" t="s">
        <v>18447</v>
      </c>
      <c r="N16347">
        <v>9</v>
      </c>
      <c r="O16347" t="s">
        <v>18451</v>
      </c>
    </row>
    <row r="16348" spans="1:15" x14ac:dyDescent="0.3">
      <c r="A16348">
        <v>361726</v>
      </c>
      <c r="B16348" s="1">
        <v>32143</v>
      </c>
      <c r="C16348">
        <v>14494</v>
      </c>
      <c r="D16348">
        <v>0.29599999999999999</v>
      </c>
      <c r="E16348">
        <v>5988</v>
      </c>
      <c r="F16348">
        <v>3315</v>
      </c>
      <c r="G16348">
        <v>5375</v>
      </c>
      <c r="H16348">
        <v>613</v>
      </c>
      <c r="I16348" s="1">
        <v>40269</v>
      </c>
      <c r="J16348">
        <v>7.72</v>
      </c>
      <c r="K16348" s="1">
        <v>40269</v>
      </c>
      <c r="L16348" t="s">
        <v>3469</v>
      </c>
      <c r="M16348" t="s">
        <v>18437</v>
      </c>
      <c r="N16348">
        <v>4</v>
      </c>
      <c r="O16348" t="s">
        <v>18438</v>
      </c>
    </row>
    <row r="16349" spans="1:15" x14ac:dyDescent="0.3">
      <c r="A16349">
        <v>361781</v>
      </c>
      <c r="B16349" s="1">
        <v>36951</v>
      </c>
      <c r="C16349">
        <v>25965</v>
      </c>
      <c r="D16349">
        <v>0.52500000000000002</v>
      </c>
      <c r="E16349">
        <v>10562</v>
      </c>
      <c r="F16349">
        <v>6363</v>
      </c>
      <c r="G16349">
        <v>8750</v>
      </c>
      <c r="H16349">
        <v>1812</v>
      </c>
      <c r="I16349" s="1">
        <v>40787</v>
      </c>
      <c r="J16349">
        <v>894.26</v>
      </c>
      <c r="K16349" s="1">
        <v>42156</v>
      </c>
      <c r="L16349" t="s">
        <v>18449</v>
      </c>
      <c r="M16349" t="s">
        <v>18437</v>
      </c>
      <c r="N16349">
        <v>6</v>
      </c>
      <c r="O16349" t="s">
        <v>18454</v>
      </c>
    </row>
    <row r="16350" spans="1:15" x14ac:dyDescent="0.3">
      <c r="A16350">
        <v>362098</v>
      </c>
      <c r="B16350" s="1">
        <v>36739</v>
      </c>
      <c r="C16350">
        <v>5617</v>
      </c>
      <c r="D16350">
        <v>0.878</v>
      </c>
      <c r="E16350">
        <v>2685</v>
      </c>
      <c r="F16350">
        <v>1661</v>
      </c>
      <c r="G16350">
        <v>1838</v>
      </c>
      <c r="H16350">
        <v>734</v>
      </c>
      <c r="I16350" s="1">
        <v>40391</v>
      </c>
      <c r="J16350">
        <v>151.41</v>
      </c>
      <c r="K16350" s="1">
        <v>40544</v>
      </c>
      <c r="L16350" t="s">
        <v>2234</v>
      </c>
      <c r="M16350" t="s">
        <v>18439</v>
      </c>
      <c r="N16350">
        <v>1</v>
      </c>
      <c r="O16350" t="s">
        <v>18445</v>
      </c>
    </row>
    <row r="16351" spans="1:15" x14ac:dyDescent="0.3">
      <c r="A16351">
        <v>362159</v>
      </c>
      <c r="B16351" s="1">
        <v>35977</v>
      </c>
      <c r="C16351">
        <v>7020</v>
      </c>
      <c r="D16351">
        <v>0.42</v>
      </c>
      <c r="E16351">
        <v>1881</v>
      </c>
      <c r="F16351">
        <v>1881</v>
      </c>
      <c r="G16351">
        <v>1600</v>
      </c>
      <c r="H16351">
        <v>281</v>
      </c>
      <c r="I16351" s="1">
        <v>40848</v>
      </c>
      <c r="J16351">
        <v>59.67</v>
      </c>
      <c r="K16351" s="1">
        <v>41183</v>
      </c>
      <c r="L16351" t="s">
        <v>18457</v>
      </c>
      <c r="M16351" t="s">
        <v>18443</v>
      </c>
      <c r="N16351">
        <v>10</v>
      </c>
      <c r="O16351" t="s">
        <v>18452</v>
      </c>
    </row>
    <row r="16352" spans="1:15" x14ac:dyDescent="0.3">
      <c r="A16352">
        <v>362277</v>
      </c>
      <c r="B16352" s="1">
        <v>36008</v>
      </c>
      <c r="C16352">
        <v>40726</v>
      </c>
      <c r="D16352">
        <v>0.83</v>
      </c>
      <c r="E16352">
        <v>3145</v>
      </c>
      <c r="F16352">
        <v>1932</v>
      </c>
      <c r="G16352">
        <v>2267</v>
      </c>
      <c r="H16352">
        <v>737</v>
      </c>
      <c r="I16352" s="1">
        <v>40330</v>
      </c>
      <c r="J16352">
        <v>167.06</v>
      </c>
      <c r="K16352" s="1">
        <v>40452</v>
      </c>
      <c r="L16352" t="s">
        <v>3469</v>
      </c>
      <c r="M16352" t="s">
        <v>18443</v>
      </c>
      <c r="N16352">
        <v>10</v>
      </c>
      <c r="O16352" t="s">
        <v>18452</v>
      </c>
    </row>
    <row r="16353" spans="1:15" x14ac:dyDescent="0.3">
      <c r="A16353">
        <v>362293</v>
      </c>
      <c r="B16353" s="1">
        <v>29373</v>
      </c>
      <c r="C16353">
        <v>23772</v>
      </c>
      <c r="D16353">
        <v>0.84</v>
      </c>
      <c r="E16353">
        <v>14593</v>
      </c>
      <c r="F16353">
        <v>5897</v>
      </c>
      <c r="G16353">
        <v>11844</v>
      </c>
      <c r="H16353">
        <v>2591</v>
      </c>
      <c r="I16353" s="1">
        <v>40725</v>
      </c>
      <c r="J16353">
        <v>98.51</v>
      </c>
      <c r="K16353" s="1">
        <v>40756</v>
      </c>
      <c r="L16353" t="s">
        <v>2234</v>
      </c>
      <c r="M16353" t="s">
        <v>18447</v>
      </c>
      <c r="N16353">
        <v>8</v>
      </c>
      <c r="O16353" t="s">
        <v>18453</v>
      </c>
    </row>
    <row r="16354" spans="1:15" x14ac:dyDescent="0.3">
      <c r="A16354">
        <v>362365</v>
      </c>
      <c r="B16354" s="1">
        <v>33117</v>
      </c>
      <c r="C16354">
        <v>29381</v>
      </c>
      <c r="D16354">
        <v>0.88200000000000001</v>
      </c>
      <c r="E16354">
        <v>6456</v>
      </c>
      <c r="F16354">
        <v>1486</v>
      </c>
      <c r="G16354">
        <v>3969</v>
      </c>
      <c r="H16354">
        <v>1717</v>
      </c>
      <c r="I16354" s="1">
        <v>39995</v>
      </c>
      <c r="J16354">
        <v>711.22</v>
      </c>
      <c r="K16354" s="1">
        <v>40148</v>
      </c>
      <c r="L16354" t="s">
        <v>18456</v>
      </c>
      <c r="M16354" t="s">
        <v>18443</v>
      </c>
      <c r="N16354">
        <v>12</v>
      </c>
      <c r="O16354" t="s">
        <v>18450</v>
      </c>
    </row>
    <row r="16355" spans="1:15" x14ac:dyDescent="0.3">
      <c r="A16355">
        <v>362393</v>
      </c>
      <c r="B16355" s="1">
        <v>34090</v>
      </c>
      <c r="C16355">
        <v>126302</v>
      </c>
      <c r="D16355">
        <v>0.27600000000000002</v>
      </c>
      <c r="E16355">
        <v>13972</v>
      </c>
      <c r="F16355">
        <v>9445</v>
      </c>
      <c r="G16355">
        <v>11848</v>
      </c>
      <c r="H16355">
        <v>2016</v>
      </c>
      <c r="I16355" s="1">
        <v>40787</v>
      </c>
      <c r="J16355">
        <v>2000</v>
      </c>
      <c r="K16355" s="1">
        <v>40909</v>
      </c>
      <c r="L16355" t="s">
        <v>18457</v>
      </c>
      <c r="M16355" t="s">
        <v>18439</v>
      </c>
      <c r="N16355">
        <v>1</v>
      </c>
      <c r="O16355" t="s">
        <v>18445</v>
      </c>
    </row>
    <row r="16356" spans="1:15" x14ac:dyDescent="0.3">
      <c r="A16356">
        <v>362675</v>
      </c>
      <c r="B16356" s="1">
        <v>34213</v>
      </c>
      <c r="C16356">
        <v>27920</v>
      </c>
      <c r="D16356">
        <v>0.33</v>
      </c>
      <c r="E16356">
        <v>15513</v>
      </c>
      <c r="F16356">
        <v>6812</v>
      </c>
      <c r="G16356">
        <v>13075</v>
      </c>
      <c r="H16356">
        <v>2438</v>
      </c>
      <c r="I16356" s="1">
        <v>40848</v>
      </c>
      <c r="J16356">
        <v>438.31</v>
      </c>
      <c r="K16356" s="1">
        <v>40848</v>
      </c>
      <c r="L16356" t="s">
        <v>2234</v>
      </c>
      <c r="M16356" t="s">
        <v>18443</v>
      </c>
      <c r="N16356">
        <v>11</v>
      </c>
      <c r="O16356" t="s">
        <v>18444</v>
      </c>
    </row>
    <row r="16357" spans="1:15" x14ac:dyDescent="0.3">
      <c r="A16357">
        <v>362717</v>
      </c>
      <c r="B16357" s="1">
        <v>37165</v>
      </c>
      <c r="C16357">
        <v>52</v>
      </c>
      <c r="D16357">
        <v>1.4999999999999999E-2</v>
      </c>
      <c r="E16357">
        <v>10806</v>
      </c>
      <c r="F16357">
        <v>4537</v>
      </c>
      <c r="G16357">
        <v>9250</v>
      </c>
      <c r="H16357">
        <v>1556</v>
      </c>
      <c r="I16357" s="1">
        <v>40603</v>
      </c>
      <c r="J16357">
        <v>2195.89</v>
      </c>
      <c r="K16357" s="1">
        <v>40603</v>
      </c>
      <c r="L16357" t="s">
        <v>2234</v>
      </c>
      <c r="M16357" t="s">
        <v>18439</v>
      </c>
      <c r="N16357">
        <v>3</v>
      </c>
      <c r="O16357" t="s">
        <v>18440</v>
      </c>
    </row>
    <row r="16358" spans="1:15" x14ac:dyDescent="0.3">
      <c r="A16358">
        <v>362721</v>
      </c>
      <c r="B16358" s="1">
        <v>36800</v>
      </c>
      <c r="C16358">
        <v>23176</v>
      </c>
      <c r="D16358">
        <v>0.84299999999999997</v>
      </c>
      <c r="E16358">
        <v>26942</v>
      </c>
      <c r="F16358">
        <v>10043</v>
      </c>
      <c r="G16358">
        <v>22000</v>
      </c>
      <c r="H16358">
        <v>4942</v>
      </c>
      <c r="I16358" s="1">
        <v>40848</v>
      </c>
      <c r="J16358">
        <v>751.28</v>
      </c>
      <c r="K16358" s="1">
        <v>40969</v>
      </c>
      <c r="L16358" t="s">
        <v>18457</v>
      </c>
      <c r="M16358" t="s">
        <v>18439</v>
      </c>
      <c r="N16358">
        <v>3</v>
      </c>
      <c r="O16358" t="s">
        <v>18440</v>
      </c>
    </row>
    <row r="16359" spans="1:15" x14ac:dyDescent="0.3">
      <c r="A16359">
        <v>362785</v>
      </c>
      <c r="B16359" s="1">
        <v>34731</v>
      </c>
      <c r="C16359">
        <v>23218</v>
      </c>
      <c r="D16359">
        <v>0.29799999999999999</v>
      </c>
      <c r="E16359">
        <v>17876</v>
      </c>
      <c r="F16359">
        <v>6946</v>
      </c>
      <c r="G16359">
        <v>15275</v>
      </c>
      <c r="H16359">
        <v>2601</v>
      </c>
      <c r="I16359" s="1">
        <v>40848</v>
      </c>
      <c r="J16359">
        <v>505.58</v>
      </c>
      <c r="K16359" s="1">
        <v>40848</v>
      </c>
      <c r="L16359" t="s">
        <v>2234</v>
      </c>
      <c r="M16359" t="s">
        <v>18443</v>
      </c>
      <c r="N16359">
        <v>11</v>
      </c>
      <c r="O16359" t="s">
        <v>18444</v>
      </c>
    </row>
    <row r="16360" spans="1:15" x14ac:dyDescent="0.3">
      <c r="A16360">
        <v>362803</v>
      </c>
      <c r="B16360" s="1">
        <v>35278</v>
      </c>
      <c r="C16360">
        <v>4170</v>
      </c>
      <c r="D16360">
        <v>0.59199999999999997</v>
      </c>
      <c r="E16360">
        <v>2136</v>
      </c>
      <c r="F16360">
        <v>1708</v>
      </c>
      <c r="G16360">
        <v>1800</v>
      </c>
      <c r="H16360">
        <v>336</v>
      </c>
      <c r="I16360" s="1">
        <v>40878</v>
      </c>
      <c r="J16360">
        <v>64.430000000000007</v>
      </c>
      <c r="K16360" s="1">
        <v>42095</v>
      </c>
      <c r="L16360" t="s">
        <v>18449</v>
      </c>
      <c r="M16360" t="s">
        <v>18437</v>
      </c>
      <c r="N16360">
        <v>4</v>
      </c>
      <c r="O16360" t="s">
        <v>18438</v>
      </c>
    </row>
    <row r="16361" spans="1:15" x14ac:dyDescent="0.3">
      <c r="A16361">
        <v>363281</v>
      </c>
      <c r="B16361" s="1">
        <v>34274</v>
      </c>
      <c r="C16361">
        <v>4332</v>
      </c>
      <c r="D16361">
        <v>0.98499999999999999</v>
      </c>
      <c r="E16361">
        <v>2606</v>
      </c>
      <c r="F16361">
        <v>1328</v>
      </c>
      <c r="G16361">
        <v>1985</v>
      </c>
      <c r="H16361">
        <v>602</v>
      </c>
      <c r="I16361" s="1">
        <v>40878</v>
      </c>
      <c r="J16361">
        <v>167.5</v>
      </c>
      <c r="K16361" s="1">
        <v>40878</v>
      </c>
      <c r="L16361" t="s">
        <v>2234</v>
      </c>
      <c r="M16361" t="s">
        <v>18443</v>
      </c>
      <c r="N16361">
        <v>12</v>
      </c>
      <c r="O16361" t="s">
        <v>18450</v>
      </c>
    </row>
    <row r="16362" spans="1:15" x14ac:dyDescent="0.3">
      <c r="A16362">
        <v>363291</v>
      </c>
      <c r="B16362" s="1">
        <v>33178</v>
      </c>
      <c r="C16362">
        <v>495</v>
      </c>
      <c r="D16362">
        <v>4.9000000000000002E-2</v>
      </c>
      <c r="E16362">
        <v>13265</v>
      </c>
      <c r="F16362">
        <v>4726</v>
      </c>
      <c r="G16362">
        <v>11575</v>
      </c>
      <c r="H16362">
        <v>1690</v>
      </c>
      <c r="I16362" s="1">
        <v>40360</v>
      </c>
      <c r="J16362">
        <v>6023.7</v>
      </c>
      <c r="K16362" s="1">
        <v>40360</v>
      </c>
      <c r="L16362" t="s">
        <v>3469</v>
      </c>
      <c r="M16362" t="s">
        <v>18447</v>
      </c>
      <c r="N16362">
        <v>7</v>
      </c>
      <c r="O16362" t="s">
        <v>18448</v>
      </c>
    </row>
    <row r="16363" spans="1:15" x14ac:dyDescent="0.3">
      <c r="A16363">
        <v>363457</v>
      </c>
      <c r="B16363" s="1">
        <v>32448</v>
      </c>
      <c r="C16363">
        <v>94699</v>
      </c>
      <c r="D16363">
        <v>0.54200000000000004</v>
      </c>
      <c r="E16363">
        <v>13491</v>
      </c>
      <c r="F16363">
        <v>8084</v>
      </c>
      <c r="G16363">
        <v>11475</v>
      </c>
      <c r="H16363">
        <v>2016</v>
      </c>
      <c r="I16363" s="1">
        <v>40878</v>
      </c>
      <c r="J16363">
        <v>385.6</v>
      </c>
      <c r="K16363" s="1">
        <v>40848</v>
      </c>
      <c r="L16363" t="s">
        <v>2234</v>
      </c>
      <c r="M16363" t="s">
        <v>18443</v>
      </c>
      <c r="N16363">
        <v>11</v>
      </c>
      <c r="O16363" t="s">
        <v>18444</v>
      </c>
    </row>
    <row r="16364" spans="1:15" x14ac:dyDescent="0.3">
      <c r="A16364">
        <v>363763</v>
      </c>
      <c r="B16364" s="1">
        <v>37438</v>
      </c>
      <c r="C16364">
        <v>1262</v>
      </c>
      <c r="D16364">
        <v>0.42099999999999999</v>
      </c>
      <c r="E16364">
        <v>1426</v>
      </c>
      <c r="F16364">
        <v>1282</v>
      </c>
      <c r="G16364">
        <v>1200</v>
      </c>
      <c r="H16364">
        <v>211</v>
      </c>
      <c r="I16364" s="1">
        <v>40878</v>
      </c>
      <c r="J16364">
        <v>41.96</v>
      </c>
      <c r="K16364" s="1">
        <v>41456</v>
      </c>
      <c r="L16364" t="s">
        <v>18441</v>
      </c>
      <c r="M16364" t="s">
        <v>18447</v>
      </c>
      <c r="N16364">
        <v>7</v>
      </c>
      <c r="O16364" t="s">
        <v>18448</v>
      </c>
    </row>
    <row r="16365" spans="1:15" x14ac:dyDescent="0.3">
      <c r="A16365">
        <v>364075</v>
      </c>
      <c r="B16365" s="1">
        <v>36800</v>
      </c>
      <c r="C16365">
        <v>4121</v>
      </c>
      <c r="D16365">
        <v>0.71</v>
      </c>
      <c r="E16365">
        <v>11555</v>
      </c>
      <c r="F16365">
        <v>5697</v>
      </c>
      <c r="G16365">
        <v>9725</v>
      </c>
      <c r="H16365">
        <v>1830</v>
      </c>
      <c r="I16365" s="1">
        <v>40664</v>
      </c>
      <c r="J16365">
        <v>2501.71</v>
      </c>
      <c r="K16365" s="1">
        <v>40664</v>
      </c>
      <c r="L16365" t="s">
        <v>2234</v>
      </c>
      <c r="M16365" t="s">
        <v>18437</v>
      </c>
      <c r="N16365">
        <v>5</v>
      </c>
      <c r="O16365" t="s">
        <v>90</v>
      </c>
    </row>
    <row r="16366" spans="1:15" x14ac:dyDescent="0.3">
      <c r="A16366">
        <v>364254</v>
      </c>
      <c r="B16366" s="1">
        <v>37165</v>
      </c>
      <c r="C16366">
        <v>3943</v>
      </c>
      <c r="D16366">
        <v>0.122</v>
      </c>
      <c r="E16366">
        <v>14934</v>
      </c>
      <c r="F16366">
        <v>3431</v>
      </c>
      <c r="G16366">
        <v>14800</v>
      </c>
      <c r="H16366">
        <v>134</v>
      </c>
      <c r="I16366" s="1">
        <v>39814</v>
      </c>
      <c r="J16366">
        <v>14933.97</v>
      </c>
      <c r="K16366" s="1">
        <v>39814</v>
      </c>
      <c r="L16366" t="s">
        <v>18456</v>
      </c>
      <c r="M16366" t="s">
        <v>18439</v>
      </c>
      <c r="N16366">
        <v>1</v>
      </c>
      <c r="O16366" t="s">
        <v>18445</v>
      </c>
    </row>
    <row r="16367" spans="1:15" x14ac:dyDescent="0.3">
      <c r="A16367">
        <v>364280</v>
      </c>
      <c r="B16367" s="1">
        <v>38108</v>
      </c>
      <c r="C16367">
        <v>14922</v>
      </c>
      <c r="D16367">
        <v>0.438</v>
      </c>
      <c r="E16367">
        <v>8832</v>
      </c>
      <c r="F16367">
        <v>2024</v>
      </c>
      <c r="G16367">
        <v>6753</v>
      </c>
      <c r="H16367">
        <v>1863</v>
      </c>
      <c r="I16367" s="1">
        <v>40513</v>
      </c>
      <c r="J16367">
        <v>359.18</v>
      </c>
      <c r="K16367" s="1">
        <v>40664</v>
      </c>
      <c r="L16367" t="s">
        <v>2234</v>
      </c>
      <c r="M16367" t="s">
        <v>18437</v>
      </c>
      <c r="N16367">
        <v>5</v>
      </c>
      <c r="O16367" t="s">
        <v>90</v>
      </c>
    </row>
    <row r="16368" spans="1:15" x14ac:dyDescent="0.3">
      <c r="A16368">
        <v>364327</v>
      </c>
      <c r="B16368" s="1">
        <v>36495</v>
      </c>
      <c r="C16368">
        <v>16122</v>
      </c>
      <c r="D16368">
        <v>0.97699999999999998</v>
      </c>
      <c r="E16368">
        <v>17169</v>
      </c>
      <c r="F16368">
        <v>3455</v>
      </c>
      <c r="G16368">
        <v>15900</v>
      </c>
      <c r="H16368">
        <v>1269</v>
      </c>
      <c r="I16368" s="1">
        <v>40026</v>
      </c>
      <c r="J16368">
        <v>13418.19</v>
      </c>
      <c r="K16368" s="1">
        <v>39995</v>
      </c>
      <c r="L16368" t="s">
        <v>18456</v>
      </c>
      <c r="M16368" t="s">
        <v>18447</v>
      </c>
      <c r="N16368">
        <v>7</v>
      </c>
      <c r="O16368" t="s">
        <v>18448</v>
      </c>
    </row>
    <row r="16369" spans="1:15" x14ac:dyDescent="0.3">
      <c r="A16369">
        <v>364344</v>
      </c>
      <c r="B16369" s="1">
        <v>32782</v>
      </c>
      <c r="C16369">
        <v>18640</v>
      </c>
      <c r="D16369">
        <v>0.44900000000000001</v>
      </c>
      <c r="E16369">
        <v>13981</v>
      </c>
      <c r="F16369">
        <v>8104</v>
      </c>
      <c r="G16369">
        <v>13500</v>
      </c>
      <c r="H16369">
        <v>481</v>
      </c>
      <c r="I16369" s="1">
        <v>40026</v>
      </c>
      <c r="J16369">
        <v>440.4</v>
      </c>
      <c r="K16369" s="1">
        <v>40026</v>
      </c>
      <c r="L16369" t="s">
        <v>18456</v>
      </c>
      <c r="M16369" t="s">
        <v>18447</v>
      </c>
      <c r="N16369">
        <v>8</v>
      </c>
      <c r="O16369" t="s">
        <v>18453</v>
      </c>
    </row>
    <row r="16370" spans="1:15" x14ac:dyDescent="0.3">
      <c r="A16370">
        <v>364420</v>
      </c>
      <c r="B16370" s="1">
        <v>36861</v>
      </c>
      <c r="C16370">
        <v>5034</v>
      </c>
      <c r="D16370">
        <v>0.45400000000000001</v>
      </c>
      <c r="E16370">
        <v>5481</v>
      </c>
      <c r="F16370">
        <v>3435</v>
      </c>
      <c r="G16370">
        <v>4480</v>
      </c>
      <c r="H16370">
        <v>968</v>
      </c>
      <c r="I16370" s="1">
        <v>40817</v>
      </c>
      <c r="J16370">
        <v>160.38</v>
      </c>
      <c r="K16370" s="1">
        <v>41000</v>
      </c>
      <c r="L16370" t="s">
        <v>18457</v>
      </c>
      <c r="M16370" t="s">
        <v>18437</v>
      </c>
      <c r="N16370">
        <v>4</v>
      </c>
      <c r="O16370" t="s">
        <v>18438</v>
      </c>
    </row>
    <row r="16371" spans="1:15" x14ac:dyDescent="0.3">
      <c r="A16371">
        <v>364509</v>
      </c>
      <c r="B16371" s="1">
        <v>35674</v>
      </c>
      <c r="C16371">
        <v>2839</v>
      </c>
      <c r="D16371">
        <v>0.35</v>
      </c>
      <c r="E16371">
        <v>5656</v>
      </c>
      <c r="F16371">
        <v>4864</v>
      </c>
      <c r="G16371">
        <v>5100</v>
      </c>
      <c r="H16371">
        <v>556</v>
      </c>
      <c r="I16371" s="1">
        <v>40695</v>
      </c>
      <c r="J16371">
        <v>27.66</v>
      </c>
      <c r="K16371" s="1">
        <v>42064</v>
      </c>
      <c r="L16371" t="s">
        <v>18449</v>
      </c>
      <c r="M16371" t="s">
        <v>18439</v>
      </c>
      <c r="N16371">
        <v>3</v>
      </c>
      <c r="O16371" t="s">
        <v>18440</v>
      </c>
    </row>
    <row r="16372" spans="1:15" x14ac:dyDescent="0.3">
      <c r="A16372">
        <v>364532</v>
      </c>
      <c r="B16372" s="1">
        <v>34943</v>
      </c>
      <c r="C16372">
        <v>37008</v>
      </c>
      <c r="D16372">
        <v>0.56200000000000006</v>
      </c>
      <c r="E16372">
        <v>21167</v>
      </c>
      <c r="F16372">
        <v>9540</v>
      </c>
      <c r="G16372">
        <v>17525</v>
      </c>
      <c r="H16372">
        <v>3642</v>
      </c>
      <c r="I16372" s="1">
        <v>40878</v>
      </c>
      <c r="J16372">
        <v>31.78</v>
      </c>
      <c r="K16372" s="1">
        <v>40848</v>
      </c>
      <c r="L16372" t="s">
        <v>2234</v>
      </c>
      <c r="M16372" t="s">
        <v>18443</v>
      </c>
      <c r="N16372">
        <v>11</v>
      </c>
      <c r="O16372" t="s">
        <v>18444</v>
      </c>
    </row>
    <row r="16373" spans="1:15" x14ac:dyDescent="0.3">
      <c r="A16373">
        <v>364574</v>
      </c>
      <c r="B16373" s="1">
        <v>35339</v>
      </c>
      <c r="C16373">
        <v>6495</v>
      </c>
      <c r="D16373">
        <v>0</v>
      </c>
      <c r="E16373">
        <v>13984</v>
      </c>
      <c r="F16373">
        <v>9368</v>
      </c>
      <c r="G16373">
        <v>12500</v>
      </c>
      <c r="H16373">
        <v>1484</v>
      </c>
      <c r="I16373" s="1">
        <v>40422</v>
      </c>
      <c r="J16373">
        <v>61.76</v>
      </c>
      <c r="K16373" s="1">
        <v>42064</v>
      </c>
      <c r="L16373" t="s">
        <v>18449</v>
      </c>
      <c r="M16373" t="s">
        <v>18439</v>
      </c>
      <c r="N16373">
        <v>3</v>
      </c>
      <c r="O16373" t="s">
        <v>18440</v>
      </c>
    </row>
    <row r="16374" spans="1:15" x14ac:dyDescent="0.3">
      <c r="A16374">
        <v>364646</v>
      </c>
      <c r="B16374" s="1">
        <v>33725</v>
      </c>
      <c r="C16374">
        <v>15563</v>
      </c>
      <c r="D16374">
        <v>0.50900000000000001</v>
      </c>
      <c r="E16374">
        <v>22153</v>
      </c>
      <c r="F16374">
        <v>8264</v>
      </c>
      <c r="G16374">
        <v>19500</v>
      </c>
      <c r="H16374">
        <v>2653</v>
      </c>
      <c r="I16374" s="1">
        <v>40148</v>
      </c>
      <c r="J16374">
        <v>14660.84</v>
      </c>
      <c r="K16374" s="1">
        <v>41456</v>
      </c>
      <c r="L16374" t="s">
        <v>18441</v>
      </c>
      <c r="M16374" t="s">
        <v>18447</v>
      </c>
      <c r="N16374">
        <v>7</v>
      </c>
      <c r="O16374" t="s">
        <v>18448</v>
      </c>
    </row>
    <row r="16375" spans="1:15" x14ac:dyDescent="0.3">
      <c r="A16375">
        <v>364769</v>
      </c>
      <c r="B16375" s="1">
        <v>33817</v>
      </c>
      <c r="C16375">
        <v>32024</v>
      </c>
      <c r="D16375">
        <v>0.63800000000000001</v>
      </c>
      <c r="E16375">
        <v>8239</v>
      </c>
      <c r="F16375">
        <v>5999</v>
      </c>
      <c r="G16375">
        <v>6950</v>
      </c>
      <c r="H16375">
        <v>1289</v>
      </c>
      <c r="I16375" s="1">
        <v>40817</v>
      </c>
      <c r="J16375">
        <v>688.55</v>
      </c>
      <c r="K16375" s="1">
        <v>40756</v>
      </c>
      <c r="L16375" t="s">
        <v>2234</v>
      </c>
      <c r="M16375" t="s">
        <v>18447</v>
      </c>
      <c r="N16375">
        <v>8</v>
      </c>
      <c r="O16375" t="s">
        <v>18453</v>
      </c>
    </row>
    <row r="16376" spans="1:15" x14ac:dyDescent="0.3">
      <c r="A16376">
        <v>364805</v>
      </c>
      <c r="B16376" s="1">
        <v>35916</v>
      </c>
      <c r="C16376">
        <v>14066</v>
      </c>
      <c r="D16376">
        <v>0.24299999999999999</v>
      </c>
      <c r="E16376">
        <v>24736</v>
      </c>
      <c r="F16376">
        <v>8822</v>
      </c>
      <c r="G16376">
        <v>20475</v>
      </c>
      <c r="H16376">
        <v>4261</v>
      </c>
      <c r="I16376" s="1">
        <v>40878</v>
      </c>
      <c r="J16376">
        <v>698.98</v>
      </c>
      <c r="K16376" s="1">
        <v>40878</v>
      </c>
      <c r="L16376" t="s">
        <v>2234</v>
      </c>
      <c r="M16376" t="s">
        <v>18443</v>
      </c>
      <c r="N16376">
        <v>12</v>
      </c>
      <c r="O16376" t="s">
        <v>18450</v>
      </c>
    </row>
    <row r="16377" spans="1:15" x14ac:dyDescent="0.3">
      <c r="A16377">
        <v>364931</v>
      </c>
      <c r="B16377" s="1">
        <v>37865</v>
      </c>
      <c r="C16377">
        <v>20248</v>
      </c>
      <c r="D16377">
        <v>0.27700000000000002</v>
      </c>
      <c r="E16377">
        <v>984</v>
      </c>
      <c r="F16377">
        <v>640</v>
      </c>
      <c r="G16377">
        <v>495</v>
      </c>
      <c r="H16377">
        <v>195</v>
      </c>
      <c r="I16377" s="1">
        <v>39873</v>
      </c>
      <c r="J16377">
        <v>230.7</v>
      </c>
      <c r="K16377" s="1">
        <v>40118</v>
      </c>
      <c r="L16377" t="s">
        <v>18456</v>
      </c>
      <c r="M16377" t="s">
        <v>18443</v>
      </c>
      <c r="N16377">
        <v>11</v>
      </c>
      <c r="O16377" t="s">
        <v>18444</v>
      </c>
    </row>
    <row r="16378" spans="1:15" x14ac:dyDescent="0.3">
      <c r="A16378">
        <v>365044</v>
      </c>
      <c r="B16378" s="1">
        <v>36192</v>
      </c>
      <c r="C16378">
        <v>3289</v>
      </c>
      <c r="D16378">
        <v>0.32600000000000001</v>
      </c>
      <c r="E16378">
        <v>6772</v>
      </c>
      <c r="F16378">
        <v>1805</v>
      </c>
      <c r="G16378">
        <v>279</v>
      </c>
      <c r="H16378">
        <v>206</v>
      </c>
      <c r="I16378" s="1">
        <v>39904</v>
      </c>
      <c r="J16378">
        <v>100.34</v>
      </c>
      <c r="K16378" s="1">
        <v>40026</v>
      </c>
      <c r="L16378" t="s">
        <v>18456</v>
      </c>
      <c r="M16378" t="s">
        <v>18447</v>
      </c>
      <c r="N16378">
        <v>8</v>
      </c>
      <c r="O16378" t="s">
        <v>18453</v>
      </c>
    </row>
    <row r="16379" spans="1:15" x14ac:dyDescent="0.3">
      <c r="A16379">
        <v>365239</v>
      </c>
      <c r="B16379" s="1">
        <v>36161</v>
      </c>
      <c r="C16379">
        <v>60936</v>
      </c>
      <c r="D16379">
        <v>0.247</v>
      </c>
      <c r="E16379">
        <v>4203</v>
      </c>
      <c r="F16379">
        <v>1268</v>
      </c>
      <c r="G16379">
        <v>2737</v>
      </c>
      <c r="H16379">
        <v>931</v>
      </c>
      <c r="I16379" s="1">
        <v>40026</v>
      </c>
      <c r="J16379">
        <v>940.64</v>
      </c>
      <c r="K16379" s="1">
        <v>40210</v>
      </c>
      <c r="L16379" t="s">
        <v>3469</v>
      </c>
      <c r="M16379" t="s">
        <v>18439</v>
      </c>
      <c r="N16379">
        <v>2</v>
      </c>
      <c r="O16379" t="s">
        <v>18442</v>
      </c>
    </row>
    <row r="16380" spans="1:15" x14ac:dyDescent="0.3">
      <c r="A16380">
        <v>365338</v>
      </c>
      <c r="B16380" s="1">
        <v>35400</v>
      </c>
      <c r="C16380">
        <v>6219</v>
      </c>
      <c r="D16380">
        <v>0.57099999999999995</v>
      </c>
      <c r="E16380">
        <v>3398</v>
      </c>
      <c r="F16380">
        <v>3056</v>
      </c>
      <c r="G16380">
        <v>2800</v>
      </c>
      <c r="H16380">
        <v>598</v>
      </c>
      <c r="I16380" s="1">
        <v>40878</v>
      </c>
      <c r="J16380">
        <v>99.85</v>
      </c>
      <c r="K16380" s="1">
        <v>40878</v>
      </c>
      <c r="L16380" t="s">
        <v>2234</v>
      </c>
      <c r="M16380" t="s">
        <v>18443</v>
      </c>
      <c r="N16380">
        <v>12</v>
      </c>
      <c r="O16380" t="s">
        <v>18450</v>
      </c>
    </row>
    <row r="16381" spans="1:15" x14ac:dyDescent="0.3">
      <c r="A16381">
        <v>365344</v>
      </c>
      <c r="B16381" s="1">
        <v>31291</v>
      </c>
      <c r="C16381">
        <v>29601</v>
      </c>
      <c r="D16381">
        <v>0.55100000000000005</v>
      </c>
      <c r="E16381">
        <v>6620</v>
      </c>
      <c r="F16381">
        <v>872</v>
      </c>
      <c r="G16381">
        <v>4820</v>
      </c>
      <c r="H16381">
        <v>1799</v>
      </c>
      <c r="I16381" s="1">
        <v>40026</v>
      </c>
      <c r="J16381">
        <v>827.74</v>
      </c>
      <c r="K16381" s="1">
        <v>40210</v>
      </c>
      <c r="L16381" t="s">
        <v>3469</v>
      </c>
      <c r="M16381" t="s">
        <v>18439</v>
      </c>
      <c r="N16381">
        <v>2</v>
      </c>
      <c r="O16381" t="s">
        <v>18442</v>
      </c>
    </row>
    <row r="16382" spans="1:15" x14ac:dyDescent="0.3">
      <c r="A16382">
        <v>365356</v>
      </c>
      <c r="B16382" s="1">
        <v>36130</v>
      </c>
      <c r="C16382">
        <v>17565</v>
      </c>
      <c r="D16382">
        <v>0.53900000000000003</v>
      </c>
      <c r="E16382">
        <v>19611</v>
      </c>
      <c r="F16382">
        <v>5531</v>
      </c>
      <c r="G16382">
        <v>16650</v>
      </c>
      <c r="H16382">
        <v>2961</v>
      </c>
      <c r="I16382" s="1">
        <v>40634</v>
      </c>
      <c r="J16382">
        <v>22.31</v>
      </c>
      <c r="K16382" s="1">
        <v>40603</v>
      </c>
      <c r="L16382" t="s">
        <v>2234</v>
      </c>
      <c r="M16382" t="s">
        <v>18439</v>
      </c>
      <c r="N16382">
        <v>3</v>
      </c>
      <c r="O16382" t="s">
        <v>18440</v>
      </c>
    </row>
    <row r="16383" spans="1:15" x14ac:dyDescent="0.3">
      <c r="A16383">
        <v>365415</v>
      </c>
      <c r="B16383" s="1">
        <v>36342</v>
      </c>
      <c r="C16383">
        <v>6949</v>
      </c>
      <c r="D16383">
        <v>0.81799999999999995</v>
      </c>
      <c r="E16383">
        <v>7297</v>
      </c>
      <c r="F16383">
        <v>4680</v>
      </c>
      <c r="G16383">
        <v>6150</v>
      </c>
      <c r="H16383">
        <v>1147</v>
      </c>
      <c r="I16383" s="1">
        <v>40878</v>
      </c>
      <c r="J16383">
        <v>210.48</v>
      </c>
      <c r="K16383" s="1">
        <v>41426</v>
      </c>
      <c r="L16383" t="s">
        <v>18441</v>
      </c>
      <c r="M16383" t="s">
        <v>18437</v>
      </c>
      <c r="N16383">
        <v>6</v>
      </c>
      <c r="O16383" t="s">
        <v>18454</v>
      </c>
    </row>
    <row r="16384" spans="1:15" x14ac:dyDescent="0.3">
      <c r="A16384">
        <v>365445</v>
      </c>
      <c r="B16384" s="1">
        <v>36069</v>
      </c>
      <c r="C16384">
        <v>542</v>
      </c>
      <c r="D16384">
        <v>0.60199999999999998</v>
      </c>
      <c r="E16384">
        <v>1490</v>
      </c>
      <c r="F16384">
        <v>1490</v>
      </c>
      <c r="G16384">
        <v>1300</v>
      </c>
      <c r="H16384">
        <v>190</v>
      </c>
      <c r="I16384" s="1">
        <v>40878</v>
      </c>
      <c r="J16384">
        <v>44.1</v>
      </c>
      <c r="K16384" s="1">
        <v>42248</v>
      </c>
      <c r="L16384" t="s">
        <v>18449</v>
      </c>
      <c r="M16384" t="s">
        <v>18447</v>
      </c>
      <c r="N16384">
        <v>9</v>
      </c>
      <c r="O16384" t="s">
        <v>18451</v>
      </c>
    </row>
    <row r="16385" spans="1:15" x14ac:dyDescent="0.3">
      <c r="A16385">
        <v>365595</v>
      </c>
      <c r="B16385" s="1">
        <v>33025</v>
      </c>
      <c r="C16385">
        <v>2842</v>
      </c>
      <c r="D16385">
        <v>0.47399999999999998</v>
      </c>
      <c r="E16385">
        <v>673</v>
      </c>
      <c r="F16385">
        <v>523</v>
      </c>
      <c r="G16385">
        <v>436</v>
      </c>
      <c r="H16385">
        <v>161</v>
      </c>
      <c r="I16385" s="1">
        <v>40238</v>
      </c>
      <c r="J16385">
        <v>2.2400000000000002</v>
      </c>
      <c r="K16385" s="1">
        <v>40238</v>
      </c>
      <c r="L16385" t="s">
        <v>3469</v>
      </c>
      <c r="M16385" t="s">
        <v>18439</v>
      </c>
      <c r="N16385">
        <v>3</v>
      </c>
      <c r="O16385" t="s">
        <v>18440</v>
      </c>
    </row>
    <row r="16386" spans="1:15" x14ac:dyDescent="0.3">
      <c r="A16386">
        <v>365683</v>
      </c>
      <c r="B16386" s="1">
        <v>33512</v>
      </c>
      <c r="C16386">
        <v>11136</v>
      </c>
      <c r="D16386">
        <v>0.42699999999999999</v>
      </c>
      <c r="E16386">
        <v>9834</v>
      </c>
      <c r="F16386">
        <v>6152</v>
      </c>
      <c r="G16386">
        <v>8200</v>
      </c>
      <c r="H16386">
        <v>1634</v>
      </c>
      <c r="I16386" s="1">
        <v>40878</v>
      </c>
      <c r="J16386">
        <v>280.02</v>
      </c>
      <c r="K16386" s="1">
        <v>40878</v>
      </c>
      <c r="L16386" t="s">
        <v>2234</v>
      </c>
      <c r="M16386" t="s">
        <v>18443</v>
      </c>
      <c r="N16386">
        <v>12</v>
      </c>
      <c r="O16386" t="s">
        <v>18450</v>
      </c>
    </row>
    <row r="16387" spans="1:15" x14ac:dyDescent="0.3">
      <c r="A16387">
        <v>365851</v>
      </c>
      <c r="B16387" s="1">
        <v>38534</v>
      </c>
      <c r="C16387">
        <v>15977</v>
      </c>
      <c r="D16387">
        <v>0.83599999999999997</v>
      </c>
      <c r="E16387">
        <v>13606</v>
      </c>
      <c r="F16387">
        <v>9163</v>
      </c>
      <c r="G16387">
        <v>10750</v>
      </c>
      <c r="H16387">
        <v>2856</v>
      </c>
      <c r="I16387" s="1">
        <v>40878</v>
      </c>
      <c r="J16387">
        <v>407.69</v>
      </c>
      <c r="K16387" s="1">
        <v>42095</v>
      </c>
      <c r="L16387" t="s">
        <v>18449</v>
      </c>
      <c r="M16387" t="s">
        <v>18437</v>
      </c>
      <c r="N16387">
        <v>4</v>
      </c>
      <c r="O16387" t="s">
        <v>18438</v>
      </c>
    </row>
    <row r="16388" spans="1:15" x14ac:dyDescent="0.3">
      <c r="A16388">
        <v>366311</v>
      </c>
      <c r="B16388" s="1">
        <v>36465</v>
      </c>
      <c r="C16388">
        <v>19349</v>
      </c>
      <c r="D16388">
        <v>0.86399999999999999</v>
      </c>
      <c r="E16388">
        <v>7755</v>
      </c>
      <c r="F16388">
        <v>4071</v>
      </c>
      <c r="G16388">
        <v>6525</v>
      </c>
      <c r="H16388">
        <v>1230</v>
      </c>
      <c r="I16388" s="1">
        <v>40878</v>
      </c>
      <c r="J16388">
        <v>224.93</v>
      </c>
      <c r="K16388" s="1">
        <v>41548</v>
      </c>
      <c r="L16388" t="s">
        <v>18441</v>
      </c>
      <c r="M16388" t="s">
        <v>18443</v>
      </c>
      <c r="N16388">
        <v>10</v>
      </c>
      <c r="O16388" t="s">
        <v>18452</v>
      </c>
    </row>
    <row r="16389" spans="1:15" x14ac:dyDescent="0.3">
      <c r="A16389">
        <v>366533</v>
      </c>
      <c r="B16389" s="1">
        <v>32387</v>
      </c>
      <c r="C16389">
        <v>17088</v>
      </c>
      <c r="D16389">
        <v>0.85399999999999998</v>
      </c>
      <c r="E16389">
        <v>6057</v>
      </c>
      <c r="F16389">
        <v>3068</v>
      </c>
      <c r="G16389">
        <v>5050</v>
      </c>
      <c r="H16389">
        <v>1007</v>
      </c>
      <c r="I16389" s="1">
        <v>40878</v>
      </c>
      <c r="J16389">
        <v>171.07</v>
      </c>
      <c r="K16389" s="1">
        <v>40878</v>
      </c>
      <c r="L16389" t="s">
        <v>2234</v>
      </c>
      <c r="M16389" t="s">
        <v>18443</v>
      </c>
      <c r="N16389">
        <v>12</v>
      </c>
      <c r="O16389" t="s">
        <v>18450</v>
      </c>
    </row>
    <row r="16390" spans="1:15" x14ac:dyDescent="0.3">
      <c r="A16390">
        <v>366783</v>
      </c>
      <c r="B16390" s="1">
        <v>35977</v>
      </c>
      <c r="C16390">
        <v>1361</v>
      </c>
      <c r="D16390">
        <v>0.111</v>
      </c>
      <c r="E16390">
        <v>1650</v>
      </c>
      <c r="F16390">
        <v>1530</v>
      </c>
      <c r="G16390">
        <v>1375</v>
      </c>
      <c r="H16390">
        <v>275</v>
      </c>
      <c r="I16390" s="1">
        <v>40878</v>
      </c>
      <c r="J16390">
        <v>49.78</v>
      </c>
      <c r="K16390" s="1">
        <v>40878</v>
      </c>
      <c r="L16390" t="s">
        <v>2234</v>
      </c>
      <c r="M16390" t="s">
        <v>18443</v>
      </c>
      <c r="N16390">
        <v>12</v>
      </c>
      <c r="O16390" t="s">
        <v>18450</v>
      </c>
    </row>
    <row r="16391" spans="1:15" x14ac:dyDescent="0.3">
      <c r="A16391">
        <v>366874</v>
      </c>
      <c r="B16391" s="1">
        <v>37530</v>
      </c>
      <c r="C16391">
        <v>31590</v>
      </c>
      <c r="D16391">
        <v>0.80800000000000005</v>
      </c>
      <c r="E16391">
        <v>2149</v>
      </c>
      <c r="F16391">
        <v>1332</v>
      </c>
      <c r="G16391">
        <v>1124</v>
      </c>
      <c r="H16391">
        <v>624</v>
      </c>
      <c r="I16391" s="1">
        <v>39934</v>
      </c>
      <c r="J16391">
        <v>350.02</v>
      </c>
      <c r="K16391" s="1">
        <v>40087</v>
      </c>
      <c r="L16391" t="s">
        <v>18456</v>
      </c>
      <c r="M16391" t="s">
        <v>18443</v>
      </c>
      <c r="N16391">
        <v>10</v>
      </c>
      <c r="O16391" t="s">
        <v>18452</v>
      </c>
    </row>
    <row r="16392" spans="1:15" x14ac:dyDescent="0.3">
      <c r="A16392">
        <v>366951</v>
      </c>
      <c r="B16392" s="1">
        <v>30560</v>
      </c>
      <c r="C16392">
        <v>8776</v>
      </c>
      <c r="D16392">
        <v>0.252</v>
      </c>
      <c r="E16392">
        <v>22244</v>
      </c>
      <c r="F16392">
        <v>3587</v>
      </c>
      <c r="G16392">
        <v>12211</v>
      </c>
      <c r="H16392">
        <v>4496</v>
      </c>
      <c r="I16392" s="1">
        <v>40817</v>
      </c>
      <c r="J16392">
        <v>317.93</v>
      </c>
      <c r="K16392" s="1">
        <v>40909</v>
      </c>
      <c r="L16392" t="s">
        <v>18457</v>
      </c>
      <c r="M16392" t="s">
        <v>18439</v>
      </c>
      <c r="N16392">
        <v>1</v>
      </c>
      <c r="O16392" t="s">
        <v>18445</v>
      </c>
    </row>
    <row r="16393" spans="1:15" x14ac:dyDescent="0.3">
      <c r="A16393">
        <v>367428</v>
      </c>
      <c r="B16393" s="1">
        <v>36130</v>
      </c>
      <c r="C16393">
        <v>61676</v>
      </c>
      <c r="D16393">
        <v>0.28499999999999998</v>
      </c>
      <c r="E16393">
        <v>2345</v>
      </c>
      <c r="F16393">
        <v>727</v>
      </c>
      <c r="G16393">
        <v>1434</v>
      </c>
      <c r="H16393">
        <v>527</v>
      </c>
      <c r="I16393" s="1">
        <v>39965</v>
      </c>
      <c r="J16393">
        <v>326.99</v>
      </c>
      <c r="K16393" s="1">
        <v>40210</v>
      </c>
      <c r="L16393" t="s">
        <v>3469</v>
      </c>
      <c r="M16393" t="s">
        <v>18439</v>
      </c>
      <c r="N16393">
        <v>2</v>
      </c>
      <c r="O16393" t="s">
        <v>18442</v>
      </c>
    </row>
    <row r="16394" spans="1:15" x14ac:dyDescent="0.3">
      <c r="A16394">
        <v>367593</v>
      </c>
      <c r="B16394" s="1">
        <v>36647</v>
      </c>
      <c r="C16394">
        <v>15689</v>
      </c>
      <c r="D16394">
        <v>0.379</v>
      </c>
      <c r="E16394">
        <v>8637</v>
      </c>
      <c r="F16394">
        <v>8637</v>
      </c>
      <c r="G16394">
        <v>7475</v>
      </c>
      <c r="H16394">
        <v>1162</v>
      </c>
      <c r="I16394" s="1">
        <v>40878</v>
      </c>
      <c r="J16394">
        <v>239.69</v>
      </c>
      <c r="K16394" s="1">
        <v>40878</v>
      </c>
      <c r="L16394" t="s">
        <v>2234</v>
      </c>
      <c r="M16394" t="s">
        <v>18443</v>
      </c>
      <c r="N16394">
        <v>12</v>
      </c>
      <c r="O16394" t="s">
        <v>18450</v>
      </c>
    </row>
    <row r="16395" spans="1:15" x14ac:dyDescent="0.3">
      <c r="A16395">
        <v>367599</v>
      </c>
      <c r="B16395" s="1">
        <v>33117</v>
      </c>
      <c r="C16395">
        <v>15303</v>
      </c>
      <c r="D16395">
        <v>0.48899999999999999</v>
      </c>
      <c r="E16395">
        <v>11785</v>
      </c>
      <c r="F16395">
        <v>7359</v>
      </c>
      <c r="G16395">
        <v>10200</v>
      </c>
      <c r="H16395">
        <v>1585</v>
      </c>
      <c r="I16395" s="1">
        <v>40878</v>
      </c>
      <c r="J16395">
        <v>337.73</v>
      </c>
      <c r="K16395" s="1">
        <v>40878</v>
      </c>
      <c r="L16395" t="s">
        <v>2234</v>
      </c>
      <c r="M16395" t="s">
        <v>18443</v>
      </c>
      <c r="N16395">
        <v>12</v>
      </c>
      <c r="O16395" t="s">
        <v>18450</v>
      </c>
    </row>
    <row r="16396" spans="1:15" x14ac:dyDescent="0.3">
      <c r="A16396">
        <v>368107</v>
      </c>
      <c r="B16396" s="1">
        <v>35674</v>
      </c>
      <c r="C16396">
        <v>26652</v>
      </c>
      <c r="D16396">
        <v>0.80500000000000005</v>
      </c>
      <c r="E16396">
        <v>1472</v>
      </c>
      <c r="F16396">
        <v>1471</v>
      </c>
      <c r="G16396">
        <v>1250</v>
      </c>
      <c r="H16396">
        <v>222</v>
      </c>
      <c r="I16396" s="1">
        <v>40909</v>
      </c>
      <c r="J16396">
        <v>45.11</v>
      </c>
      <c r="K16396" s="1">
        <v>42064</v>
      </c>
      <c r="L16396" t="s">
        <v>18449</v>
      </c>
      <c r="M16396" t="s">
        <v>18439</v>
      </c>
      <c r="N16396">
        <v>3</v>
      </c>
      <c r="O16396" t="s">
        <v>18440</v>
      </c>
    </row>
    <row r="16397" spans="1:15" x14ac:dyDescent="0.3">
      <c r="A16397">
        <v>368143</v>
      </c>
      <c r="B16397" s="1">
        <v>35156</v>
      </c>
      <c r="C16397">
        <v>3469</v>
      </c>
      <c r="D16397">
        <v>0.56899999999999995</v>
      </c>
      <c r="E16397">
        <v>2542</v>
      </c>
      <c r="F16397">
        <v>1985</v>
      </c>
      <c r="G16397">
        <v>1776</v>
      </c>
      <c r="H16397">
        <v>666</v>
      </c>
      <c r="I16397" s="1">
        <v>40391</v>
      </c>
      <c r="J16397">
        <v>144.19999999999999</v>
      </c>
      <c r="K16397" s="1">
        <v>40513</v>
      </c>
      <c r="L16397" t="s">
        <v>3469</v>
      </c>
      <c r="M16397" t="s">
        <v>18443</v>
      </c>
      <c r="N16397">
        <v>12</v>
      </c>
      <c r="O16397" t="s">
        <v>18450</v>
      </c>
    </row>
    <row r="16398" spans="1:15" x14ac:dyDescent="0.3">
      <c r="A16398">
        <v>368274</v>
      </c>
      <c r="B16398" s="1">
        <v>38169</v>
      </c>
      <c r="C16398">
        <v>11307</v>
      </c>
      <c r="D16398">
        <v>0.82799999999999996</v>
      </c>
      <c r="E16398">
        <v>8733</v>
      </c>
      <c r="F16398">
        <v>8695</v>
      </c>
      <c r="G16398">
        <v>7750</v>
      </c>
      <c r="H16398">
        <v>983</v>
      </c>
      <c r="I16398" s="1">
        <v>40544</v>
      </c>
      <c r="J16398">
        <v>5348.4</v>
      </c>
      <c r="K16398" s="1">
        <v>41426</v>
      </c>
      <c r="L16398" t="s">
        <v>18441</v>
      </c>
      <c r="M16398" t="s">
        <v>18437</v>
      </c>
      <c r="N16398">
        <v>6</v>
      </c>
      <c r="O16398" t="s">
        <v>18454</v>
      </c>
    </row>
    <row r="16399" spans="1:15" x14ac:dyDescent="0.3">
      <c r="A16399">
        <v>368371</v>
      </c>
      <c r="B16399" s="1">
        <v>36342</v>
      </c>
      <c r="C16399">
        <v>9603</v>
      </c>
      <c r="D16399">
        <v>0.96</v>
      </c>
      <c r="E16399">
        <v>1998</v>
      </c>
      <c r="F16399">
        <v>1646</v>
      </c>
      <c r="G16399">
        <v>1600</v>
      </c>
      <c r="H16399">
        <v>398</v>
      </c>
      <c r="I16399" s="1">
        <v>40909</v>
      </c>
      <c r="J16399">
        <v>62.54</v>
      </c>
      <c r="K16399" s="1">
        <v>40878</v>
      </c>
      <c r="L16399" t="s">
        <v>2234</v>
      </c>
      <c r="M16399" t="s">
        <v>18443</v>
      </c>
      <c r="N16399">
        <v>12</v>
      </c>
      <c r="O16399" t="s">
        <v>18450</v>
      </c>
    </row>
    <row r="16400" spans="1:15" x14ac:dyDescent="0.3">
      <c r="A16400">
        <v>368461</v>
      </c>
      <c r="B16400" s="1">
        <v>36770</v>
      </c>
      <c r="C16400">
        <v>2275</v>
      </c>
      <c r="D16400">
        <v>0.495</v>
      </c>
      <c r="E16400">
        <v>3258</v>
      </c>
      <c r="F16400">
        <v>2890</v>
      </c>
      <c r="G16400">
        <v>2800</v>
      </c>
      <c r="H16400">
        <v>458</v>
      </c>
      <c r="I16400" s="1">
        <v>40422</v>
      </c>
      <c r="J16400">
        <v>7.98</v>
      </c>
      <c r="K16400" s="1">
        <v>41548</v>
      </c>
      <c r="L16400" t="s">
        <v>18441</v>
      </c>
      <c r="M16400" t="s">
        <v>18443</v>
      </c>
      <c r="N16400">
        <v>10</v>
      </c>
      <c r="O16400" t="s">
        <v>18452</v>
      </c>
    </row>
    <row r="16401" spans="1:15" x14ac:dyDescent="0.3">
      <c r="A16401">
        <v>368897</v>
      </c>
      <c r="B16401" s="1">
        <v>36373</v>
      </c>
      <c r="C16401">
        <v>4712</v>
      </c>
      <c r="D16401">
        <v>0.56799999999999995</v>
      </c>
      <c r="E16401">
        <v>13029</v>
      </c>
      <c r="F16401">
        <v>4217</v>
      </c>
      <c r="G16401">
        <v>11200</v>
      </c>
      <c r="H16401">
        <v>1773</v>
      </c>
      <c r="I16401" s="1">
        <v>40360</v>
      </c>
      <c r="J16401">
        <v>7302.38</v>
      </c>
      <c r="K16401" s="1">
        <v>40422</v>
      </c>
      <c r="L16401" t="s">
        <v>3469</v>
      </c>
      <c r="M16401" t="s">
        <v>18447</v>
      </c>
      <c r="N16401">
        <v>9</v>
      </c>
      <c r="O16401" t="s">
        <v>18451</v>
      </c>
    </row>
    <row r="16402" spans="1:15" x14ac:dyDescent="0.3">
      <c r="A16402">
        <v>369231</v>
      </c>
      <c r="B16402" s="1">
        <v>34820</v>
      </c>
      <c r="C16402">
        <v>10106</v>
      </c>
      <c r="D16402">
        <v>0.40300000000000002</v>
      </c>
      <c r="E16402">
        <v>7524</v>
      </c>
      <c r="F16402">
        <v>4408</v>
      </c>
      <c r="G16402">
        <v>6700</v>
      </c>
      <c r="H16402">
        <v>824</v>
      </c>
      <c r="I16402" s="1">
        <v>40179</v>
      </c>
      <c r="J16402">
        <v>5005.62</v>
      </c>
      <c r="K16402" s="1">
        <v>42064</v>
      </c>
      <c r="L16402" t="s">
        <v>18449</v>
      </c>
      <c r="M16402" t="s">
        <v>18439</v>
      </c>
      <c r="N16402">
        <v>3</v>
      </c>
      <c r="O16402" t="s">
        <v>18440</v>
      </c>
    </row>
    <row r="16403" spans="1:15" x14ac:dyDescent="0.3">
      <c r="A16403">
        <v>369275</v>
      </c>
      <c r="B16403" s="1">
        <v>33270</v>
      </c>
      <c r="C16403">
        <v>2108</v>
      </c>
      <c r="D16403">
        <v>0.23200000000000001</v>
      </c>
      <c r="E16403">
        <v>1796</v>
      </c>
      <c r="F16403">
        <v>1645</v>
      </c>
      <c r="G16403">
        <v>1525</v>
      </c>
      <c r="H16403">
        <v>271</v>
      </c>
      <c r="I16403" s="1">
        <v>40878</v>
      </c>
      <c r="J16403">
        <v>102.74</v>
      </c>
      <c r="K16403" s="1">
        <v>40878</v>
      </c>
      <c r="L16403" t="s">
        <v>2234</v>
      </c>
      <c r="M16403" t="s">
        <v>18443</v>
      </c>
      <c r="N16403">
        <v>12</v>
      </c>
      <c r="O16403" t="s">
        <v>18450</v>
      </c>
    </row>
    <row r="16404" spans="1:15" x14ac:dyDescent="0.3">
      <c r="A16404">
        <v>369630</v>
      </c>
      <c r="B16404" s="1">
        <v>37408</v>
      </c>
      <c r="C16404">
        <v>2270</v>
      </c>
      <c r="D16404">
        <v>0.14000000000000001</v>
      </c>
      <c r="E16404">
        <v>1620</v>
      </c>
      <c r="F16404">
        <v>1458</v>
      </c>
      <c r="G16404">
        <v>1347</v>
      </c>
      <c r="H16404">
        <v>244</v>
      </c>
      <c r="I16404" s="1">
        <v>40634</v>
      </c>
      <c r="J16404">
        <v>74.25</v>
      </c>
      <c r="K16404" s="1">
        <v>40787</v>
      </c>
      <c r="L16404" t="s">
        <v>2234</v>
      </c>
      <c r="M16404" t="s">
        <v>18447</v>
      </c>
      <c r="N16404">
        <v>9</v>
      </c>
      <c r="O16404" t="s">
        <v>18451</v>
      </c>
    </row>
    <row r="16405" spans="1:15" x14ac:dyDescent="0.3">
      <c r="A16405">
        <v>369965</v>
      </c>
      <c r="B16405" s="1">
        <v>37865</v>
      </c>
      <c r="C16405">
        <v>4381</v>
      </c>
      <c r="D16405">
        <v>0.14299999999999999</v>
      </c>
      <c r="E16405">
        <v>7615</v>
      </c>
      <c r="F16405">
        <v>5216</v>
      </c>
      <c r="G16405">
        <v>7300</v>
      </c>
      <c r="H16405">
        <v>315</v>
      </c>
      <c r="I16405" s="1">
        <v>40026</v>
      </c>
      <c r="J16405">
        <v>6245.66</v>
      </c>
      <c r="K16405" s="1">
        <v>40026</v>
      </c>
      <c r="L16405" t="s">
        <v>18456</v>
      </c>
      <c r="M16405" t="s">
        <v>18447</v>
      </c>
      <c r="N16405">
        <v>8</v>
      </c>
      <c r="O16405" t="s">
        <v>18453</v>
      </c>
    </row>
    <row r="16406" spans="1:15" x14ac:dyDescent="0.3">
      <c r="A16406">
        <v>369981</v>
      </c>
      <c r="B16406" s="1">
        <v>35735</v>
      </c>
      <c r="C16406">
        <v>23236</v>
      </c>
      <c r="D16406">
        <v>0.42399999999999999</v>
      </c>
      <c r="E16406">
        <v>3071</v>
      </c>
      <c r="F16406">
        <v>475</v>
      </c>
      <c r="G16406">
        <v>1786</v>
      </c>
      <c r="H16406">
        <v>689</v>
      </c>
      <c r="I16406" s="1">
        <v>39965</v>
      </c>
      <c r="J16406">
        <v>495.21</v>
      </c>
      <c r="K16406" s="1">
        <v>40148</v>
      </c>
      <c r="L16406" t="s">
        <v>18456</v>
      </c>
      <c r="M16406" t="s">
        <v>18443</v>
      </c>
      <c r="N16406">
        <v>12</v>
      </c>
      <c r="O16406" t="s">
        <v>18450</v>
      </c>
    </row>
    <row r="16407" spans="1:15" x14ac:dyDescent="0.3">
      <c r="A16407">
        <v>370084</v>
      </c>
      <c r="B16407" s="1">
        <v>34486</v>
      </c>
      <c r="C16407">
        <v>10128</v>
      </c>
      <c r="D16407">
        <v>0.46</v>
      </c>
      <c r="E16407">
        <v>5937</v>
      </c>
      <c r="F16407">
        <v>3632</v>
      </c>
      <c r="G16407">
        <v>4950</v>
      </c>
      <c r="H16407">
        <v>987</v>
      </c>
      <c r="I16407" s="1">
        <v>40909</v>
      </c>
      <c r="J16407">
        <v>172</v>
      </c>
      <c r="K16407" s="1">
        <v>42156</v>
      </c>
      <c r="L16407" t="s">
        <v>18449</v>
      </c>
      <c r="M16407" t="s">
        <v>18437</v>
      </c>
      <c r="N16407">
        <v>6</v>
      </c>
      <c r="O16407" t="s">
        <v>18454</v>
      </c>
    </row>
    <row r="16408" spans="1:15" x14ac:dyDescent="0.3">
      <c r="A16408">
        <v>370251</v>
      </c>
      <c r="B16408" s="1">
        <v>32143</v>
      </c>
      <c r="C16408">
        <v>2719</v>
      </c>
      <c r="D16408">
        <v>4.5999999999999999E-2</v>
      </c>
      <c r="E16408">
        <v>9602</v>
      </c>
      <c r="F16408">
        <v>6080</v>
      </c>
      <c r="G16408">
        <v>9200</v>
      </c>
      <c r="H16408">
        <v>402</v>
      </c>
      <c r="I16408" s="1">
        <v>39995</v>
      </c>
      <c r="J16408">
        <v>8138.87</v>
      </c>
      <c r="K16408" s="1">
        <v>39995</v>
      </c>
      <c r="L16408" t="s">
        <v>18456</v>
      </c>
      <c r="M16408" t="s">
        <v>18447</v>
      </c>
      <c r="N16408">
        <v>7</v>
      </c>
      <c r="O16408" t="s">
        <v>18448</v>
      </c>
    </row>
    <row r="16409" spans="1:15" x14ac:dyDescent="0.3">
      <c r="A16409">
        <v>370261</v>
      </c>
      <c r="B16409" s="1">
        <v>36404</v>
      </c>
      <c r="C16409">
        <v>16</v>
      </c>
      <c r="D16409">
        <v>3.0000000000000001E-3</v>
      </c>
      <c r="E16409">
        <v>5348</v>
      </c>
      <c r="F16409">
        <v>5041</v>
      </c>
      <c r="G16409">
        <v>4650</v>
      </c>
      <c r="H16409">
        <v>698</v>
      </c>
      <c r="I16409" s="1">
        <v>40909</v>
      </c>
      <c r="J16409">
        <v>170.66</v>
      </c>
      <c r="K16409" s="1">
        <v>40909</v>
      </c>
      <c r="L16409" t="s">
        <v>18457</v>
      </c>
      <c r="M16409" t="s">
        <v>18439</v>
      </c>
      <c r="N16409">
        <v>1</v>
      </c>
      <c r="O16409" t="s">
        <v>18445</v>
      </c>
    </row>
    <row r="16410" spans="1:15" x14ac:dyDescent="0.3">
      <c r="A16410">
        <v>370308</v>
      </c>
      <c r="B16410" s="1">
        <v>29830</v>
      </c>
      <c r="C16410">
        <v>510</v>
      </c>
      <c r="D16410">
        <v>0.01</v>
      </c>
      <c r="E16410">
        <v>1940</v>
      </c>
      <c r="F16410">
        <v>1336</v>
      </c>
      <c r="G16410">
        <v>1666</v>
      </c>
      <c r="H16410">
        <v>274</v>
      </c>
      <c r="I16410" s="1">
        <v>40575</v>
      </c>
      <c r="J16410">
        <v>77.98</v>
      </c>
      <c r="K16410" s="1">
        <v>40575</v>
      </c>
      <c r="L16410" t="s">
        <v>2234</v>
      </c>
      <c r="M16410" t="s">
        <v>18439</v>
      </c>
      <c r="N16410">
        <v>2</v>
      </c>
      <c r="O16410" t="s">
        <v>18442</v>
      </c>
    </row>
    <row r="16411" spans="1:15" x14ac:dyDescent="0.3">
      <c r="A16411">
        <v>370342</v>
      </c>
      <c r="B16411" s="1">
        <v>33055</v>
      </c>
      <c r="C16411">
        <v>9800</v>
      </c>
      <c r="D16411">
        <v>0.38400000000000001</v>
      </c>
      <c r="E16411">
        <v>14428</v>
      </c>
      <c r="F16411">
        <v>7754</v>
      </c>
      <c r="G16411">
        <v>12400</v>
      </c>
      <c r="H16411">
        <v>2028</v>
      </c>
      <c r="I16411" s="1">
        <v>40575</v>
      </c>
      <c r="J16411">
        <v>4654.1400000000003</v>
      </c>
      <c r="K16411" s="1">
        <v>40575</v>
      </c>
      <c r="L16411" t="s">
        <v>2234</v>
      </c>
      <c r="M16411" t="s">
        <v>18439</v>
      </c>
      <c r="N16411">
        <v>2</v>
      </c>
      <c r="O16411" t="s">
        <v>18442</v>
      </c>
    </row>
    <row r="16412" spans="1:15" x14ac:dyDescent="0.3">
      <c r="A16412">
        <v>370694</v>
      </c>
      <c r="B16412" s="1">
        <v>37500</v>
      </c>
      <c r="C16412">
        <v>5010</v>
      </c>
      <c r="D16412">
        <v>0.63400000000000001</v>
      </c>
      <c r="E16412">
        <v>1610</v>
      </c>
      <c r="F16412">
        <v>1418</v>
      </c>
      <c r="G16412">
        <v>1400</v>
      </c>
      <c r="H16412">
        <v>210</v>
      </c>
      <c r="I16412" s="1">
        <v>40909</v>
      </c>
      <c r="J16412">
        <v>53.16</v>
      </c>
      <c r="K16412" s="1">
        <v>40909</v>
      </c>
      <c r="L16412" t="s">
        <v>18457</v>
      </c>
      <c r="M16412" t="s">
        <v>18439</v>
      </c>
      <c r="N16412">
        <v>1</v>
      </c>
      <c r="O16412" t="s">
        <v>18445</v>
      </c>
    </row>
    <row r="16413" spans="1:15" x14ac:dyDescent="0.3">
      <c r="A16413">
        <v>371025</v>
      </c>
      <c r="B16413" s="1">
        <v>34121</v>
      </c>
      <c r="C16413">
        <v>11025</v>
      </c>
      <c r="D16413">
        <v>0.55100000000000005</v>
      </c>
      <c r="E16413">
        <v>5537</v>
      </c>
      <c r="F16413">
        <v>3671</v>
      </c>
      <c r="G16413">
        <v>4321</v>
      </c>
      <c r="H16413">
        <v>1216</v>
      </c>
      <c r="I16413" s="1">
        <v>40452</v>
      </c>
      <c r="J16413">
        <v>264.11</v>
      </c>
      <c r="K16413" s="1">
        <v>40634</v>
      </c>
      <c r="L16413" t="s">
        <v>2234</v>
      </c>
      <c r="M16413" t="s">
        <v>18437</v>
      </c>
      <c r="N16413">
        <v>4</v>
      </c>
      <c r="O16413" t="s">
        <v>18438</v>
      </c>
    </row>
    <row r="16414" spans="1:15" x14ac:dyDescent="0.3">
      <c r="A16414">
        <v>371182</v>
      </c>
      <c r="B16414" s="1">
        <v>31929</v>
      </c>
      <c r="C16414">
        <v>50822</v>
      </c>
      <c r="D16414">
        <v>0.7</v>
      </c>
      <c r="E16414">
        <v>10685</v>
      </c>
      <c r="F16414">
        <v>6342</v>
      </c>
      <c r="G16414">
        <v>8950</v>
      </c>
      <c r="H16414">
        <v>1735</v>
      </c>
      <c r="I16414" s="1">
        <v>40909</v>
      </c>
      <c r="J16414">
        <v>314.51</v>
      </c>
      <c r="K16414" s="1">
        <v>40909</v>
      </c>
      <c r="L16414" t="s">
        <v>18457</v>
      </c>
      <c r="M16414" t="s">
        <v>18439</v>
      </c>
      <c r="N16414">
        <v>1</v>
      </c>
      <c r="O16414" t="s">
        <v>18445</v>
      </c>
    </row>
    <row r="16415" spans="1:15" x14ac:dyDescent="0.3">
      <c r="A16415">
        <v>371441</v>
      </c>
      <c r="B16415" s="1">
        <v>35034</v>
      </c>
      <c r="C16415">
        <v>27835</v>
      </c>
      <c r="D16415">
        <v>0.45800000000000002</v>
      </c>
      <c r="E16415">
        <v>2115</v>
      </c>
      <c r="F16415">
        <v>1609</v>
      </c>
      <c r="G16415">
        <v>1875</v>
      </c>
      <c r="H16415">
        <v>240</v>
      </c>
      <c r="I16415" s="1">
        <v>40909</v>
      </c>
      <c r="J16415">
        <v>61.77</v>
      </c>
      <c r="K16415" s="1">
        <v>40909</v>
      </c>
      <c r="L16415" t="s">
        <v>18457</v>
      </c>
      <c r="M16415" t="s">
        <v>18439</v>
      </c>
      <c r="N16415">
        <v>1</v>
      </c>
      <c r="O16415" t="s">
        <v>18445</v>
      </c>
    </row>
    <row r="16416" spans="1:15" x14ac:dyDescent="0.3">
      <c r="A16416">
        <v>372505</v>
      </c>
      <c r="B16416" s="1">
        <v>34486</v>
      </c>
      <c r="C16416">
        <v>23713</v>
      </c>
      <c r="D16416">
        <v>0.73499999999999999</v>
      </c>
      <c r="E16416">
        <v>1923</v>
      </c>
      <c r="F16416">
        <v>1923</v>
      </c>
      <c r="G16416">
        <v>1600</v>
      </c>
      <c r="H16416">
        <v>323</v>
      </c>
      <c r="I16416" s="1">
        <v>40575</v>
      </c>
      <c r="J16416">
        <v>614.85</v>
      </c>
      <c r="K16416" s="1">
        <v>42248</v>
      </c>
      <c r="L16416" t="s">
        <v>18449</v>
      </c>
      <c r="M16416" t="s">
        <v>18447</v>
      </c>
      <c r="N16416">
        <v>9</v>
      </c>
      <c r="O16416" t="s">
        <v>18451</v>
      </c>
    </row>
    <row r="16417" spans="1:15" x14ac:dyDescent="0.3">
      <c r="A16417">
        <v>372600</v>
      </c>
      <c r="B16417" s="1">
        <v>35521</v>
      </c>
      <c r="C16417">
        <v>3889</v>
      </c>
      <c r="D16417">
        <v>0.183</v>
      </c>
      <c r="E16417">
        <v>10141</v>
      </c>
      <c r="F16417">
        <v>9101</v>
      </c>
      <c r="G16417">
        <v>7720</v>
      </c>
      <c r="H16417">
        <v>2087</v>
      </c>
      <c r="I16417" s="1">
        <v>40422</v>
      </c>
      <c r="J16417">
        <v>490.71</v>
      </c>
      <c r="K16417" s="1">
        <v>40575</v>
      </c>
      <c r="L16417" t="s">
        <v>2234</v>
      </c>
      <c r="M16417" t="s">
        <v>18439</v>
      </c>
      <c r="N16417">
        <v>2</v>
      </c>
      <c r="O16417" t="s">
        <v>18442</v>
      </c>
    </row>
    <row r="16418" spans="1:15" x14ac:dyDescent="0.3">
      <c r="A16418">
        <v>372777</v>
      </c>
      <c r="B16418" s="1">
        <v>36130</v>
      </c>
      <c r="C16418">
        <v>14080</v>
      </c>
      <c r="D16418">
        <v>0.312</v>
      </c>
      <c r="E16418">
        <v>12356</v>
      </c>
      <c r="F16418">
        <v>10817</v>
      </c>
      <c r="G16418">
        <v>10500</v>
      </c>
      <c r="H16418">
        <v>1856</v>
      </c>
      <c r="I16418" s="1">
        <v>40725</v>
      </c>
      <c r="J16418">
        <v>2359.29</v>
      </c>
      <c r="K16418" s="1">
        <v>42248</v>
      </c>
      <c r="L16418" t="s">
        <v>18449</v>
      </c>
      <c r="M16418" t="s">
        <v>18447</v>
      </c>
      <c r="N16418">
        <v>9</v>
      </c>
      <c r="O16418" t="s">
        <v>18451</v>
      </c>
    </row>
    <row r="16419" spans="1:15" x14ac:dyDescent="0.3">
      <c r="A16419">
        <v>372825</v>
      </c>
      <c r="B16419" s="1">
        <v>38231</v>
      </c>
      <c r="C16419">
        <v>1271</v>
      </c>
      <c r="D16419">
        <v>8.6999999999999994E-2</v>
      </c>
      <c r="E16419">
        <v>4004</v>
      </c>
      <c r="F16419">
        <v>3517</v>
      </c>
      <c r="G16419">
        <v>3700</v>
      </c>
      <c r="H16419">
        <v>304</v>
      </c>
      <c r="I16419" s="1">
        <v>40330</v>
      </c>
      <c r="J16419">
        <v>9.1199999999999992</v>
      </c>
      <c r="K16419" s="1">
        <v>40299</v>
      </c>
      <c r="L16419" t="s">
        <v>3469</v>
      </c>
      <c r="M16419" t="s">
        <v>18437</v>
      </c>
      <c r="N16419">
        <v>5</v>
      </c>
      <c r="O16419" t="s">
        <v>90</v>
      </c>
    </row>
    <row r="16420" spans="1:15" x14ac:dyDescent="0.3">
      <c r="A16420">
        <v>372874</v>
      </c>
      <c r="B16420" s="1">
        <v>34851</v>
      </c>
      <c r="C16420">
        <v>5333</v>
      </c>
      <c r="D16420">
        <v>0.47199999999999998</v>
      </c>
      <c r="E16420">
        <v>6900</v>
      </c>
      <c r="F16420">
        <v>5933</v>
      </c>
      <c r="G16420">
        <v>5650</v>
      </c>
      <c r="H16420">
        <v>1250</v>
      </c>
      <c r="I16420" s="1">
        <v>40909</v>
      </c>
      <c r="J16420">
        <v>197.04</v>
      </c>
      <c r="K16420" s="1">
        <v>40909</v>
      </c>
      <c r="L16420" t="s">
        <v>18457</v>
      </c>
      <c r="M16420" t="s">
        <v>18439</v>
      </c>
      <c r="N16420">
        <v>1</v>
      </c>
      <c r="O16420" t="s">
        <v>18445</v>
      </c>
    </row>
    <row r="16421" spans="1:15" x14ac:dyDescent="0.3">
      <c r="A16421">
        <v>373874</v>
      </c>
      <c r="B16421" s="1">
        <v>35004</v>
      </c>
      <c r="C16421">
        <v>7112</v>
      </c>
      <c r="D16421">
        <v>0.504</v>
      </c>
      <c r="E16421">
        <v>7163</v>
      </c>
      <c r="F16421">
        <v>7136</v>
      </c>
      <c r="G16421">
        <v>6600</v>
      </c>
      <c r="H16421">
        <v>563</v>
      </c>
      <c r="I16421" s="1">
        <v>40452</v>
      </c>
      <c r="J16421">
        <v>677.07</v>
      </c>
      <c r="K16421" s="1">
        <v>41548</v>
      </c>
      <c r="L16421" t="s">
        <v>18441</v>
      </c>
      <c r="M16421" t="s">
        <v>18443</v>
      </c>
      <c r="N16421">
        <v>10</v>
      </c>
      <c r="O16421" t="s">
        <v>18452</v>
      </c>
    </row>
    <row r="16422" spans="1:15" x14ac:dyDescent="0.3">
      <c r="A16422">
        <v>373952</v>
      </c>
      <c r="B16422" s="1">
        <v>37773</v>
      </c>
      <c r="C16422">
        <v>6105</v>
      </c>
      <c r="D16422">
        <v>0.745</v>
      </c>
      <c r="E16422">
        <v>6464</v>
      </c>
      <c r="F16422">
        <v>6352</v>
      </c>
      <c r="G16422">
        <v>5800</v>
      </c>
      <c r="H16422">
        <v>664</v>
      </c>
      <c r="I16422" s="1">
        <v>40238</v>
      </c>
      <c r="J16422">
        <v>10.57</v>
      </c>
      <c r="K16422" s="1">
        <v>40210</v>
      </c>
      <c r="L16422" t="s">
        <v>3469</v>
      </c>
      <c r="M16422" t="s">
        <v>18439</v>
      </c>
      <c r="N16422">
        <v>2</v>
      </c>
      <c r="O16422" t="s">
        <v>18442</v>
      </c>
    </row>
    <row r="16423" spans="1:15" x14ac:dyDescent="0.3">
      <c r="A16423">
        <v>374151</v>
      </c>
      <c r="B16423" s="1">
        <v>36100</v>
      </c>
      <c r="C16423">
        <v>21894</v>
      </c>
      <c r="D16423">
        <v>0.995</v>
      </c>
      <c r="E16423">
        <v>10971</v>
      </c>
      <c r="F16423">
        <v>4395</v>
      </c>
      <c r="G16423">
        <v>8875</v>
      </c>
      <c r="H16423">
        <v>2096</v>
      </c>
      <c r="I16423" s="1">
        <v>40634</v>
      </c>
      <c r="J16423">
        <v>3213.38</v>
      </c>
      <c r="K16423" s="1">
        <v>40634</v>
      </c>
      <c r="L16423" t="s">
        <v>2234</v>
      </c>
      <c r="M16423" t="s">
        <v>18437</v>
      </c>
      <c r="N16423">
        <v>4</v>
      </c>
      <c r="O16423" t="s">
        <v>18438</v>
      </c>
    </row>
    <row r="16424" spans="1:15" x14ac:dyDescent="0.3">
      <c r="A16424">
        <v>374566</v>
      </c>
      <c r="B16424" s="1">
        <v>33329</v>
      </c>
      <c r="C16424">
        <v>4395</v>
      </c>
      <c r="D16424">
        <v>0.57799999999999996</v>
      </c>
      <c r="E16424">
        <v>2450</v>
      </c>
      <c r="F16424">
        <v>2450</v>
      </c>
      <c r="G16424">
        <v>1380</v>
      </c>
      <c r="H16424">
        <v>679</v>
      </c>
      <c r="I16424" s="1">
        <v>40057</v>
      </c>
      <c r="J16424">
        <v>343.83</v>
      </c>
      <c r="K16424" s="1">
        <v>40210</v>
      </c>
      <c r="L16424" t="s">
        <v>3469</v>
      </c>
      <c r="M16424" t="s">
        <v>18439</v>
      </c>
      <c r="N16424">
        <v>2</v>
      </c>
      <c r="O16424" t="s">
        <v>18442</v>
      </c>
    </row>
    <row r="16425" spans="1:15" x14ac:dyDescent="0.3">
      <c r="A16425">
        <v>374658</v>
      </c>
      <c r="B16425" s="1">
        <v>27668</v>
      </c>
      <c r="C16425">
        <v>2044</v>
      </c>
      <c r="D16425">
        <v>7.4999999999999997E-2</v>
      </c>
      <c r="E16425">
        <v>2027</v>
      </c>
      <c r="F16425">
        <v>2027</v>
      </c>
      <c r="G16425">
        <v>1800</v>
      </c>
      <c r="H16425">
        <v>227</v>
      </c>
      <c r="I16425" s="1">
        <v>40817</v>
      </c>
      <c r="J16425">
        <v>282.49</v>
      </c>
      <c r="K16425" s="1">
        <v>40817</v>
      </c>
      <c r="L16425" t="s">
        <v>2234</v>
      </c>
      <c r="M16425" t="s">
        <v>18443</v>
      </c>
      <c r="N16425">
        <v>10</v>
      </c>
      <c r="O16425" t="s">
        <v>18452</v>
      </c>
    </row>
    <row r="16426" spans="1:15" x14ac:dyDescent="0.3">
      <c r="A16426">
        <v>375149</v>
      </c>
      <c r="B16426" s="1">
        <v>36678</v>
      </c>
      <c r="C16426">
        <v>5155</v>
      </c>
      <c r="D16426">
        <v>0.56599999999999995</v>
      </c>
      <c r="E16426">
        <v>2576</v>
      </c>
      <c r="F16426">
        <v>2566</v>
      </c>
      <c r="G16426">
        <v>1416</v>
      </c>
      <c r="H16426">
        <v>629</v>
      </c>
      <c r="I16426" s="1">
        <v>40269</v>
      </c>
      <c r="J16426">
        <v>205.38</v>
      </c>
      <c r="K16426" s="1">
        <v>40422</v>
      </c>
      <c r="L16426" t="s">
        <v>3469</v>
      </c>
      <c r="M16426" t="s">
        <v>18447</v>
      </c>
      <c r="N16426">
        <v>9</v>
      </c>
      <c r="O16426" t="s">
        <v>18451</v>
      </c>
    </row>
    <row r="16427" spans="1:15" x14ac:dyDescent="0.3">
      <c r="A16427">
        <v>375241</v>
      </c>
      <c r="B16427" s="1">
        <v>36586</v>
      </c>
      <c r="C16427">
        <v>57822</v>
      </c>
      <c r="D16427">
        <v>0.78500000000000003</v>
      </c>
      <c r="E16427">
        <v>9541</v>
      </c>
      <c r="F16427">
        <v>2225</v>
      </c>
      <c r="G16427">
        <v>7114</v>
      </c>
      <c r="H16427">
        <v>2205</v>
      </c>
      <c r="I16427" s="1">
        <v>40544</v>
      </c>
      <c r="J16427">
        <v>405.25</v>
      </c>
      <c r="K16427" s="1">
        <v>40695</v>
      </c>
      <c r="L16427" t="s">
        <v>2234</v>
      </c>
      <c r="M16427" t="s">
        <v>18437</v>
      </c>
      <c r="N16427">
        <v>6</v>
      </c>
      <c r="O16427" t="s">
        <v>18454</v>
      </c>
    </row>
    <row r="16428" spans="1:15" x14ac:dyDescent="0.3">
      <c r="A16428">
        <v>375297</v>
      </c>
      <c r="B16428" s="1">
        <v>38657</v>
      </c>
      <c r="C16428">
        <v>932</v>
      </c>
      <c r="D16428">
        <v>0.155</v>
      </c>
      <c r="E16428">
        <v>13358</v>
      </c>
      <c r="F16428">
        <v>6186</v>
      </c>
      <c r="G16428">
        <v>10800</v>
      </c>
      <c r="H16428">
        <v>2468</v>
      </c>
      <c r="I16428" s="1">
        <v>40787</v>
      </c>
      <c r="J16428">
        <v>392.68</v>
      </c>
      <c r="K16428" s="1">
        <v>40787</v>
      </c>
      <c r="L16428" t="s">
        <v>2234</v>
      </c>
      <c r="M16428" t="s">
        <v>18447</v>
      </c>
      <c r="N16428">
        <v>9</v>
      </c>
      <c r="O16428" t="s">
        <v>18451</v>
      </c>
    </row>
    <row r="16429" spans="1:15" x14ac:dyDescent="0.3">
      <c r="A16429">
        <v>375517</v>
      </c>
      <c r="B16429" s="1">
        <v>34304</v>
      </c>
      <c r="C16429">
        <v>2305</v>
      </c>
      <c r="D16429">
        <v>0.316</v>
      </c>
      <c r="E16429">
        <v>330</v>
      </c>
      <c r="F16429">
        <v>278</v>
      </c>
      <c r="G16429">
        <v>138</v>
      </c>
      <c r="H16429">
        <v>63</v>
      </c>
      <c r="I16429" s="1">
        <v>39904</v>
      </c>
      <c r="J16429">
        <v>100.86</v>
      </c>
      <c r="K16429" s="1">
        <v>40087</v>
      </c>
      <c r="L16429" t="s">
        <v>18456</v>
      </c>
      <c r="M16429" t="s">
        <v>18443</v>
      </c>
      <c r="N16429">
        <v>10</v>
      </c>
      <c r="O16429" t="s">
        <v>18452</v>
      </c>
    </row>
    <row r="16430" spans="1:15" x14ac:dyDescent="0.3">
      <c r="A16430">
        <v>376019</v>
      </c>
      <c r="B16430" s="1">
        <v>37196</v>
      </c>
      <c r="C16430">
        <v>566</v>
      </c>
      <c r="D16430">
        <v>8.2000000000000003E-2</v>
      </c>
      <c r="E16430">
        <v>1231</v>
      </c>
      <c r="F16430">
        <v>549</v>
      </c>
      <c r="G16430">
        <v>648</v>
      </c>
      <c r="H16430">
        <v>296</v>
      </c>
      <c r="I16430" s="1">
        <v>39965</v>
      </c>
      <c r="J16430">
        <v>236.4</v>
      </c>
      <c r="K16430" s="1">
        <v>40118</v>
      </c>
      <c r="L16430" t="s">
        <v>18456</v>
      </c>
      <c r="M16430" t="s">
        <v>18443</v>
      </c>
      <c r="N16430">
        <v>11</v>
      </c>
      <c r="O16430" t="s">
        <v>18444</v>
      </c>
    </row>
    <row r="16431" spans="1:15" x14ac:dyDescent="0.3">
      <c r="A16431">
        <v>376658</v>
      </c>
      <c r="B16431" s="1">
        <v>36739</v>
      </c>
      <c r="C16431">
        <v>6720</v>
      </c>
      <c r="D16431">
        <v>0.88400000000000001</v>
      </c>
      <c r="E16431">
        <v>9734</v>
      </c>
      <c r="F16431">
        <v>9678</v>
      </c>
      <c r="G16431">
        <v>7261</v>
      </c>
      <c r="H16431">
        <v>2282</v>
      </c>
      <c r="I16431" s="1">
        <v>40817</v>
      </c>
      <c r="J16431">
        <v>382.34</v>
      </c>
      <c r="K16431" s="1">
        <v>40969</v>
      </c>
      <c r="L16431" t="s">
        <v>18457</v>
      </c>
      <c r="M16431" t="s">
        <v>18439</v>
      </c>
      <c r="N16431">
        <v>3</v>
      </c>
      <c r="O16431" t="s">
        <v>18440</v>
      </c>
    </row>
    <row r="16432" spans="1:15" x14ac:dyDescent="0.3">
      <c r="A16432">
        <v>376827</v>
      </c>
      <c r="B16432" s="1">
        <v>35034</v>
      </c>
      <c r="C16432">
        <v>10852</v>
      </c>
      <c r="D16432">
        <v>0.64200000000000002</v>
      </c>
      <c r="E16432">
        <v>1788</v>
      </c>
      <c r="F16432">
        <v>872</v>
      </c>
      <c r="G16432">
        <v>933</v>
      </c>
      <c r="H16432">
        <v>446</v>
      </c>
      <c r="I16432" s="1">
        <v>39965</v>
      </c>
      <c r="J16432">
        <v>698.56</v>
      </c>
      <c r="K16432" s="1">
        <v>40148</v>
      </c>
      <c r="L16432" t="s">
        <v>18456</v>
      </c>
      <c r="M16432" t="s">
        <v>18443</v>
      </c>
      <c r="N16432">
        <v>12</v>
      </c>
      <c r="O16432" t="s">
        <v>18450</v>
      </c>
    </row>
    <row r="16433" spans="1:15" x14ac:dyDescent="0.3">
      <c r="A16433">
        <v>376894</v>
      </c>
      <c r="B16433" s="1">
        <v>35156</v>
      </c>
      <c r="C16433">
        <v>8775</v>
      </c>
      <c r="D16433">
        <v>0.48</v>
      </c>
      <c r="E16433">
        <v>12175</v>
      </c>
      <c r="F16433">
        <v>5554</v>
      </c>
      <c r="G16433">
        <v>11400</v>
      </c>
      <c r="H16433">
        <v>775</v>
      </c>
      <c r="I16433" s="1">
        <v>40118</v>
      </c>
      <c r="J16433">
        <v>103.4</v>
      </c>
      <c r="K16433" s="1">
        <v>40087</v>
      </c>
      <c r="L16433" t="s">
        <v>18456</v>
      </c>
      <c r="M16433" t="s">
        <v>18443</v>
      </c>
      <c r="N16433">
        <v>10</v>
      </c>
      <c r="O16433" t="s">
        <v>18452</v>
      </c>
    </row>
    <row r="16434" spans="1:15" x14ac:dyDescent="0.3">
      <c r="A16434">
        <v>377021</v>
      </c>
      <c r="B16434" s="1">
        <v>37104</v>
      </c>
      <c r="C16434">
        <v>3647</v>
      </c>
      <c r="D16434">
        <v>0.66300000000000003</v>
      </c>
      <c r="E16434">
        <v>5846</v>
      </c>
      <c r="F16434">
        <v>4787</v>
      </c>
      <c r="G16434">
        <v>5400</v>
      </c>
      <c r="H16434">
        <v>446</v>
      </c>
      <c r="I16434" s="1">
        <v>40087</v>
      </c>
      <c r="J16434">
        <v>4569.68</v>
      </c>
      <c r="K16434" s="1">
        <v>42278</v>
      </c>
      <c r="L16434" t="s">
        <v>18449</v>
      </c>
      <c r="M16434" t="s">
        <v>18443</v>
      </c>
      <c r="N16434">
        <v>10</v>
      </c>
      <c r="O16434" t="s">
        <v>18452</v>
      </c>
    </row>
    <row r="16435" spans="1:15" x14ac:dyDescent="0.3">
      <c r="A16435">
        <v>377365</v>
      </c>
      <c r="B16435" s="1">
        <v>36526</v>
      </c>
      <c r="C16435">
        <v>4474</v>
      </c>
      <c r="D16435">
        <v>0.82899999999999996</v>
      </c>
      <c r="E16435">
        <v>2618</v>
      </c>
      <c r="F16435">
        <v>2486</v>
      </c>
      <c r="G16435">
        <v>1722</v>
      </c>
      <c r="H16435">
        <v>520</v>
      </c>
      <c r="I16435" s="1">
        <v>40057</v>
      </c>
      <c r="J16435">
        <v>320.95</v>
      </c>
      <c r="K16435" s="1">
        <v>40210</v>
      </c>
      <c r="L16435" t="s">
        <v>3469</v>
      </c>
      <c r="M16435" t="s">
        <v>18439</v>
      </c>
      <c r="N16435">
        <v>2</v>
      </c>
      <c r="O16435" t="s">
        <v>18442</v>
      </c>
    </row>
    <row r="16436" spans="1:15" x14ac:dyDescent="0.3">
      <c r="A16436">
        <v>378049</v>
      </c>
      <c r="B16436" s="1">
        <v>36617</v>
      </c>
      <c r="C16436">
        <v>9317</v>
      </c>
      <c r="D16436">
        <v>0.53600000000000003</v>
      </c>
      <c r="E16436">
        <v>1960</v>
      </c>
      <c r="F16436">
        <v>1611</v>
      </c>
      <c r="G16436">
        <v>1245</v>
      </c>
      <c r="H16436">
        <v>470</v>
      </c>
      <c r="I16436" s="1">
        <v>40087</v>
      </c>
      <c r="J16436">
        <v>215.57</v>
      </c>
      <c r="K16436" s="1">
        <v>40269</v>
      </c>
      <c r="L16436" t="s">
        <v>3469</v>
      </c>
      <c r="M16436" t="s">
        <v>18437</v>
      </c>
      <c r="N16436">
        <v>4</v>
      </c>
      <c r="O16436" t="s">
        <v>18438</v>
      </c>
    </row>
    <row r="16437" spans="1:15" x14ac:dyDescent="0.3">
      <c r="A16437">
        <v>378466</v>
      </c>
      <c r="B16437" s="1">
        <v>36434</v>
      </c>
      <c r="C16437">
        <v>14578</v>
      </c>
      <c r="D16437">
        <v>0.56100000000000005</v>
      </c>
      <c r="E16437">
        <v>3611</v>
      </c>
      <c r="F16437">
        <v>3342</v>
      </c>
      <c r="G16437">
        <v>3350</v>
      </c>
      <c r="H16437">
        <v>261</v>
      </c>
      <c r="I16437" s="1">
        <v>40238</v>
      </c>
      <c r="J16437">
        <v>831.71</v>
      </c>
      <c r="K16437" s="1">
        <v>40269</v>
      </c>
      <c r="L16437" t="s">
        <v>3469</v>
      </c>
      <c r="M16437" t="s">
        <v>18437</v>
      </c>
      <c r="N16437">
        <v>4</v>
      </c>
      <c r="O16437" t="s">
        <v>18438</v>
      </c>
    </row>
    <row r="16438" spans="1:15" x14ac:dyDescent="0.3">
      <c r="A16438">
        <v>378902</v>
      </c>
      <c r="B16438" s="1">
        <v>37135</v>
      </c>
      <c r="C16438">
        <v>8898</v>
      </c>
      <c r="D16438">
        <v>0.754</v>
      </c>
      <c r="E16438">
        <v>7409</v>
      </c>
      <c r="F16438">
        <v>7124</v>
      </c>
      <c r="G16438">
        <v>5136</v>
      </c>
      <c r="H16438">
        <v>1915</v>
      </c>
      <c r="I16438" s="1">
        <v>40360</v>
      </c>
      <c r="J16438">
        <v>441</v>
      </c>
      <c r="K16438" s="1">
        <v>40483</v>
      </c>
      <c r="L16438" t="s">
        <v>3469</v>
      </c>
      <c r="M16438" t="s">
        <v>18443</v>
      </c>
      <c r="N16438">
        <v>11</v>
      </c>
      <c r="O16438" t="s">
        <v>18444</v>
      </c>
    </row>
    <row r="16439" spans="1:15" x14ac:dyDescent="0.3">
      <c r="A16439">
        <v>379049</v>
      </c>
      <c r="B16439" s="1">
        <v>31107</v>
      </c>
      <c r="C16439">
        <v>1952</v>
      </c>
      <c r="D16439">
        <v>0.26</v>
      </c>
      <c r="E16439">
        <v>2357</v>
      </c>
      <c r="F16439">
        <v>2199</v>
      </c>
      <c r="G16439">
        <v>1821</v>
      </c>
      <c r="H16439">
        <v>459</v>
      </c>
      <c r="I16439" s="1">
        <v>40513</v>
      </c>
      <c r="J16439">
        <v>99.5</v>
      </c>
      <c r="K16439" s="1">
        <v>40695</v>
      </c>
      <c r="L16439" t="s">
        <v>2234</v>
      </c>
      <c r="M16439" t="s">
        <v>18437</v>
      </c>
      <c r="N16439">
        <v>6</v>
      </c>
      <c r="O16439" t="s">
        <v>18454</v>
      </c>
    </row>
    <row r="16440" spans="1:15" x14ac:dyDescent="0.3">
      <c r="A16440">
        <v>379234</v>
      </c>
      <c r="B16440" s="1">
        <v>38018</v>
      </c>
      <c r="C16440">
        <v>8297</v>
      </c>
      <c r="D16440">
        <v>0.72099999999999997</v>
      </c>
      <c r="E16440">
        <v>3241</v>
      </c>
      <c r="F16440">
        <v>2736</v>
      </c>
      <c r="G16440">
        <v>1991</v>
      </c>
      <c r="H16440">
        <v>956</v>
      </c>
      <c r="I16440" s="1">
        <v>40179</v>
      </c>
      <c r="J16440">
        <v>294.88</v>
      </c>
      <c r="K16440" s="1">
        <v>40360</v>
      </c>
      <c r="L16440" t="s">
        <v>3469</v>
      </c>
      <c r="M16440" t="s">
        <v>18447</v>
      </c>
      <c r="N16440">
        <v>7</v>
      </c>
      <c r="O16440" t="s">
        <v>18448</v>
      </c>
    </row>
    <row r="16441" spans="1:15" x14ac:dyDescent="0.3">
      <c r="A16441">
        <v>379357</v>
      </c>
      <c r="B16441" s="1">
        <v>36495</v>
      </c>
      <c r="C16441">
        <v>35379</v>
      </c>
      <c r="D16441">
        <v>0.89400000000000002</v>
      </c>
      <c r="E16441">
        <v>1314</v>
      </c>
      <c r="F16441">
        <v>1173</v>
      </c>
      <c r="G16441">
        <v>604</v>
      </c>
      <c r="H16441">
        <v>330</v>
      </c>
      <c r="I16441" s="1">
        <v>39965</v>
      </c>
      <c r="J16441">
        <v>312.23</v>
      </c>
      <c r="K16441" s="1">
        <v>40118</v>
      </c>
      <c r="L16441" t="s">
        <v>18456</v>
      </c>
      <c r="M16441" t="s">
        <v>18443</v>
      </c>
      <c r="N16441">
        <v>11</v>
      </c>
      <c r="O16441" t="s">
        <v>18444</v>
      </c>
    </row>
    <row r="16442" spans="1:15" x14ac:dyDescent="0.3">
      <c r="A16442">
        <v>379491</v>
      </c>
      <c r="B16442" s="1">
        <v>34669</v>
      </c>
      <c r="C16442">
        <v>5209</v>
      </c>
      <c r="D16442">
        <v>0.46899999999999997</v>
      </c>
      <c r="E16442">
        <v>2538</v>
      </c>
      <c r="F16442">
        <v>2514</v>
      </c>
      <c r="G16442">
        <v>2200</v>
      </c>
      <c r="H16442">
        <v>338</v>
      </c>
      <c r="I16442" s="1">
        <v>40878</v>
      </c>
      <c r="J16442">
        <v>252.53</v>
      </c>
      <c r="K16442" s="1">
        <v>40878</v>
      </c>
      <c r="L16442" t="s">
        <v>2234</v>
      </c>
      <c r="M16442" t="s">
        <v>18443</v>
      </c>
      <c r="N16442">
        <v>12</v>
      </c>
      <c r="O16442" t="s">
        <v>18450</v>
      </c>
    </row>
    <row r="16443" spans="1:15" x14ac:dyDescent="0.3">
      <c r="A16443">
        <v>379568</v>
      </c>
      <c r="B16443" s="1">
        <v>36192</v>
      </c>
      <c r="C16443">
        <v>19</v>
      </c>
      <c r="D16443">
        <v>2E-3</v>
      </c>
      <c r="E16443">
        <v>13305</v>
      </c>
      <c r="F16443">
        <v>13276</v>
      </c>
      <c r="G16443">
        <v>11500</v>
      </c>
      <c r="H16443">
        <v>1805</v>
      </c>
      <c r="I16443" s="1">
        <v>40513</v>
      </c>
      <c r="J16443">
        <v>5029.7700000000004</v>
      </c>
      <c r="K16443" s="1">
        <v>40513</v>
      </c>
      <c r="L16443" t="s">
        <v>3469</v>
      </c>
      <c r="M16443" t="s">
        <v>18443</v>
      </c>
      <c r="N16443">
        <v>12</v>
      </c>
      <c r="O16443" t="s">
        <v>18450</v>
      </c>
    </row>
    <row r="16444" spans="1:15" x14ac:dyDescent="0.3">
      <c r="A16444">
        <v>379570</v>
      </c>
      <c r="B16444" s="1">
        <v>36404</v>
      </c>
      <c r="C16444">
        <v>19621</v>
      </c>
      <c r="D16444">
        <v>0.80700000000000005</v>
      </c>
      <c r="E16444">
        <v>20605</v>
      </c>
      <c r="F16444">
        <v>18421</v>
      </c>
      <c r="G16444">
        <v>17500</v>
      </c>
      <c r="H16444">
        <v>3105</v>
      </c>
      <c r="I16444" s="1">
        <v>40603</v>
      </c>
      <c r="J16444">
        <v>2076.67</v>
      </c>
      <c r="K16444" s="1">
        <v>42036</v>
      </c>
      <c r="L16444" t="s">
        <v>18449</v>
      </c>
      <c r="M16444" t="s">
        <v>18439</v>
      </c>
      <c r="N16444">
        <v>2</v>
      </c>
      <c r="O16444" t="s">
        <v>18442</v>
      </c>
    </row>
    <row r="16445" spans="1:15" x14ac:dyDescent="0.3">
      <c r="A16445">
        <v>379776</v>
      </c>
      <c r="B16445" s="1">
        <v>35855</v>
      </c>
      <c r="C16445">
        <v>23096</v>
      </c>
      <c r="D16445">
        <v>0.55300000000000005</v>
      </c>
      <c r="E16445">
        <v>5308</v>
      </c>
      <c r="F16445">
        <v>4352</v>
      </c>
      <c r="G16445">
        <v>4700</v>
      </c>
      <c r="H16445">
        <v>608</v>
      </c>
      <c r="I16445" s="1">
        <v>40544</v>
      </c>
      <c r="J16445">
        <v>2147.04</v>
      </c>
      <c r="K16445" s="1">
        <v>42064</v>
      </c>
      <c r="L16445" t="s">
        <v>18449</v>
      </c>
      <c r="M16445" t="s">
        <v>18439</v>
      </c>
      <c r="N16445">
        <v>3</v>
      </c>
      <c r="O16445" t="s">
        <v>18440</v>
      </c>
    </row>
    <row r="16446" spans="1:15" x14ac:dyDescent="0.3">
      <c r="A16446">
        <v>379962</v>
      </c>
      <c r="B16446" s="1">
        <v>34912</v>
      </c>
      <c r="C16446">
        <v>1595</v>
      </c>
      <c r="D16446">
        <v>5.0999999999999997E-2</v>
      </c>
      <c r="E16446">
        <v>2156</v>
      </c>
      <c r="F16446">
        <v>1934</v>
      </c>
      <c r="G16446">
        <v>1950</v>
      </c>
      <c r="H16446">
        <v>206</v>
      </c>
      <c r="I16446" s="1">
        <v>40664</v>
      </c>
      <c r="J16446">
        <v>9.25</v>
      </c>
      <c r="K16446" s="1">
        <v>40664</v>
      </c>
      <c r="L16446" t="s">
        <v>2234</v>
      </c>
      <c r="M16446" t="s">
        <v>18437</v>
      </c>
      <c r="N16446">
        <v>5</v>
      </c>
      <c r="O16446" t="s">
        <v>90</v>
      </c>
    </row>
    <row r="16447" spans="1:15" x14ac:dyDescent="0.3">
      <c r="A16447">
        <v>380479</v>
      </c>
      <c r="B16447" s="1">
        <v>38384</v>
      </c>
      <c r="C16447">
        <v>16083</v>
      </c>
      <c r="D16447">
        <v>0.71799999999999997</v>
      </c>
      <c r="E16447">
        <v>9407</v>
      </c>
      <c r="F16447">
        <v>4917</v>
      </c>
      <c r="G16447">
        <v>7675</v>
      </c>
      <c r="H16447">
        <v>1732</v>
      </c>
      <c r="I16447" s="1">
        <v>40603</v>
      </c>
      <c r="J16447">
        <v>26.49</v>
      </c>
      <c r="K16447" s="1">
        <v>41548</v>
      </c>
      <c r="L16447" t="s">
        <v>18441</v>
      </c>
      <c r="M16447" t="s">
        <v>18443</v>
      </c>
      <c r="N16447">
        <v>10</v>
      </c>
      <c r="O16447" t="s">
        <v>18452</v>
      </c>
    </row>
    <row r="16448" spans="1:15" x14ac:dyDescent="0.3">
      <c r="A16448">
        <v>380572</v>
      </c>
      <c r="B16448" s="1">
        <v>37043</v>
      </c>
      <c r="C16448">
        <v>22486</v>
      </c>
      <c r="D16448">
        <v>0.26600000000000001</v>
      </c>
      <c r="E16448">
        <v>3885</v>
      </c>
      <c r="F16448">
        <v>3861</v>
      </c>
      <c r="G16448">
        <v>2683</v>
      </c>
      <c r="H16448">
        <v>781</v>
      </c>
      <c r="I16448" s="1">
        <v>40148</v>
      </c>
      <c r="J16448">
        <v>385.14</v>
      </c>
      <c r="K16448" s="1">
        <v>40299</v>
      </c>
      <c r="L16448" t="s">
        <v>3469</v>
      </c>
      <c r="M16448" t="s">
        <v>18437</v>
      </c>
      <c r="N16448">
        <v>5</v>
      </c>
      <c r="O16448" t="s">
        <v>90</v>
      </c>
    </row>
    <row r="16449" spans="1:15" x14ac:dyDescent="0.3">
      <c r="A16449">
        <v>380656</v>
      </c>
      <c r="B16449" s="1">
        <v>35065</v>
      </c>
      <c r="C16449">
        <v>5517</v>
      </c>
      <c r="D16449">
        <v>0.34100000000000003</v>
      </c>
      <c r="E16449">
        <v>2021</v>
      </c>
      <c r="F16449">
        <v>2000</v>
      </c>
      <c r="G16449">
        <v>1447</v>
      </c>
      <c r="H16449">
        <v>522</v>
      </c>
      <c r="I16449" s="1">
        <v>40575</v>
      </c>
      <c r="J16449">
        <v>85.87</v>
      </c>
      <c r="K16449" s="1">
        <v>40725</v>
      </c>
      <c r="L16449" t="s">
        <v>2234</v>
      </c>
      <c r="M16449" t="s">
        <v>18447</v>
      </c>
      <c r="N16449">
        <v>7</v>
      </c>
      <c r="O16449" t="s">
        <v>18448</v>
      </c>
    </row>
    <row r="16450" spans="1:15" x14ac:dyDescent="0.3">
      <c r="A16450">
        <v>380789</v>
      </c>
      <c r="B16450" s="1">
        <v>36069</v>
      </c>
      <c r="C16450">
        <v>9394</v>
      </c>
      <c r="D16450">
        <v>0.44600000000000001</v>
      </c>
      <c r="E16450">
        <v>6611</v>
      </c>
      <c r="F16450">
        <v>2586</v>
      </c>
      <c r="G16450">
        <v>4756</v>
      </c>
      <c r="H16450">
        <v>1742</v>
      </c>
      <c r="I16450" s="1">
        <v>40756</v>
      </c>
      <c r="J16450">
        <v>578.04999999999995</v>
      </c>
      <c r="K16450" s="1">
        <v>40878</v>
      </c>
      <c r="L16450" t="s">
        <v>2234</v>
      </c>
      <c r="M16450" t="s">
        <v>18443</v>
      </c>
      <c r="N16450">
        <v>12</v>
      </c>
      <c r="O16450" t="s">
        <v>18450</v>
      </c>
    </row>
    <row r="16451" spans="1:15" x14ac:dyDescent="0.3">
      <c r="A16451">
        <v>380807</v>
      </c>
      <c r="B16451" s="1">
        <v>36617</v>
      </c>
      <c r="C16451">
        <v>21118</v>
      </c>
      <c r="D16451">
        <v>0.65200000000000002</v>
      </c>
      <c r="E16451">
        <v>12000</v>
      </c>
      <c r="F16451">
        <v>1977</v>
      </c>
      <c r="G16451">
        <v>8469</v>
      </c>
      <c r="H16451">
        <v>3008</v>
      </c>
      <c r="I16451" s="1">
        <v>40391</v>
      </c>
      <c r="J16451">
        <v>675.41</v>
      </c>
      <c r="K16451" s="1">
        <v>40544</v>
      </c>
      <c r="L16451" t="s">
        <v>2234</v>
      </c>
      <c r="M16451" t="s">
        <v>18439</v>
      </c>
      <c r="N16451">
        <v>1</v>
      </c>
      <c r="O16451" t="s">
        <v>18445</v>
      </c>
    </row>
    <row r="16452" spans="1:15" x14ac:dyDescent="0.3">
      <c r="A16452">
        <v>380878</v>
      </c>
      <c r="B16452" s="1">
        <v>34639</v>
      </c>
      <c r="C16452">
        <v>10543</v>
      </c>
      <c r="D16452">
        <v>0.29099999999999998</v>
      </c>
      <c r="E16452">
        <v>13536</v>
      </c>
      <c r="F16452">
        <v>1458</v>
      </c>
      <c r="G16452">
        <v>12300</v>
      </c>
      <c r="H16452">
        <v>1236</v>
      </c>
      <c r="I16452" s="1">
        <v>40179</v>
      </c>
      <c r="J16452">
        <v>9781.7900000000009</v>
      </c>
      <c r="K16452" s="1">
        <v>40969</v>
      </c>
      <c r="L16452" t="s">
        <v>18457</v>
      </c>
      <c r="M16452" t="s">
        <v>18439</v>
      </c>
      <c r="N16452">
        <v>3</v>
      </c>
      <c r="O16452" t="s">
        <v>18440</v>
      </c>
    </row>
    <row r="16453" spans="1:15" x14ac:dyDescent="0.3">
      <c r="A16453">
        <v>381693</v>
      </c>
      <c r="B16453" s="1">
        <v>37926</v>
      </c>
      <c r="C16453">
        <v>802</v>
      </c>
      <c r="D16453">
        <v>6.3E-2</v>
      </c>
      <c r="E16453">
        <v>848</v>
      </c>
      <c r="F16453">
        <v>831</v>
      </c>
      <c r="G16453">
        <v>602</v>
      </c>
      <c r="H16453">
        <v>217</v>
      </c>
      <c r="I16453" s="1">
        <v>40483</v>
      </c>
      <c r="J16453">
        <v>41.08</v>
      </c>
      <c r="K16453" s="1">
        <v>40634</v>
      </c>
      <c r="L16453" t="s">
        <v>2234</v>
      </c>
      <c r="M16453" t="s">
        <v>18437</v>
      </c>
      <c r="N16453">
        <v>4</v>
      </c>
      <c r="O16453" t="s">
        <v>18438</v>
      </c>
    </row>
    <row r="16454" spans="1:15" x14ac:dyDescent="0.3">
      <c r="A16454">
        <v>381694</v>
      </c>
      <c r="B16454" s="1">
        <v>37681</v>
      </c>
      <c r="C16454">
        <v>18513</v>
      </c>
      <c r="D16454">
        <v>0.60099999999999998</v>
      </c>
      <c r="E16454">
        <v>2945</v>
      </c>
      <c r="F16454">
        <v>2945</v>
      </c>
      <c r="G16454">
        <v>2088</v>
      </c>
      <c r="H16454">
        <v>675</v>
      </c>
      <c r="I16454" s="1">
        <v>40483</v>
      </c>
      <c r="J16454">
        <v>197.82</v>
      </c>
      <c r="K16454" s="1">
        <v>40634</v>
      </c>
      <c r="L16454" t="s">
        <v>2234</v>
      </c>
      <c r="M16454" t="s">
        <v>18437</v>
      </c>
      <c r="N16454">
        <v>4</v>
      </c>
      <c r="O16454" t="s">
        <v>18438</v>
      </c>
    </row>
    <row r="16455" spans="1:15" x14ac:dyDescent="0.3">
      <c r="A16455">
        <v>381727</v>
      </c>
      <c r="B16455" s="1">
        <v>36465</v>
      </c>
      <c r="C16455">
        <v>25147</v>
      </c>
      <c r="D16455">
        <v>0.60299999999999998</v>
      </c>
      <c r="E16455">
        <v>5846</v>
      </c>
      <c r="F16455">
        <v>5345</v>
      </c>
      <c r="G16455">
        <v>5250</v>
      </c>
      <c r="H16455">
        <v>596</v>
      </c>
      <c r="I16455" s="1">
        <v>40422</v>
      </c>
      <c r="J16455">
        <v>2989.93</v>
      </c>
      <c r="K16455" s="1">
        <v>40452</v>
      </c>
      <c r="L16455" t="s">
        <v>3469</v>
      </c>
      <c r="M16455" t="s">
        <v>18443</v>
      </c>
      <c r="N16455">
        <v>10</v>
      </c>
      <c r="O16455" t="s">
        <v>18452</v>
      </c>
    </row>
    <row r="16456" spans="1:15" x14ac:dyDescent="0.3">
      <c r="A16456">
        <v>382065</v>
      </c>
      <c r="B16456" s="1">
        <v>31594</v>
      </c>
      <c r="C16456">
        <v>4120</v>
      </c>
      <c r="D16456">
        <v>5.7000000000000002E-2</v>
      </c>
      <c r="E16456">
        <v>3830</v>
      </c>
      <c r="F16456">
        <v>3614</v>
      </c>
      <c r="G16456">
        <v>3550</v>
      </c>
      <c r="H16456">
        <v>280</v>
      </c>
      <c r="I16456" s="1">
        <v>40360</v>
      </c>
      <c r="J16456">
        <v>24.93</v>
      </c>
      <c r="K16456" s="1">
        <v>40360</v>
      </c>
      <c r="L16456" t="s">
        <v>3469</v>
      </c>
      <c r="M16456" t="s">
        <v>18447</v>
      </c>
      <c r="N16456">
        <v>7</v>
      </c>
      <c r="O16456" t="s">
        <v>18448</v>
      </c>
    </row>
    <row r="16457" spans="1:15" x14ac:dyDescent="0.3">
      <c r="A16457">
        <v>382380</v>
      </c>
      <c r="B16457" s="1">
        <v>37834</v>
      </c>
      <c r="C16457">
        <v>6241</v>
      </c>
      <c r="D16457">
        <v>0.21</v>
      </c>
      <c r="E16457">
        <v>2672</v>
      </c>
      <c r="F16457">
        <v>1943</v>
      </c>
      <c r="G16457">
        <v>1182</v>
      </c>
      <c r="H16457">
        <v>732</v>
      </c>
      <c r="I16457" s="1">
        <v>39965</v>
      </c>
      <c r="J16457">
        <v>638.46</v>
      </c>
      <c r="K16457" s="1">
        <v>40118</v>
      </c>
      <c r="L16457" t="s">
        <v>18456</v>
      </c>
      <c r="M16457" t="s">
        <v>18443</v>
      </c>
      <c r="N16457">
        <v>11</v>
      </c>
      <c r="O16457" t="s">
        <v>18444</v>
      </c>
    </row>
    <row r="16458" spans="1:15" x14ac:dyDescent="0.3">
      <c r="A16458">
        <v>382651</v>
      </c>
      <c r="B16458" s="1">
        <v>30895</v>
      </c>
      <c r="C16458">
        <v>67614</v>
      </c>
      <c r="D16458">
        <v>0.49199999999999999</v>
      </c>
      <c r="E16458">
        <v>5546</v>
      </c>
      <c r="F16458">
        <v>5348</v>
      </c>
      <c r="G16458">
        <v>3969</v>
      </c>
      <c r="H16458">
        <v>1332</v>
      </c>
      <c r="I16458" s="1">
        <v>40391</v>
      </c>
      <c r="J16458">
        <v>312.08</v>
      </c>
      <c r="K16458" s="1">
        <v>40544</v>
      </c>
      <c r="L16458" t="s">
        <v>2234</v>
      </c>
      <c r="M16458" t="s">
        <v>18439</v>
      </c>
      <c r="N16458">
        <v>1</v>
      </c>
      <c r="O16458" t="s">
        <v>18445</v>
      </c>
    </row>
    <row r="16459" spans="1:15" x14ac:dyDescent="0.3">
      <c r="A16459">
        <v>382672</v>
      </c>
      <c r="B16459" s="1">
        <v>34060</v>
      </c>
      <c r="C16459">
        <v>14729</v>
      </c>
      <c r="D16459">
        <v>0.48899999999999999</v>
      </c>
      <c r="E16459">
        <v>2203</v>
      </c>
      <c r="F16459">
        <v>1774</v>
      </c>
      <c r="G16459">
        <v>921</v>
      </c>
      <c r="H16459">
        <v>423</v>
      </c>
      <c r="I16459" s="1">
        <v>39934</v>
      </c>
      <c r="J16459">
        <v>672.36</v>
      </c>
      <c r="K16459" s="1">
        <v>40087</v>
      </c>
      <c r="L16459" t="s">
        <v>18456</v>
      </c>
      <c r="M16459" t="s">
        <v>18443</v>
      </c>
      <c r="N16459">
        <v>10</v>
      </c>
      <c r="O16459" t="s">
        <v>18452</v>
      </c>
    </row>
    <row r="16460" spans="1:15" x14ac:dyDescent="0.3">
      <c r="A16460">
        <v>382680</v>
      </c>
      <c r="B16460" s="1">
        <v>36404</v>
      </c>
      <c r="C16460">
        <v>2130</v>
      </c>
      <c r="D16460">
        <v>0.123</v>
      </c>
      <c r="E16460">
        <v>1498</v>
      </c>
      <c r="F16460">
        <v>1435</v>
      </c>
      <c r="G16460">
        <v>1266</v>
      </c>
      <c r="H16460">
        <v>187</v>
      </c>
      <c r="I16460" s="1">
        <v>40817</v>
      </c>
      <c r="J16460">
        <v>62.01</v>
      </c>
      <c r="K16460" s="1">
        <v>40969</v>
      </c>
      <c r="L16460" t="s">
        <v>18457</v>
      </c>
      <c r="M16460" t="s">
        <v>18439</v>
      </c>
      <c r="N16460">
        <v>3</v>
      </c>
      <c r="O16460" t="s">
        <v>18440</v>
      </c>
    </row>
    <row r="16461" spans="1:15" x14ac:dyDescent="0.3">
      <c r="A16461">
        <v>382766</v>
      </c>
      <c r="B16461" s="1">
        <v>38596</v>
      </c>
      <c r="C16461">
        <v>3967</v>
      </c>
      <c r="D16461">
        <v>0.48899999999999999</v>
      </c>
      <c r="E16461">
        <v>3438</v>
      </c>
      <c r="F16461">
        <v>3387</v>
      </c>
      <c r="G16461">
        <v>3400</v>
      </c>
      <c r="H16461">
        <v>38</v>
      </c>
      <c r="I16461" s="1">
        <v>39904</v>
      </c>
      <c r="J16461">
        <v>3438.07</v>
      </c>
      <c r="K16461" s="1">
        <v>39904</v>
      </c>
      <c r="L16461" t="s">
        <v>18456</v>
      </c>
      <c r="M16461" t="s">
        <v>18437</v>
      </c>
      <c r="N16461">
        <v>4</v>
      </c>
      <c r="O16461" t="s">
        <v>18438</v>
      </c>
    </row>
    <row r="16462" spans="1:15" x14ac:dyDescent="0.3">
      <c r="A16462">
        <v>383183</v>
      </c>
      <c r="B16462" s="1">
        <v>37135</v>
      </c>
      <c r="C16462">
        <v>20616</v>
      </c>
      <c r="D16462">
        <v>0.94099999999999995</v>
      </c>
      <c r="E16462">
        <v>1677</v>
      </c>
      <c r="F16462">
        <v>1677</v>
      </c>
      <c r="G16462">
        <v>969</v>
      </c>
      <c r="H16462">
        <v>480</v>
      </c>
      <c r="I16462" s="1">
        <v>40118</v>
      </c>
      <c r="J16462">
        <v>207.23</v>
      </c>
      <c r="K16462" s="1">
        <v>42217</v>
      </c>
      <c r="L16462" t="s">
        <v>18449</v>
      </c>
      <c r="M16462" t="s">
        <v>18447</v>
      </c>
      <c r="N16462">
        <v>8</v>
      </c>
      <c r="O16462" t="s">
        <v>18453</v>
      </c>
    </row>
    <row r="16463" spans="1:15" x14ac:dyDescent="0.3">
      <c r="A16463">
        <v>383762</v>
      </c>
      <c r="B16463" s="1">
        <v>35886</v>
      </c>
      <c r="C16463">
        <v>71116</v>
      </c>
      <c r="D16463">
        <v>0.72099999999999997</v>
      </c>
      <c r="E16463">
        <v>7992</v>
      </c>
      <c r="F16463">
        <v>7673</v>
      </c>
      <c r="G16463">
        <v>6700</v>
      </c>
      <c r="H16463">
        <v>1292</v>
      </c>
      <c r="I16463" s="1">
        <v>41153</v>
      </c>
      <c r="J16463">
        <v>240.65</v>
      </c>
      <c r="K16463" s="1">
        <v>42278</v>
      </c>
      <c r="L16463" t="s">
        <v>18449</v>
      </c>
      <c r="M16463" t="s">
        <v>18443</v>
      </c>
      <c r="N16463">
        <v>10</v>
      </c>
      <c r="O16463" t="s">
        <v>18452</v>
      </c>
    </row>
    <row r="16464" spans="1:15" x14ac:dyDescent="0.3">
      <c r="A16464">
        <v>383816</v>
      </c>
      <c r="B16464" s="1">
        <v>36069</v>
      </c>
      <c r="C16464">
        <v>5101</v>
      </c>
      <c r="D16464">
        <v>0.30399999999999999</v>
      </c>
      <c r="E16464">
        <v>669</v>
      </c>
      <c r="F16464">
        <v>637</v>
      </c>
      <c r="G16464">
        <v>421</v>
      </c>
      <c r="H16464">
        <v>152</v>
      </c>
      <c r="I16464" s="1">
        <v>40210</v>
      </c>
      <c r="J16464">
        <v>26.73</v>
      </c>
      <c r="K16464" s="1">
        <v>40360</v>
      </c>
      <c r="L16464" t="s">
        <v>3469</v>
      </c>
      <c r="M16464" t="s">
        <v>18447</v>
      </c>
      <c r="N16464">
        <v>7</v>
      </c>
      <c r="O16464" t="s">
        <v>18448</v>
      </c>
    </row>
    <row r="16465" spans="1:15" x14ac:dyDescent="0.3">
      <c r="A16465">
        <v>384336</v>
      </c>
      <c r="B16465" s="1">
        <v>36251</v>
      </c>
      <c r="C16465">
        <v>4532</v>
      </c>
      <c r="D16465">
        <v>0.33600000000000002</v>
      </c>
      <c r="E16465">
        <v>9184</v>
      </c>
      <c r="F16465">
        <v>9116</v>
      </c>
      <c r="G16465">
        <v>7566</v>
      </c>
      <c r="H16465">
        <v>1509</v>
      </c>
      <c r="I16465" s="1">
        <v>40817</v>
      </c>
      <c r="J16465">
        <v>431.76</v>
      </c>
      <c r="K16465" s="1">
        <v>40909</v>
      </c>
      <c r="L16465" t="s">
        <v>18457</v>
      </c>
      <c r="M16465" t="s">
        <v>18439</v>
      </c>
      <c r="N16465">
        <v>1</v>
      </c>
      <c r="O16465" t="s">
        <v>18445</v>
      </c>
    </row>
    <row r="16466" spans="1:15" x14ac:dyDescent="0.3">
      <c r="A16466">
        <v>384963</v>
      </c>
      <c r="B16466" s="1">
        <v>32629</v>
      </c>
      <c r="C16466">
        <v>25336</v>
      </c>
      <c r="D16466">
        <v>0.48499999999999999</v>
      </c>
      <c r="E16466">
        <v>6197</v>
      </c>
      <c r="F16466">
        <v>6081</v>
      </c>
      <c r="G16466">
        <v>4796</v>
      </c>
      <c r="H16466">
        <v>1212</v>
      </c>
      <c r="I16466" s="1">
        <v>40603</v>
      </c>
      <c r="J16466">
        <v>261.70999999999998</v>
      </c>
      <c r="K16466" s="1">
        <v>40725</v>
      </c>
      <c r="L16466" t="s">
        <v>2234</v>
      </c>
      <c r="M16466" t="s">
        <v>18447</v>
      </c>
      <c r="N16466">
        <v>7</v>
      </c>
      <c r="O16466" t="s">
        <v>18448</v>
      </c>
    </row>
    <row r="16467" spans="1:15" x14ac:dyDescent="0.3">
      <c r="A16467">
        <v>385099</v>
      </c>
      <c r="B16467" s="1">
        <v>35186</v>
      </c>
      <c r="C16467">
        <v>19450</v>
      </c>
      <c r="D16467">
        <v>0.92600000000000005</v>
      </c>
      <c r="E16467">
        <v>9338</v>
      </c>
      <c r="F16467">
        <v>9257</v>
      </c>
      <c r="G16467">
        <v>8700</v>
      </c>
      <c r="H16467">
        <v>638</v>
      </c>
      <c r="I16467" s="1">
        <v>40118</v>
      </c>
      <c r="J16467">
        <v>7569.06</v>
      </c>
      <c r="K16467" s="1">
        <v>40940</v>
      </c>
      <c r="L16467" t="s">
        <v>18457</v>
      </c>
      <c r="M16467" t="s">
        <v>18439</v>
      </c>
      <c r="N16467">
        <v>2</v>
      </c>
      <c r="O16467" t="s">
        <v>18442</v>
      </c>
    </row>
    <row r="16468" spans="1:15" x14ac:dyDescent="0.3">
      <c r="A16468">
        <v>385442</v>
      </c>
      <c r="B16468" s="1">
        <v>36770</v>
      </c>
      <c r="C16468">
        <v>10867</v>
      </c>
      <c r="D16468">
        <v>0.51100000000000001</v>
      </c>
      <c r="E16468">
        <v>8312</v>
      </c>
      <c r="F16468">
        <v>8312</v>
      </c>
      <c r="G16468">
        <v>6850</v>
      </c>
      <c r="H16468">
        <v>1462</v>
      </c>
      <c r="I16468" s="1">
        <v>40817</v>
      </c>
      <c r="J16468">
        <v>1577.44</v>
      </c>
      <c r="K16468" s="1">
        <v>40787</v>
      </c>
      <c r="L16468" t="s">
        <v>2234</v>
      </c>
      <c r="M16468" t="s">
        <v>18447</v>
      </c>
      <c r="N16468">
        <v>9</v>
      </c>
      <c r="O16468" t="s">
        <v>18451</v>
      </c>
    </row>
    <row r="16469" spans="1:15" x14ac:dyDescent="0.3">
      <c r="A16469">
        <v>385809</v>
      </c>
      <c r="B16469" s="1">
        <v>36220</v>
      </c>
      <c r="C16469">
        <v>20450</v>
      </c>
      <c r="D16469">
        <v>0.6</v>
      </c>
      <c r="E16469">
        <v>23837</v>
      </c>
      <c r="F16469">
        <v>20523</v>
      </c>
      <c r="G16469">
        <v>20500</v>
      </c>
      <c r="H16469">
        <v>3337</v>
      </c>
      <c r="I16469" s="1">
        <v>40483</v>
      </c>
      <c r="J16469">
        <v>11379.24</v>
      </c>
      <c r="K16469" s="1">
        <v>40483</v>
      </c>
      <c r="L16469" t="s">
        <v>3469</v>
      </c>
      <c r="M16469" t="s">
        <v>18443</v>
      </c>
      <c r="N16469">
        <v>11</v>
      </c>
      <c r="O16469" t="s">
        <v>18444</v>
      </c>
    </row>
    <row r="16470" spans="1:15" x14ac:dyDescent="0.3">
      <c r="A16470">
        <v>386083</v>
      </c>
      <c r="B16470" s="1">
        <v>37834</v>
      </c>
      <c r="C16470">
        <v>9190</v>
      </c>
      <c r="D16470">
        <v>0.86699999999999999</v>
      </c>
      <c r="E16470">
        <v>10991</v>
      </c>
      <c r="F16470">
        <v>10813</v>
      </c>
      <c r="G16470">
        <v>9250</v>
      </c>
      <c r="H16470">
        <v>1741</v>
      </c>
      <c r="I16470" s="1">
        <v>40634</v>
      </c>
      <c r="J16470">
        <v>3810.91</v>
      </c>
      <c r="K16470" s="1">
        <v>40634</v>
      </c>
      <c r="L16470" t="s">
        <v>2234</v>
      </c>
      <c r="M16470" t="s">
        <v>18437</v>
      </c>
      <c r="N16470">
        <v>4</v>
      </c>
      <c r="O16470" t="s">
        <v>18438</v>
      </c>
    </row>
    <row r="16471" spans="1:15" x14ac:dyDescent="0.3">
      <c r="A16471">
        <v>386188</v>
      </c>
      <c r="B16471" s="1">
        <v>35462</v>
      </c>
      <c r="C16471">
        <v>17105</v>
      </c>
      <c r="D16471">
        <v>0.38800000000000001</v>
      </c>
      <c r="E16471">
        <v>11311</v>
      </c>
      <c r="F16471">
        <v>11252</v>
      </c>
      <c r="G16471">
        <v>9500</v>
      </c>
      <c r="H16471">
        <v>1794</v>
      </c>
      <c r="I16471" s="1">
        <v>40603</v>
      </c>
      <c r="J16471">
        <v>13.92</v>
      </c>
      <c r="K16471" s="1">
        <v>40575</v>
      </c>
      <c r="L16471" t="s">
        <v>2234</v>
      </c>
      <c r="M16471" t="s">
        <v>18439</v>
      </c>
      <c r="N16471">
        <v>2</v>
      </c>
      <c r="O16471" t="s">
        <v>18442</v>
      </c>
    </row>
    <row r="16472" spans="1:15" x14ac:dyDescent="0.3">
      <c r="A16472">
        <v>386315</v>
      </c>
      <c r="B16472" s="1">
        <v>36678</v>
      </c>
      <c r="C16472">
        <v>10513</v>
      </c>
      <c r="D16472">
        <v>0.32</v>
      </c>
      <c r="E16472">
        <v>15749</v>
      </c>
      <c r="F16472">
        <v>15693</v>
      </c>
      <c r="G16472">
        <v>14100</v>
      </c>
      <c r="H16472">
        <v>1649</v>
      </c>
      <c r="I16472" s="1">
        <v>40725</v>
      </c>
      <c r="J16472">
        <v>29.95</v>
      </c>
      <c r="K16472" s="1">
        <v>42064</v>
      </c>
      <c r="L16472" t="s">
        <v>18449</v>
      </c>
      <c r="M16472" t="s">
        <v>18439</v>
      </c>
      <c r="N16472">
        <v>3</v>
      </c>
      <c r="O16472" t="s">
        <v>18440</v>
      </c>
    </row>
    <row r="16473" spans="1:15" x14ac:dyDescent="0.3">
      <c r="A16473">
        <v>386587</v>
      </c>
      <c r="B16473" s="1">
        <v>36617</v>
      </c>
      <c r="C16473">
        <v>26788</v>
      </c>
      <c r="D16473">
        <v>0.65200000000000002</v>
      </c>
      <c r="E16473">
        <v>1098</v>
      </c>
      <c r="F16473">
        <v>373</v>
      </c>
      <c r="G16473">
        <v>463</v>
      </c>
      <c r="H16473">
        <v>206</v>
      </c>
      <c r="I16473" s="1">
        <v>39965</v>
      </c>
      <c r="J16473">
        <v>334.67</v>
      </c>
      <c r="K16473" s="1">
        <v>40118</v>
      </c>
      <c r="L16473" t="s">
        <v>18456</v>
      </c>
      <c r="M16473" t="s">
        <v>18443</v>
      </c>
      <c r="N16473">
        <v>11</v>
      </c>
      <c r="O16473" t="s">
        <v>18444</v>
      </c>
    </row>
    <row r="16474" spans="1:15" x14ac:dyDescent="0.3">
      <c r="A16474">
        <v>386752</v>
      </c>
      <c r="B16474" s="1">
        <v>37043</v>
      </c>
      <c r="C16474">
        <v>1815</v>
      </c>
      <c r="D16474">
        <v>0.34200000000000003</v>
      </c>
      <c r="E16474">
        <v>2828</v>
      </c>
      <c r="F16474">
        <v>2807</v>
      </c>
      <c r="G16474">
        <v>1595</v>
      </c>
      <c r="H16474">
        <v>853</v>
      </c>
      <c r="I16474" s="1">
        <v>40118</v>
      </c>
      <c r="J16474">
        <v>350.02</v>
      </c>
      <c r="K16474" s="1">
        <v>40269</v>
      </c>
      <c r="L16474" t="s">
        <v>3469</v>
      </c>
      <c r="M16474" t="s">
        <v>18437</v>
      </c>
      <c r="N16474">
        <v>4</v>
      </c>
      <c r="O16474" t="s">
        <v>18438</v>
      </c>
    </row>
    <row r="16475" spans="1:15" x14ac:dyDescent="0.3">
      <c r="A16475">
        <v>386913</v>
      </c>
      <c r="B16475" s="1">
        <v>36220</v>
      </c>
      <c r="C16475">
        <v>15677</v>
      </c>
      <c r="D16475">
        <v>0.499</v>
      </c>
      <c r="E16475">
        <v>13501</v>
      </c>
      <c r="F16475">
        <v>12362</v>
      </c>
      <c r="G16475">
        <v>11850</v>
      </c>
      <c r="H16475">
        <v>1651</v>
      </c>
      <c r="I16475" s="1">
        <v>40360</v>
      </c>
      <c r="J16475">
        <v>4.8499999999999996</v>
      </c>
      <c r="K16475" s="1">
        <v>40422</v>
      </c>
      <c r="L16475" t="s">
        <v>3469</v>
      </c>
      <c r="M16475" t="s">
        <v>18447</v>
      </c>
      <c r="N16475">
        <v>9</v>
      </c>
      <c r="O16475" t="s">
        <v>18451</v>
      </c>
    </row>
    <row r="16476" spans="1:15" x14ac:dyDescent="0.3">
      <c r="A16476">
        <v>386917</v>
      </c>
      <c r="B16476" s="1">
        <v>37165</v>
      </c>
      <c r="C16476">
        <v>7464</v>
      </c>
      <c r="D16476">
        <v>0.41199999999999998</v>
      </c>
      <c r="E16476">
        <v>7710</v>
      </c>
      <c r="F16476">
        <v>7694</v>
      </c>
      <c r="G16476">
        <v>5481</v>
      </c>
      <c r="H16476">
        <v>1936</v>
      </c>
      <c r="I16476" s="1">
        <v>40513</v>
      </c>
      <c r="J16476">
        <v>250.1</v>
      </c>
      <c r="K16476" s="1">
        <v>40664</v>
      </c>
      <c r="L16476" t="s">
        <v>2234</v>
      </c>
      <c r="M16476" t="s">
        <v>18437</v>
      </c>
      <c r="N16476">
        <v>5</v>
      </c>
      <c r="O16476" t="s">
        <v>90</v>
      </c>
    </row>
    <row r="16477" spans="1:15" x14ac:dyDescent="0.3">
      <c r="A16477">
        <v>387194</v>
      </c>
      <c r="B16477" s="1">
        <v>37926</v>
      </c>
      <c r="C16477">
        <v>7155</v>
      </c>
      <c r="D16477">
        <v>0.38300000000000001</v>
      </c>
      <c r="E16477">
        <v>3002</v>
      </c>
      <c r="F16477">
        <v>2916</v>
      </c>
      <c r="G16477">
        <v>2600</v>
      </c>
      <c r="H16477">
        <v>402</v>
      </c>
      <c r="I16477" s="1">
        <v>40483</v>
      </c>
      <c r="J16477">
        <v>1440.44</v>
      </c>
      <c r="K16477" s="1">
        <v>40483</v>
      </c>
      <c r="L16477" t="s">
        <v>3469</v>
      </c>
      <c r="M16477" t="s">
        <v>18443</v>
      </c>
      <c r="N16477">
        <v>11</v>
      </c>
      <c r="O16477" t="s">
        <v>18444</v>
      </c>
    </row>
    <row r="16478" spans="1:15" x14ac:dyDescent="0.3">
      <c r="A16478">
        <v>387324</v>
      </c>
      <c r="B16478" s="1">
        <v>38657</v>
      </c>
      <c r="C16478">
        <v>3441</v>
      </c>
      <c r="D16478">
        <v>0.49199999999999999</v>
      </c>
      <c r="E16478">
        <v>9579</v>
      </c>
      <c r="F16478">
        <v>9554</v>
      </c>
      <c r="G16478">
        <v>7367</v>
      </c>
      <c r="H16478">
        <v>1940</v>
      </c>
      <c r="I16478" s="1">
        <v>40878</v>
      </c>
      <c r="J16478">
        <v>290.95</v>
      </c>
      <c r="K16478" s="1">
        <v>40940</v>
      </c>
      <c r="L16478" t="s">
        <v>18457</v>
      </c>
      <c r="M16478" t="s">
        <v>18439</v>
      </c>
      <c r="N16478">
        <v>2</v>
      </c>
      <c r="O16478" t="s">
        <v>18442</v>
      </c>
    </row>
    <row r="16479" spans="1:15" x14ac:dyDescent="0.3">
      <c r="A16479">
        <v>387512</v>
      </c>
      <c r="B16479" s="1">
        <v>36434</v>
      </c>
      <c r="C16479">
        <v>2530</v>
      </c>
      <c r="D16479">
        <v>0.63200000000000001</v>
      </c>
      <c r="E16479">
        <v>4919</v>
      </c>
      <c r="F16479">
        <v>4578</v>
      </c>
      <c r="G16479">
        <v>3924</v>
      </c>
      <c r="H16479">
        <v>831</v>
      </c>
      <c r="I16479" s="1">
        <v>40603</v>
      </c>
      <c r="J16479">
        <v>207.66</v>
      </c>
      <c r="K16479" s="1">
        <v>40756</v>
      </c>
      <c r="L16479" t="s">
        <v>2234</v>
      </c>
      <c r="M16479" t="s">
        <v>18447</v>
      </c>
      <c r="N16479">
        <v>8</v>
      </c>
      <c r="O16479" t="s">
        <v>18453</v>
      </c>
    </row>
    <row r="16480" spans="1:15" x14ac:dyDescent="0.3">
      <c r="A16480">
        <v>387655</v>
      </c>
      <c r="B16480" s="1">
        <v>34304</v>
      </c>
      <c r="C16480">
        <v>6720</v>
      </c>
      <c r="D16480">
        <v>0.19</v>
      </c>
      <c r="E16480">
        <v>8081</v>
      </c>
      <c r="F16480">
        <v>8055</v>
      </c>
      <c r="G16480">
        <v>7750</v>
      </c>
      <c r="H16480">
        <v>301</v>
      </c>
      <c r="I16480" s="1">
        <v>40087</v>
      </c>
      <c r="J16480">
        <v>7585.64</v>
      </c>
      <c r="K16480" s="1">
        <v>42064</v>
      </c>
      <c r="L16480" t="s">
        <v>18449</v>
      </c>
      <c r="M16480" t="s">
        <v>18439</v>
      </c>
      <c r="N16480">
        <v>3</v>
      </c>
      <c r="O16480" t="s">
        <v>18440</v>
      </c>
    </row>
    <row r="16481" spans="1:15" x14ac:dyDescent="0.3">
      <c r="A16481">
        <v>387672</v>
      </c>
      <c r="B16481" s="1">
        <v>37347</v>
      </c>
      <c r="C16481">
        <v>15896</v>
      </c>
      <c r="D16481">
        <v>0.83199999999999996</v>
      </c>
      <c r="E16481">
        <v>11903</v>
      </c>
      <c r="F16481">
        <v>11798</v>
      </c>
      <c r="G16481">
        <v>8300</v>
      </c>
      <c r="H16481">
        <v>3294</v>
      </c>
      <c r="I16481" s="1">
        <v>40575</v>
      </c>
      <c r="J16481">
        <v>527.36</v>
      </c>
      <c r="K16481" s="1">
        <v>40725</v>
      </c>
      <c r="L16481" t="s">
        <v>2234</v>
      </c>
      <c r="M16481" t="s">
        <v>18447</v>
      </c>
      <c r="N16481">
        <v>7</v>
      </c>
      <c r="O16481" t="s">
        <v>18448</v>
      </c>
    </row>
    <row r="16482" spans="1:15" x14ac:dyDescent="0.3">
      <c r="A16482">
        <v>387784</v>
      </c>
      <c r="B16482" s="1">
        <v>30987</v>
      </c>
      <c r="C16482">
        <v>20392</v>
      </c>
      <c r="D16482">
        <v>0.94</v>
      </c>
      <c r="E16482">
        <v>17097</v>
      </c>
      <c r="F16482">
        <v>17067</v>
      </c>
      <c r="G16482">
        <v>14500</v>
      </c>
      <c r="H16482">
        <v>2597</v>
      </c>
      <c r="I16482" s="1">
        <v>40483</v>
      </c>
      <c r="J16482">
        <v>8128.01</v>
      </c>
      <c r="K16482" s="1">
        <v>40695</v>
      </c>
      <c r="L16482" t="s">
        <v>2234</v>
      </c>
      <c r="M16482" t="s">
        <v>18437</v>
      </c>
      <c r="N16482">
        <v>6</v>
      </c>
      <c r="O16482" t="s">
        <v>18454</v>
      </c>
    </row>
    <row r="16483" spans="1:15" x14ac:dyDescent="0.3">
      <c r="A16483">
        <v>387823</v>
      </c>
      <c r="B16483" s="1">
        <v>31809</v>
      </c>
      <c r="C16483">
        <v>30532</v>
      </c>
      <c r="D16483">
        <v>0.53700000000000003</v>
      </c>
      <c r="E16483">
        <v>4703</v>
      </c>
      <c r="F16483">
        <v>4703</v>
      </c>
      <c r="G16483">
        <v>2756</v>
      </c>
      <c r="H16483">
        <v>1688</v>
      </c>
      <c r="I16483" s="1">
        <v>40603</v>
      </c>
      <c r="J16483">
        <v>100.11</v>
      </c>
      <c r="K16483" s="1">
        <v>40756</v>
      </c>
      <c r="L16483" t="s">
        <v>2234</v>
      </c>
      <c r="M16483" t="s">
        <v>18447</v>
      </c>
      <c r="N16483">
        <v>8</v>
      </c>
      <c r="O16483" t="s">
        <v>18453</v>
      </c>
    </row>
    <row r="16484" spans="1:15" x14ac:dyDescent="0.3">
      <c r="A16484">
        <v>387930</v>
      </c>
      <c r="B16484" s="1">
        <v>33147</v>
      </c>
      <c r="C16484">
        <v>13610</v>
      </c>
      <c r="D16484">
        <v>0.43099999999999999</v>
      </c>
      <c r="E16484">
        <v>12093</v>
      </c>
      <c r="F16484">
        <v>12007</v>
      </c>
      <c r="G16484">
        <v>10500</v>
      </c>
      <c r="H16484">
        <v>1593</v>
      </c>
      <c r="I16484" s="1">
        <v>40544</v>
      </c>
      <c r="J16484">
        <v>20.76</v>
      </c>
      <c r="K16484" s="1">
        <v>40544</v>
      </c>
      <c r="L16484" t="s">
        <v>2234</v>
      </c>
      <c r="M16484" t="s">
        <v>18439</v>
      </c>
      <c r="N16484">
        <v>1</v>
      </c>
      <c r="O16484" t="s">
        <v>18445</v>
      </c>
    </row>
    <row r="16485" spans="1:15" x14ac:dyDescent="0.3">
      <c r="A16485">
        <v>387931</v>
      </c>
      <c r="B16485" s="1">
        <v>37742</v>
      </c>
      <c r="C16485">
        <v>1781</v>
      </c>
      <c r="D16485">
        <v>0.59399999999999997</v>
      </c>
      <c r="E16485">
        <v>670</v>
      </c>
      <c r="F16485">
        <v>659</v>
      </c>
      <c r="G16485">
        <v>428</v>
      </c>
      <c r="H16485">
        <v>192</v>
      </c>
      <c r="I16485" s="1">
        <v>40269</v>
      </c>
      <c r="J16485">
        <v>51.81</v>
      </c>
      <c r="K16485" s="1">
        <v>40422</v>
      </c>
      <c r="L16485" t="s">
        <v>3469</v>
      </c>
      <c r="M16485" t="s">
        <v>18447</v>
      </c>
      <c r="N16485">
        <v>9</v>
      </c>
      <c r="O16485" t="s">
        <v>18451</v>
      </c>
    </row>
    <row r="16486" spans="1:15" x14ac:dyDescent="0.3">
      <c r="A16486">
        <v>388222</v>
      </c>
      <c r="B16486" s="1">
        <v>36739</v>
      </c>
      <c r="C16486">
        <v>11197</v>
      </c>
      <c r="D16486">
        <v>0.81699999999999995</v>
      </c>
      <c r="E16486">
        <v>13014</v>
      </c>
      <c r="F16486">
        <v>11799</v>
      </c>
      <c r="G16486">
        <v>11250</v>
      </c>
      <c r="H16486">
        <v>1764</v>
      </c>
      <c r="I16486" s="1">
        <v>40483</v>
      </c>
      <c r="J16486">
        <v>19.399999999999999</v>
      </c>
      <c r="K16486" s="1">
        <v>40483</v>
      </c>
      <c r="L16486" t="s">
        <v>3469</v>
      </c>
      <c r="M16486" t="s">
        <v>18443</v>
      </c>
      <c r="N16486">
        <v>11</v>
      </c>
      <c r="O16486" t="s">
        <v>18444</v>
      </c>
    </row>
    <row r="16487" spans="1:15" x14ac:dyDescent="0.3">
      <c r="A16487">
        <v>388330</v>
      </c>
      <c r="B16487" s="1">
        <v>38384</v>
      </c>
      <c r="C16487">
        <v>3352</v>
      </c>
      <c r="D16487">
        <v>0.79800000000000004</v>
      </c>
      <c r="E16487">
        <v>2019</v>
      </c>
      <c r="F16487">
        <v>2004</v>
      </c>
      <c r="G16487">
        <v>1342</v>
      </c>
      <c r="H16487">
        <v>585</v>
      </c>
      <c r="I16487" s="1">
        <v>40422</v>
      </c>
      <c r="J16487">
        <v>113.76</v>
      </c>
      <c r="K16487" s="1">
        <v>40634</v>
      </c>
      <c r="L16487" t="s">
        <v>2234</v>
      </c>
      <c r="M16487" t="s">
        <v>18437</v>
      </c>
      <c r="N16487">
        <v>4</v>
      </c>
      <c r="O16487" t="s">
        <v>18438</v>
      </c>
    </row>
    <row r="16488" spans="1:15" x14ac:dyDescent="0.3">
      <c r="A16488">
        <v>388494</v>
      </c>
      <c r="B16488" s="1">
        <v>34121</v>
      </c>
      <c r="C16488">
        <v>26272</v>
      </c>
      <c r="D16488">
        <v>0.33700000000000002</v>
      </c>
      <c r="E16488">
        <v>5612</v>
      </c>
      <c r="F16488">
        <v>5494</v>
      </c>
      <c r="G16488">
        <v>4750</v>
      </c>
      <c r="H16488">
        <v>862</v>
      </c>
      <c r="I16488" s="1">
        <v>40695</v>
      </c>
      <c r="J16488">
        <v>1665.91</v>
      </c>
      <c r="K16488" s="1">
        <v>40695</v>
      </c>
      <c r="L16488" t="s">
        <v>2234</v>
      </c>
      <c r="M16488" t="s">
        <v>18437</v>
      </c>
      <c r="N16488">
        <v>6</v>
      </c>
      <c r="O16488" t="s">
        <v>18454</v>
      </c>
    </row>
    <row r="16489" spans="1:15" x14ac:dyDescent="0.3">
      <c r="A16489">
        <v>388587</v>
      </c>
      <c r="B16489" s="1">
        <v>36100</v>
      </c>
      <c r="C16489">
        <v>1356</v>
      </c>
      <c r="D16489">
        <v>0.17399999999999999</v>
      </c>
      <c r="E16489">
        <v>7034</v>
      </c>
      <c r="F16489">
        <v>5121</v>
      </c>
      <c r="G16489">
        <v>6800</v>
      </c>
      <c r="H16489">
        <v>234</v>
      </c>
      <c r="I16489" s="1">
        <v>39995</v>
      </c>
      <c r="J16489">
        <v>6569.3</v>
      </c>
      <c r="K16489" s="1">
        <v>42005</v>
      </c>
      <c r="L16489" t="s">
        <v>18449</v>
      </c>
      <c r="M16489" t="s">
        <v>18439</v>
      </c>
      <c r="N16489">
        <v>1</v>
      </c>
      <c r="O16489" t="s">
        <v>18445</v>
      </c>
    </row>
    <row r="16490" spans="1:15" x14ac:dyDescent="0.3">
      <c r="A16490">
        <v>388716</v>
      </c>
      <c r="B16490" s="1">
        <v>37653</v>
      </c>
      <c r="C16490">
        <v>20854</v>
      </c>
      <c r="D16490">
        <v>0.49299999999999999</v>
      </c>
      <c r="E16490">
        <v>12645</v>
      </c>
      <c r="F16490">
        <v>5394</v>
      </c>
      <c r="G16490">
        <v>10725</v>
      </c>
      <c r="H16490">
        <v>1920</v>
      </c>
      <c r="I16490" s="1">
        <v>40575</v>
      </c>
      <c r="J16490">
        <v>5046.87</v>
      </c>
      <c r="K16490" s="1">
        <v>41334</v>
      </c>
      <c r="L16490" t="s">
        <v>18441</v>
      </c>
      <c r="M16490" t="s">
        <v>18439</v>
      </c>
      <c r="N16490">
        <v>3</v>
      </c>
      <c r="O16490" t="s">
        <v>18440</v>
      </c>
    </row>
    <row r="16491" spans="1:15" x14ac:dyDescent="0.3">
      <c r="A16491">
        <v>388725</v>
      </c>
      <c r="B16491" s="1">
        <v>33695</v>
      </c>
      <c r="C16491">
        <v>36162</v>
      </c>
      <c r="D16491">
        <v>0.89500000000000002</v>
      </c>
      <c r="E16491">
        <v>3339</v>
      </c>
      <c r="F16491">
        <v>3308</v>
      </c>
      <c r="G16491">
        <v>2471</v>
      </c>
      <c r="H16491">
        <v>787</v>
      </c>
      <c r="I16491" s="1">
        <v>40725</v>
      </c>
      <c r="J16491">
        <v>120.88</v>
      </c>
      <c r="K16491" s="1">
        <v>40878</v>
      </c>
      <c r="L16491" t="s">
        <v>2234</v>
      </c>
      <c r="M16491" t="s">
        <v>18443</v>
      </c>
      <c r="N16491">
        <v>12</v>
      </c>
      <c r="O16491" t="s">
        <v>18450</v>
      </c>
    </row>
    <row r="16492" spans="1:15" x14ac:dyDescent="0.3">
      <c r="A16492">
        <v>388927</v>
      </c>
      <c r="B16492" s="1">
        <v>34335</v>
      </c>
      <c r="C16492">
        <v>14323</v>
      </c>
      <c r="D16492">
        <v>0.503</v>
      </c>
      <c r="E16492">
        <v>13381</v>
      </c>
      <c r="F16492">
        <v>8227</v>
      </c>
      <c r="G16492">
        <v>9021</v>
      </c>
      <c r="H16492">
        <v>3600</v>
      </c>
      <c r="I16492" s="1">
        <v>40391</v>
      </c>
      <c r="J16492">
        <v>855.46</v>
      </c>
      <c r="K16492" s="1">
        <v>40544</v>
      </c>
      <c r="L16492" t="s">
        <v>2234</v>
      </c>
      <c r="M16492" t="s">
        <v>18439</v>
      </c>
      <c r="N16492">
        <v>1</v>
      </c>
      <c r="O16492" t="s">
        <v>18445</v>
      </c>
    </row>
    <row r="16493" spans="1:15" x14ac:dyDescent="0.3">
      <c r="A16493">
        <v>388946</v>
      </c>
      <c r="B16493" s="1">
        <v>28369</v>
      </c>
      <c r="C16493">
        <v>49836</v>
      </c>
      <c r="D16493">
        <v>0.42099999999999999</v>
      </c>
      <c r="E16493">
        <v>22508</v>
      </c>
      <c r="F16493">
        <v>16324</v>
      </c>
      <c r="G16493">
        <v>19000</v>
      </c>
      <c r="H16493">
        <v>3508</v>
      </c>
      <c r="I16493" s="1">
        <v>40725</v>
      </c>
      <c r="J16493">
        <v>6061.66</v>
      </c>
      <c r="K16493" s="1">
        <v>40725</v>
      </c>
      <c r="L16493" t="s">
        <v>2234</v>
      </c>
      <c r="M16493" t="s">
        <v>18447</v>
      </c>
      <c r="N16493">
        <v>7</v>
      </c>
      <c r="O16493" t="s">
        <v>18448</v>
      </c>
    </row>
    <row r="16494" spans="1:15" x14ac:dyDescent="0.3">
      <c r="A16494">
        <v>389399</v>
      </c>
      <c r="B16494" s="1">
        <v>34700</v>
      </c>
      <c r="C16494">
        <v>10843</v>
      </c>
      <c r="D16494">
        <v>0.68600000000000005</v>
      </c>
      <c r="E16494">
        <v>10589</v>
      </c>
      <c r="F16494">
        <v>8513</v>
      </c>
      <c r="G16494">
        <v>5030</v>
      </c>
      <c r="H16494">
        <v>1810</v>
      </c>
      <c r="I16494" s="1">
        <v>40513</v>
      </c>
      <c r="J16494">
        <v>342.29</v>
      </c>
      <c r="K16494" s="1">
        <v>40664</v>
      </c>
      <c r="L16494" t="s">
        <v>2234</v>
      </c>
      <c r="M16494" t="s">
        <v>18437</v>
      </c>
      <c r="N16494">
        <v>5</v>
      </c>
      <c r="O16494" t="s">
        <v>90</v>
      </c>
    </row>
    <row r="16495" spans="1:15" x14ac:dyDescent="0.3">
      <c r="A16495">
        <v>389428</v>
      </c>
      <c r="B16495" s="1">
        <v>28550</v>
      </c>
      <c r="C16495">
        <v>11377</v>
      </c>
      <c r="D16495">
        <v>0.94799999999999995</v>
      </c>
      <c r="E16495">
        <v>935</v>
      </c>
      <c r="F16495">
        <v>502</v>
      </c>
      <c r="G16495">
        <v>272</v>
      </c>
      <c r="H16495">
        <v>135</v>
      </c>
      <c r="I16495" s="1">
        <v>39934</v>
      </c>
      <c r="J16495">
        <v>407.08</v>
      </c>
      <c r="K16495" s="1">
        <v>42217</v>
      </c>
      <c r="L16495" t="s">
        <v>18449</v>
      </c>
      <c r="M16495" t="s">
        <v>18447</v>
      </c>
      <c r="N16495">
        <v>8</v>
      </c>
      <c r="O16495" t="s">
        <v>18453</v>
      </c>
    </row>
    <row r="16496" spans="1:15" x14ac:dyDescent="0.3">
      <c r="A16496">
        <v>389675</v>
      </c>
      <c r="B16496" s="1">
        <v>38078</v>
      </c>
      <c r="C16496">
        <v>1048</v>
      </c>
      <c r="D16496">
        <v>0.318</v>
      </c>
      <c r="E16496">
        <v>1566</v>
      </c>
      <c r="F16496">
        <v>1540</v>
      </c>
      <c r="G16496">
        <v>1085</v>
      </c>
      <c r="H16496">
        <v>482</v>
      </c>
      <c r="I16496" s="1">
        <v>40360</v>
      </c>
      <c r="J16496">
        <v>104.54</v>
      </c>
      <c r="K16496" s="1">
        <v>40391</v>
      </c>
      <c r="L16496" t="s">
        <v>3469</v>
      </c>
      <c r="M16496" t="s">
        <v>18447</v>
      </c>
      <c r="N16496">
        <v>8</v>
      </c>
      <c r="O16496" t="s">
        <v>18453</v>
      </c>
    </row>
    <row r="16497" spans="1:15" x14ac:dyDescent="0.3">
      <c r="A16497">
        <v>390169</v>
      </c>
      <c r="B16497" s="1">
        <v>38139</v>
      </c>
      <c r="C16497">
        <v>11131</v>
      </c>
      <c r="D16497">
        <v>0.57699999999999996</v>
      </c>
      <c r="E16497">
        <v>1527</v>
      </c>
      <c r="F16497">
        <v>318</v>
      </c>
      <c r="G16497">
        <v>766</v>
      </c>
      <c r="H16497">
        <v>412</v>
      </c>
      <c r="I16497" s="1">
        <v>40026</v>
      </c>
      <c r="J16497">
        <v>294.88</v>
      </c>
      <c r="K16497" s="1">
        <v>40210</v>
      </c>
      <c r="L16497" t="s">
        <v>3469</v>
      </c>
      <c r="M16497" t="s">
        <v>18439</v>
      </c>
      <c r="N16497">
        <v>2</v>
      </c>
      <c r="O16497" t="s">
        <v>18442</v>
      </c>
    </row>
    <row r="16498" spans="1:15" x14ac:dyDescent="0.3">
      <c r="A16498">
        <v>390501</v>
      </c>
      <c r="B16498" s="1">
        <v>31625</v>
      </c>
      <c r="C16498">
        <v>11667</v>
      </c>
      <c r="D16498">
        <v>0.33100000000000002</v>
      </c>
      <c r="E16498">
        <v>6040</v>
      </c>
      <c r="F16498">
        <v>1044</v>
      </c>
      <c r="G16498">
        <v>2266</v>
      </c>
      <c r="H16498">
        <v>1113</v>
      </c>
      <c r="I16498" s="1">
        <v>40057</v>
      </c>
      <c r="J16498">
        <v>676.02</v>
      </c>
      <c r="K16498" s="1">
        <v>40210</v>
      </c>
      <c r="L16498" t="s">
        <v>3469</v>
      </c>
      <c r="M16498" t="s">
        <v>18439</v>
      </c>
      <c r="N16498">
        <v>2</v>
      </c>
      <c r="O16498" t="s">
        <v>18442</v>
      </c>
    </row>
    <row r="16499" spans="1:15" x14ac:dyDescent="0.3">
      <c r="A16499">
        <v>390865</v>
      </c>
      <c r="B16499" s="1">
        <v>35855</v>
      </c>
      <c r="C16499">
        <v>2094</v>
      </c>
      <c r="D16499">
        <v>7.6999999999999999E-2</v>
      </c>
      <c r="E16499">
        <v>6861</v>
      </c>
      <c r="F16499">
        <v>6614</v>
      </c>
      <c r="G16499">
        <v>6250</v>
      </c>
      <c r="H16499">
        <v>611</v>
      </c>
      <c r="I16499" s="1">
        <v>40817</v>
      </c>
      <c r="J16499">
        <v>44.23</v>
      </c>
      <c r="K16499" s="1">
        <v>40817</v>
      </c>
      <c r="L16499" t="s">
        <v>2234</v>
      </c>
      <c r="M16499" t="s">
        <v>18443</v>
      </c>
      <c r="N16499">
        <v>10</v>
      </c>
      <c r="O16499" t="s">
        <v>18452</v>
      </c>
    </row>
    <row r="16500" spans="1:15" x14ac:dyDescent="0.3">
      <c r="A16500">
        <v>391013</v>
      </c>
      <c r="B16500" s="1">
        <v>35765</v>
      </c>
      <c r="C16500">
        <v>5918</v>
      </c>
      <c r="D16500">
        <v>0.98599999999999999</v>
      </c>
      <c r="E16500">
        <v>8856</v>
      </c>
      <c r="F16500">
        <v>3034</v>
      </c>
      <c r="G16500">
        <v>5212</v>
      </c>
      <c r="H16500">
        <v>3204</v>
      </c>
      <c r="I16500" s="1">
        <v>40513</v>
      </c>
      <c r="J16500">
        <v>660.56</v>
      </c>
      <c r="K16500" s="1">
        <v>40695</v>
      </c>
      <c r="L16500" t="s">
        <v>2234</v>
      </c>
      <c r="M16500" t="s">
        <v>18437</v>
      </c>
      <c r="N16500">
        <v>6</v>
      </c>
      <c r="O16500" t="s">
        <v>18454</v>
      </c>
    </row>
    <row r="16501" spans="1:15" x14ac:dyDescent="0.3">
      <c r="A16501">
        <v>391247</v>
      </c>
      <c r="B16501" s="1">
        <v>36617</v>
      </c>
      <c r="C16501">
        <v>24769</v>
      </c>
      <c r="D16501">
        <v>0.90100000000000002</v>
      </c>
      <c r="E16501">
        <v>14329</v>
      </c>
      <c r="F16501">
        <v>4942</v>
      </c>
      <c r="G16501">
        <v>12800</v>
      </c>
      <c r="H16501">
        <v>1529</v>
      </c>
      <c r="I16501" s="1">
        <v>40238</v>
      </c>
      <c r="J16501">
        <v>9909.6200000000008</v>
      </c>
      <c r="K16501" s="1">
        <v>40238</v>
      </c>
      <c r="L16501" t="s">
        <v>3469</v>
      </c>
      <c r="M16501" t="s">
        <v>18439</v>
      </c>
      <c r="N16501">
        <v>3</v>
      </c>
      <c r="O16501" t="s">
        <v>18440</v>
      </c>
    </row>
    <row r="16502" spans="1:15" x14ac:dyDescent="0.3">
      <c r="A16502">
        <v>391348</v>
      </c>
      <c r="B16502" s="1">
        <v>35674</v>
      </c>
      <c r="C16502">
        <v>12663</v>
      </c>
      <c r="D16502">
        <v>0.34399999999999997</v>
      </c>
      <c r="E16502">
        <v>13409</v>
      </c>
      <c r="F16502">
        <v>7182</v>
      </c>
      <c r="G16502">
        <v>12500</v>
      </c>
      <c r="H16502">
        <v>909</v>
      </c>
      <c r="I16502" s="1">
        <v>40148</v>
      </c>
      <c r="J16502">
        <v>10512.08</v>
      </c>
      <c r="K16502" s="1">
        <v>40148</v>
      </c>
      <c r="L16502" t="s">
        <v>18456</v>
      </c>
      <c r="M16502" t="s">
        <v>18443</v>
      </c>
      <c r="N16502">
        <v>12</v>
      </c>
      <c r="O16502" t="s">
        <v>18450</v>
      </c>
    </row>
    <row r="16503" spans="1:15" x14ac:dyDescent="0.3">
      <c r="A16503">
        <v>391479</v>
      </c>
      <c r="B16503" s="1">
        <v>27364</v>
      </c>
      <c r="C16503">
        <v>9649</v>
      </c>
      <c r="D16503">
        <v>0.505</v>
      </c>
      <c r="E16503">
        <v>10435</v>
      </c>
      <c r="F16503">
        <v>5274</v>
      </c>
      <c r="G16503">
        <v>7044</v>
      </c>
      <c r="H16503">
        <v>2571</v>
      </c>
      <c r="I16503" s="1">
        <v>40664</v>
      </c>
      <c r="J16503">
        <v>795.27</v>
      </c>
      <c r="K16503" s="1">
        <v>40817</v>
      </c>
      <c r="L16503" t="s">
        <v>2234</v>
      </c>
      <c r="M16503" t="s">
        <v>18443</v>
      </c>
      <c r="N16503">
        <v>10</v>
      </c>
      <c r="O16503" t="s">
        <v>18452</v>
      </c>
    </row>
    <row r="16504" spans="1:15" x14ac:dyDescent="0.3">
      <c r="A16504">
        <v>391704</v>
      </c>
      <c r="B16504" s="1">
        <v>37926</v>
      </c>
      <c r="C16504">
        <v>752</v>
      </c>
      <c r="D16504">
        <v>2.5000000000000001E-2</v>
      </c>
      <c r="E16504">
        <v>7692</v>
      </c>
      <c r="F16504">
        <v>3766</v>
      </c>
      <c r="G16504">
        <v>5369</v>
      </c>
      <c r="H16504">
        <v>2021</v>
      </c>
      <c r="I16504" s="1">
        <v>40452</v>
      </c>
      <c r="J16504">
        <v>410.75</v>
      </c>
      <c r="K16504" s="1">
        <v>40603</v>
      </c>
      <c r="L16504" t="s">
        <v>2234</v>
      </c>
      <c r="M16504" t="s">
        <v>18439</v>
      </c>
      <c r="N16504">
        <v>3</v>
      </c>
      <c r="O16504" t="s">
        <v>18440</v>
      </c>
    </row>
    <row r="16505" spans="1:15" x14ac:dyDescent="0.3">
      <c r="A16505">
        <v>391767</v>
      </c>
      <c r="B16505" s="1">
        <v>37226</v>
      </c>
      <c r="C16505">
        <v>4485</v>
      </c>
      <c r="D16505">
        <v>0.25800000000000001</v>
      </c>
      <c r="E16505">
        <v>1059</v>
      </c>
      <c r="F16505">
        <v>381</v>
      </c>
      <c r="G16505">
        <v>414</v>
      </c>
      <c r="H16505">
        <v>242</v>
      </c>
      <c r="I16505" s="1">
        <v>39995</v>
      </c>
      <c r="J16505">
        <v>328.14</v>
      </c>
      <c r="K16505" s="1">
        <v>40118</v>
      </c>
      <c r="L16505" t="s">
        <v>18456</v>
      </c>
      <c r="M16505" t="s">
        <v>18443</v>
      </c>
      <c r="N16505">
        <v>11</v>
      </c>
      <c r="O16505" t="s">
        <v>18444</v>
      </c>
    </row>
    <row r="16506" spans="1:15" x14ac:dyDescent="0.3">
      <c r="A16506">
        <v>391826</v>
      </c>
      <c r="B16506" s="1">
        <v>33298</v>
      </c>
      <c r="C16506">
        <v>25409</v>
      </c>
      <c r="D16506">
        <v>0.38100000000000001</v>
      </c>
      <c r="E16506">
        <v>17584</v>
      </c>
      <c r="F16506">
        <v>8529</v>
      </c>
      <c r="G16506">
        <v>16750</v>
      </c>
      <c r="H16506">
        <v>834</v>
      </c>
      <c r="I16506" s="1">
        <v>40057</v>
      </c>
      <c r="J16506">
        <v>15345.07</v>
      </c>
      <c r="K16506" s="1">
        <v>41183</v>
      </c>
      <c r="L16506" t="s">
        <v>18457</v>
      </c>
      <c r="M16506" t="s">
        <v>18443</v>
      </c>
      <c r="N16506">
        <v>10</v>
      </c>
      <c r="O16506" t="s">
        <v>18452</v>
      </c>
    </row>
    <row r="16507" spans="1:15" x14ac:dyDescent="0.3">
      <c r="A16507">
        <v>391872</v>
      </c>
      <c r="B16507" s="1">
        <v>36404</v>
      </c>
      <c r="C16507">
        <v>20732</v>
      </c>
      <c r="D16507">
        <v>0.96</v>
      </c>
      <c r="E16507">
        <v>20269</v>
      </c>
      <c r="F16507">
        <v>11956</v>
      </c>
      <c r="G16507">
        <v>19200</v>
      </c>
      <c r="H16507">
        <v>1069</v>
      </c>
      <c r="I16507" s="1">
        <v>40057</v>
      </c>
      <c r="J16507">
        <v>18211.04</v>
      </c>
      <c r="K16507" s="1">
        <v>42064</v>
      </c>
      <c r="L16507" t="s">
        <v>18449</v>
      </c>
      <c r="M16507" t="s">
        <v>18439</v>
      </c>
      <c r="N16507">
        <v>3</v>
      </c>
      <c r="O16507" t="s">
        <v>18440</v>
      </c>
    </row>
    <row r="16508" spans="1:15" x14ac:dyDescent="0.3">
      <c r="A16508">
        <v>391892</v>
      </c>
      <c r="B16508" s="1">
        <v>36342</v>
      </c>
      <c r="C16508">
        <v>3524</v>
      </c>
      <c r="D16508">
        <v>8.6999999999999994E-2</v>
      </c>
      <c r="E16508">
        <v>19412</v>
      </c>
      <c r="F16508">
        <v>19051</v>
      </c>
      <c r="G16508">
        <v>17500</v>
      </c>
      <c r="H16508">
        <v>1912</v>
      </c>
      <c r="I16508" s="1">
        <v>40725</v>
      </c>
      <c r="J16508">
        <v>5322.37</v>
      </c>
      <c r="K16508" s="1">
        <v>40756</v>
      </c>
      <c r="L16508" t="s">
        <v>2234</v>
      </c>
      <c r="M16508" t="s">
        <v>18447</v>
      </c>
      <c r="N16508">
        <v>8</v>
      </c>
      <c r="O16508" t="s">
        <v>18453</v>
      </c>
    </row>
    <row r="16509" spans="1:15" x14ac:dyDescent="0.3">
      <c r="A16509">
        <v>392172</v>
      </c>
      <c r="B16509" s="1">
        <v>36069</v>
      </c>
      <c r="C16509">
        <v>553</v>
      </c>
      <c r="D16509">
        <v>2.8000000000000001E-2</v>
      </c>
      <c r="E16509">
        <v>10369</v>
      </c>
      <c r="F16509">
        <v>10088</v>
      </c>
      <c r="G16509">
        <v>8600</v>
      </c>
      <c r="H16509">
        <v>1769</v>
      </c>
      <c r="I16509" s="1">
        <v>40848</v>
      </c>
      <c r="J16509">
        <v>2245.4499999999998</v>
      </c>
      <c r="K16509" s="1">
        <v>40848</v>
      </c>
      <c r="L16509" t="s">
        <v>2234</v>
      </c>
      <c r="M16509" t="s">
        <v>18443</v>
      </c>
      <c r="N16509">
        <v>11</v>
      </c>
      <c r="O16509" t="s">
        <v>18444</v>
      </c>
    </row>
    <row r="16510" spans="1:15" x14ac:dyDescent="0.3">
      <c r="A16510">
        <v>392287</v>
      </c>
      <c r="B16510" s="1">
        <v>33025</v>
      </c>
      <c r="C16510">
        <v>752</v>
      </c>
      <c r="D16510">
        <v>0.27900000000000003</v>
      </c>
      <c r="E16510">
        <v>2152</v>
      </c>
      <c r="F16510">
        <v>2056</v>
      </c>
      <c r="G16510">
        <v>1595</v>
      </c>
      <c r="H16510">
        <v>423</v>
      </c>
      <c r="I16510" s="1">
        <v>40330</v>
      </c>
      <c r="J16510">
        <v>144.43</v>
      </c>
      <c r="K16510" s="1">
        <v>40483</v>
      </c>
      <c r="L16510" t="s">
        <v>3469</v>
      </c>
      <c r="M16510" t="s">
        <v>18443</v>
      </c>
      <c r="N16510">
        <v>11</v>
      </c>
      <c r="O16510" t="s">
        <v>18444</v>
      </c>
    </row>
    <row r="16511" spans="1:15" x14ac:dyDescent="0.3">
      <c r="A16511">
        <v>392751</v>
      </c>
      <c r="B16511" s="1">
        <v>34639</v>
      </c>
      <c r="C16511">
        <v>165</v>
      </c>
      <c r="D16511">
        <v>2.5000000000000001E-2</v>
      </c>
      <c r="E16511">
        <v>0</v>
      </c>
      <c r="F16511">
        <v>0</v>
      </c>
      <c r="G16511">
        <v>0</v>
      </c>
      <c r="H16511">
        <v>0</v>
      </c>
      <c r="I16511" s="1"/>
      <c r="J16511">
        <v>0</v>
      </c>
      <c r="K16511" s="1">
        <v>39965</v>
      </c>
      <c r="L16511" t="s">
        <v>18456</v>
      </c>
      <c r="M16511" t="s">
        <v>18437</v>
      </c>
      <c r="N16511">
        <v>6</v>
      </c>
      <c r="O16511" t="s">
        <v>18454</v>
      </c>
    </row>
    <row r="16512" spans="1:15" x14ac:dyDescent="0.3">
      <c r="A16512">
        <v>392880</v>
      </c>
      <c r="B16512" s="1">
        <v>38473</v>
      </c>
      <c r="C16512">
        <v>8305</v>
      </c>
      <c r="D16512">
        <v>0.26900000000000002</v>
      </c>
      <c r="E16512">
        <v>10995</v>
      </c>
      <c r="F16512">
        <v>10656</v>
      </c>
      <c r="G16512">
        <v>9575</v>
      </c>
      <c r="H16512">
        <v>1420</v>
      </c>
      <c r="I16512" s="1">
        <v>40817</v>
      </c>
      <c r="J16512">
        <v>2407.5700000000002</v>
      </c>
      <c r="K16512" s="1">
        <v>41548</v>
      </c>
      <c r="L16512" t="s">
        <v>18441</v>
      </c>
      <c r="M16512" t="s">
        <v>18443</v>
      </c>
      <c r="N16512">
        <v>10</v>
      </c>
      <c r="O16512" t="s">
        <v>18452</v>
      </c>
    </row>
    <row r="16513" spans="1:15" x14ac:dyDescent="0.3">
      <c r="A16513">
        <v>393171</v>
      </c>
      <c r="B16513" s="1">
        <v>34639</v>
      </c>
      <c r="C16513">
        <v>635</v>
      </c>
      <c r="D16513">
        <v>0.42299999999999999</v>
      </c>
      <c r="E16513">
        <v>286</v>
      </c>
      <c r="F16513">
        <v>286</v>
      </c>
      <c r="G16513">
        <v>138</v>
      </c>
      <c r="H16513">
        <v>64</v>
      </c>
      <c r="I16513" s="1">
        <v>39995</v>
      </c>
      <c r="J16513">
        <v>67.55</v>
      </c>
      <c r="K16513" s="1">
        <v>40148</v>
      </c>
      <c r="L16513" t="s">
        <v>18456</v>
      </c>
      <c r="M16513" t="s">
        <v>18443</v>
      </c>
      <c r="N16513">
        <v>12</v>
      </c>
      <c r="O16513" t="s">
        <v>18450</v>
      </c>
    </row>
    <row r="16514" spans="1:15" x14ac:dyDescent="0.3">
      <c r="A16514">
        <v>393310</v>
      </c>
      <c r="B16514" s="1">
        <v>38261</v>
      </c>
      <c r="C16514">
        <v>2415</v>
      </c>
      <c r="D16514">
        <v>0.14299999999999999</v>
      </c>
      <c r="E16514">
        <v>7853</v>
      </c>
      <c r="F16514">
        <v>5614</v>
      </c>
      <c r="G16514">
        <v>6600</v>
      </c>
      <c r="H16514">
        <v>1253</v>
      </c>
      <c r="I16514" s="1">
        <v>40725</v>
      </c>
      <c r="J16514">
        <v>1820.27</v>
      </c>
      <c r="K16514" s="1">
        <v>42095</v>
      </c>
      <c r="L16514" t="s">
        <v>18449</v>
      </c>
      <c r="M16514" t="s">
        <v>18437</v>
      </c>
      <c r="N16514">
        <v>4</v>
      </c>
      <c r="O16514" t="s">
        <v>18438</v>
      </c>
    </row>
    <row r="16515" spans="1:15" x14ac:dyDescent="0.3">
      <c r="A16515">
        <v>393617</v>
      </c>
      <c r="B16515" s="1">
        <v>38353</v>
      </c>
      <c r="C16515">
        <v>5142</v>
      </c>
      <c r="D16515">
        <v>0.27200000000000002</v>
      </c>
      <c r="E16515">
        <v>17213</v>
      </c>
      <c r="F16515">
        <v>16708</v>
      </c>
      <c r="G16515">
        <v>13013</v>
      </c>
      <c r="H16515">
        <v>3886</v>
      </c>
      <c r="I16515" s="1">
        <v>40848</v>
      </c>
      <c r="J16515">
        <v>25.75</v>
      </c>
      <c r="K16515" s="1">
        <v>40969</v>
      </c>
      <c r="L16515" t="s">
        <v>18457</v>
      </c>
      <c r="M16515" t="s">
        <v>18439</v>
      </c>
      <c r="N16515">
        <v>3</v>
      </c>
      <c r="O16515" t="s">
        <v>18440</v>
      </c>
    </row>
    <row r="16516" spans="1:15" x14ac:dyDescent="0.3">
      <c r="A16516">
        <v>393852</v>
      </c>
      <c r="B16516" s="1">
        <v>36557</v>
      </c>
      <c r="C16516">
        <v>36192</v>
      </c>
      <c r="D16516">
        <v>0.84599999999999997</v>
      </c>
      <c r="E16516">
        <v>1045</v>
      </c>
      <c r="F16516">
        <v>1045</v>
      </c>
      <c r="G16516">
        <v>777</v>
      </c>
      <c r="H16516">
        <v>230</v>
      </c>
      <c r="I16516" s="1">
        <v>40544</v>
      </c>
      <c r="J16516">
        <v>50.58</v>
      </c>
      <c r="K16516" s="1">
        <v>40695</v>
      </c>
      <c r="L16516" t="s">
        <v>2234</v>
      </c>
      <c r="M16516" t="s">
        <v>18437</v>
      </c>
      <c r="N16516">
        <v>6</v>
      </c>
      <c r="O16516" t="s">
        <v>18454</v>
      </c>
    </row>
    <row r="16517" spans="1:15" x14ac:dyDescent="0.3">
      <c r="A16517">
        <v>393966</v>
      </c>
      <c r="B16517" s="1">
        <v>36281</v>
      </c>
      <c r="C16517">
        <v>11</v>
      </c>
      <c r="D16517">
        <v>1E-3</v>
      </c>
      <c r="E16517">
        <v>1285</v>
      </c>
      <c r="F16517">
        <v>1285</v>
      </c>
      <c r="G16517">
        <v>582</v>
      </c>
      <c r="H16517">
        <v>504</v>
      </c>
      <c r="I16517" s="1">
        <v>40238</v>
      </c>
      <c r="J16517">
        <v>191.39</v>
      </c>
      <c r="K16517" s="1">
        <v>40360</v>
      </c>
      <c r="L16517" t="s">
        <v>3469</v>
      </c>
      <c r="M16517" t="s">
        <v>18447</v>
      </c>
      <c r="N16517">
        <v>7</v>
      </c>
      <c r="O16517" t="s">
        <v>18448</v>
      </c>
    </row>
    <row r="16518" spans="1:15" x14ac:dyDescent="0.3">
      <c r="A16518">
        <v>395627</v>
      </c>
      <c r="B16518" s="1">
        <v>29738</v>
      </c>
      <c r="C16518">
        <v>4229</v>
      </c>
      <c r="D16518">
        <v>7.0999999999999994E-2</v>
      </c>
      <c r="E16518">
        <v>11423</v>
      </c>
      <c r="F16518">
        <v>10920</v>
      </c>
      <c r="G16518">
        <v>10800</v>
      </c>
      <c r="H16518">
        <v>623</v>
      </c>
      <c r="I16518" s="1">
        <v>40210</v>
      </c>
      <c r="J16518">
        <v>2657.02</v>
      </c>
      <c r="K16518" s="1">
        <v>41426</v>
      </c>
      <c r="L16518" t="s">
        <v>18441</v>
      </c>
      <c r="M16518" t="s">
        <v>18437</v>
      </c>
      <c r="N16518">
        <v>6</v>
      </c>
      <c r="O16518" t="s">
        <v>18454</v>
      </c>
    </row>
    <row r="16519" spans="1:15" x14ac:dyDescent="0.3">
      <c r="A16519">
        <v>395653</v>
      </c>
      <c r="B16519" s="1">
        <v>35796</v>
      </c>
      <c r="C16519">
        <v>2140</v>
      </c>
      <c r="D16519">
        <v>0.06</v>
      </c>
      <c r="E16519">
        <v>8490</v>
      </c>
      <c r="F16519">
        <v>4460</v>
      </c>
      <c r="G16519">
        <v>7900</v>
      </c>
      <c r="H16519">
        <v>590</v>
      </c>
      <c r="I16519" s="1">
        <v>40179</v>
      </c>
      <c r="J16519">
        <v>6649.93</v>
      </c>
      <c r="K16519" s="1">
        <v>40179</v>
      </c>
      <c r="L16519" t="s">
        <v>3469</v>
      </c>
      <c r="M16519" t="s">
        <v>18439</v>
      </c>
      <c r="N16519">
        <v>1</v>
      </c>
      <c r="O16519" t="s">
        <v>18445</v>
      </c>
    </row>
    <row r="16520" spans="1:15" x14ac:dyDescent="0.3">
      <c r="A16520">
        <v>395677</v>
      </c>
      <c r="B16520" s="1">
        <v>35490</v>
      </c>
      <c r="C16520">
        <v>9943</v>
      </c>
      <c r="D16520">
        <v>0.109</v>
      </c>
      <c r="E16520">
        <v>10923</v>
      </c>
      <c r="F16520">
        <v>10415</v>
      </c>
      <c r="G16520">
        <v>10200</v>
      </c>
      <c r="H16520">
        <v>723</v>
      </c>
      <c r="I16520" s="1">
        <v>40269</v>
      </c>
      <c r="J16520">
        <v>2564.5500000000002</v>
      </c>
      <c r="K16520" s="1">
        <v>40269</v>
      </c>
      <c r="L16520" t="s">
        <v>3469</v>
      </c>
      <c r="M16520" t="s">
        <v>18437</v>
      </c>
      <c r="N16520">
        <v>4</v>
      </c>
      <c r="O16520" t="s">
        <v>18438</v>
      </c>
    </row>
    <row r="16521" spans="1:15" x14ac:dyDescent="0.3">
      <c r="A16521">
        <v>396139</v>
      </c>
      <c r="B16521" s="1">
        <v>31778</v>
      </c>
      <c r="C16521">
        <v>6729</v>
      </c>
      <c r="D16521">
        <v>0.97499999999999998</v>
      </c>
      <c r="E16521">
        <v>1441</v>
      </c>
      <c r="F16521">
        <v>288</v>
      </c>
      <c r="G16521">
        <v>685</v>
      </c>
      <c r="H16521">
        <v>337</v>
      </c>
      <c r="I16521" s="1">
        <v>40026</v>
      </c>
      <c r="J16521">
        <v>340.76</v>
      </c>
      <c r="K16521" s="1">
        <v>40210</v>
      </c>
      <c r="L16521" t="s">
        <v>3469</v>
      </c>
      <c r="M16521" t="s">
        <v>18439</v>
      </c>
      <c r="N16521">
        <v>2</v>
      </c>
      <c r="O16521" t="s">
        <v>18442</v>
      </c>
    </row>
    <row r="16522" spans="1:15" x14ac:dyDescent="0.3">
      <c r="A16522">
        <v>396644</v>
      </c>
      <c r="B16522" s="1">
        <v>35186</v>
      </c>
      <c r="C16522">
        <v>10232</v>
      </c>
      <c r="D16522">
        <v>0.191</v>
      </c>
      <c r="E16522">
        <v>11205</v>
      </c>
      <c r="F16522">
        <v>10816</v>
      </c>
      <c r="G16522">
        <v>10800</v>
      </c>
      <c r="H16522">
        <v>405</v>
      </c>
      <c r="I16522" s="1">
        <v>40118</v>
      </c>
      <c r="J16522">
        <v>9517.64</v>
      </c>
      <c r="K16522" s="1">
        <v>42217</v>
      </c>
      <c r="L16522" t="s">
        <v>18449</v>
      </c>
      <c r="M16522" t="s">
        <v>18447</v>
      </c>
      <c r="N16522">
        <v>8</v>
      </c>
      <c r="O16522" t="s">
        <v>18453</v>
      </c>
    </row>
    <row r="16523" spans="1:15" x14ac:dyDescent="0.3">
      <c r="A16523">
        <v>396914</v>
      </c>
      <c r="B16523" s="1">
        <v>34700</v>
      </c>
      <c r="C16523">
        <v>8897</v>
      </c>
      <c r="D16523">
        <v>0.191</v>
      </c>
      <c r="E16523">
        <v>1970</v>
      </c>
      <c r="F16523">
        <v>492</v>
      </c>
      <c r="G16523">
        <v>1038</v>
      </c>
      <c r="H16523">
        <v>474</v>
      </c>
      <c r="I16523" s="1">
        <v>40057</v>
      </c>
      <c r="J16523">
        <v>378.23</v>
      </c>
      <c r="K16523" s="1">
        <v>40210</v>
      </c>
      <c r="L16523" t="s">
        <v>3469</v>
      </c>
      <c r="M16523" t="s">
        <v>18439</v>
      </c>
      <c r="N16523">
        <v>2</v>
      </c>
      <c r="O16523" t="s">
        <v>18442</v>
      </c>
    </row>
    <row r="16524" spans="1:15" x14ac:dyDescent="0.3">
      <c r="A16524">
        <v>396915</v>
      </c>
      <c r="B16524" s="1">
        <v>36404</v>
      </c>
      <c r="C16524">
        <v>34847</v>
      </c>
      <c r="D16524">
        <v>0.68100000000000005</v>
      </c>
      <c r="E16524">
        <v>15120</v>
      </c>
      <c r="F16524">
        <v>3240</v>
      </c>
      <c r="G16524">
        <v>13650</v>
      </c>
      <c r="H16524">
        <v>1470</v>
      </c>
      <c r="I16524" s="1">
        <v>40238</v>
      </c>
      <c r="J16524">
        <v>10899.87</v>
      </c>
      <c r="K16524" s="1">
        <v>42156</v>
      </c>
      <c r="L16524" t="s">
        <v>18449</v>
      </c>
      <c r="M16524" t="s">
        <v>18437</v>
      </c>
      <c r="N16524">
        <v>6</v>
      </c>
      <c r="O16524" t="s">
        <v>18454</v>
      </c>
    </row>
    <row r="16525" spans="1:15" x14ac:dyDescent="0.3">
      <c r="A16525">
        <v>397964</v>
      </c>
      <c r="B16525" s="1">
        <v>38412</v>
      </c>
      <c r="C16525">
        <v>8072</v>
      </c>
      <c r="D16525">
        <v>0.92800000000000005</v>
      </c>
      <c r="E16525">
        <v>792</v>
      </c>
      <c r="F16525">
        <v>768</v>
      </c>
      <c r="G16525">
        <v>458</v>
      </c>
      <c r="H16525">
        <v>240</v>
      </c>
      <c r="I16525" s="1">
        <v>40179</v>
      </c>
      <c r="J16525">
        <v>87.51</v>
      </c>
      <c r="K16525" s="1">
        <v>40360</v>
      </c>
      <c r="L16525" t="s">
        <v>3469</v>
      </c>
      <c r="M16525" t="s">
        <v>18447</v>
      </c>
      <c r="N16525">
        <v>7</v>
      </c>
      <c r="O16525" t="s">
        <v>18448</v>
      </c>
    </row>
    <row r="16526" spans="1:15" x14ac:dyDescent="0.3">
      <c r="A16526">
        <v>398891</v>
      </c>
      <c r="B16526" s="1">
        <v>34304</v>
      </c>
      <c r="C16526">
        <v>42987</v>
      </c>
      <c r="D16526">
        <v>0.89</v>
      </c>
      <c r="E16526">
        <v>4974</v>
      </c>
      <c r="F16526">
        <v>4390</v>
      </c>
      <c r="G16526">
        <v>3923</v>
      </c>
      <c r="H16526">
        <v>1035</v>
      </c>
      <c r="I16526" s="1">
        <v>40695</v>
      </c>
      <c r="J16526">
        <v>198.99</v>
      </c>
      <c r="K16526" s="1">
        <v>40664</v>
      </c>
      <c r="L16526" t="s">
        <v>2234</v>
      </c>
      <c r="M16526" t="s">
        <v>18437</v>
      </c>
      <c r="N16526">
        <v>5</v>
      </c>
      <c r="O16526" t="s">
        <v>90</v>
      </c>
    </row>
    <row r="16527" spans="1:15" x14ac:dyDescent="0.3">
      <c r="A16527">
        <v>399973</v>
      </c>
      <c r="B16527" s="1">
        <v>38108</v>
      </c>
      <c r="C16527">
        <v>256</v>
      </c>
      <c r="D16527">
        <v>4.0000000000000001E-3</v>
      </c>
      <c r="E16527">
        <v>11421</v>
      </c>
      <c r="F16527">
        <v>8011</v>
      </c>
      <c r="G16527">
        <v>10800</v>
      </c>
      <c r="H16527">
        <v>621</v>
      </c>
      <c r="I16527" s="1">
        <v>40118</v>
      </c>
      <c r="J16527">
        <v>9625.7199999999993</v>
      </c>
      <c r="K16527" s="1">
        <v>40118</v>
      </c>
      <c r="L16527" t="s">
        <v>18456</v>
      </c>
      <c r="M16527" t="s">
        <v>18443</v>
      </c>
      <c r="N16527">
        <v>11</v>
      </c>
      <c r="O16527" t="s">
        <v>18444</v>
      </c>
    </row>
    <row r="16528" spans="1:15" x14ac:dyDescent="0.3">
      <c r="A16528">
        <v>400034</v>
      </c>
      <c r="B16528" s="1">
        <v>37834</v>
      </c>
      <c r="C16528">
        <v>185</v>
      </c>
      <c r="D16528">
        <v>1.2999999999999999E-2</v>
      </c>
      <c r="E16528">
        <v>2858</v>
      </c>
      <c r="F16528">
        <v>2858</v>
      </c>
      <c r="G16528">
        <v>2800</v>
      </c>
      <c r="H16528">
        <v>58</v>
      </c>
      <c r="I16528" s="1">
        <v>39995</v>
      </c>
      <c r="J16528">
        <v>2765.32</v>
      </c>
      <c r="K16528" s="1">
        <v>40057</v>
      </c>
      <c r="L16528" t="s">
        <v>18456</v>
      </c>
      <c r="M16528" t="s">
        <v>18447</v>
      </c>
      <c r="N16528">
        <v>9</v>
      </c>
      <c r="O16528" t="s">
        <v>18451</v>
      </c>
    </row>
    <row r="16529" spans="1:15" x14ac:dyDescent="0.3">
      <c r="A16529">
        <v>400060</v>
      </c>
      <c r="B16529" s="1">
        <v>36434</v>
      </c>
      <c r="C16529">
        <v>8898</v>
      </c>
      <c r="D16529">
        <v>0.29099999999999998</v>
      </c>
      <c r="E16529">
        <v>11492</v>
      </c>
      <c r="F16529">
        <v>3522</v>
      </c>
      <c r="G16529">
        <v>8043</v>
      </c>
      <c r="H16529">
        <v>2678</v>
      </c>
      <c r="I16529" s="1">
        <v>40330</v>
      </c>
      <c r="J16529">
        <v>825.34</v>
      </c>
      <c r="K16529" s="1">
        <v>40483</v>
      </c>
      <c r="L16529" t="s">
        <v>3469</v>
      </c>
      <c r="M16529" t="s">
        <v>18443</v>
      </c>
      <c r="N16529">
        <v>11</v>
      </c>
      <c r="O16529" t="s">
        <v>18444</v>
      </c>
    </row>
    <row r="16530" spans="1:15" x14ac:dyDescent="0.3">
      <c r="A16530">
        <v>400761</v>
      </c>
      <c r="B16530" s="1">
        <v>35431</v>
      </c>
      <c r="C16530">
        <v>22602</v>
      </c>
      <c r="D16530">
        <v>0.36299999999999999</v>
      </c>
      <c r="E16530">
        <v>13025</v>
      </c>
      <c r="F16530">
        <v>12768</v>
      </c>
      <c r="G16530">
        <v>11400</v>
      </c>
      <c r="H16530">
        <v>1625</v>
      </c>
      <c r="I16530" s="1">
        <v>40878</v>
      </c>
      <c r="J16530">
        <v>343.97</v>
      </c>
      <c r="K16530" s="1">
        <v>42156</v>
      </c>
      <c r="L16530" t="s">
        <v>18449</v>
      </c>
      <c r="M16530" t="s">
        <v>18437</v>
      </c>
      <c r="N16530">
        <v>6</v>
      </c>
      <c r="O16530" t="s">
        <v>18454</v>
      </c>
    </row>
    <row r="16531" spans="1:15" x14ac:dyDescent="0.3">
      <c r="A16531">
        <v>401073</v>
      </c>
      <c r="B16531" s="1">
        <v>35309</v>
      </c>
      <c r="C16531">
        <v>3723</v>
      </c>
      <c r="D16531">
        <v>0.39400000000000002</v>
      </c>
      <c r="E16531">
        <v>5328</v>
      </c>
      <c r="F16531">
        <v>3149</v>
      </c>
      <c r="G16531">
        <v>3838</v>
      </c>
      <c r="H16531">
        <v>1251</v>
      </c>
      <c r="I16531" s="1">
        <v>40452</v>
      </c>
      <c r="J16531">
        <v>299.83999999999997</v>
      </c>
      <c r="K16531" s="1">
        <v>40603</v>
      </c>
      <c r="L16531" t="s">
        <v>2234</v>
      </c>
      <c r="M16531" t="s">
        <v>18439</v>
      </c>
      <c r="N16531">
        <v>3</v>
      </c>
      <c r="O16531" t="s">
        <v>18440</v>
      </c>
    </row>
    <row r="16532" spans="1:15" x14ac:dyDescent="0.3">
      <c r="A16532">
        <v>401361</v>
      </c>
      <c r="B16532" s="1">
        <v>37347</v>
      </c>
      <c r="C16532">
        <v>1786</v>
      </c>
      <c r="D16532">
        <v>4.2999999999999997E-2</v>
      </c>
      <c r="E16532">
        <v>8991</v>
      </c>
      <c r="F16532">
        <v>8933</v>
      </c>
      <c r="G16532">
        <v>7750</v>
      </c>
      <c r="H16532">
        <v>1241</v>
      </c>
      <c r="I16532" s="1">
        <v>40544</v>
      </c>
      <c r="J16532">
        <v>4075.03</v>
      </c>
      <c r="K16532" s="1">
        <v>40544</v>
      </c>
      <c r="L16532" t="s">
        <v>2234</v>
      </c>
      <c r="M16532" t="s">
        <v>18439</v>
      </c>
      <c r="N16532">
        <v>1</v>
      </c>
      <c r="O16532" t="s">
        <v>18445</v>
      </c>
    </row>
    <row r="16533" spans="1:15" x14ac:dyDescent="0.3">
      <c r="A16533">
        <v>401630</v>
      </c>
      <c r="B16533" s="1">
        <v>37742</v>
      </c>
      <c r="C16533">
        <v>1203</v>
      </c>
      <c r="D16533">
        <v>0.14899999999999999</v>
      </c>
      <c r="E16533">
        <v>626</v>
      </c>
      <c r="F16533">
        <v>626</v>
      </c>
      <c r="G16533">
        <v>457</v>
      </c>
      <c r="H16533">
        <v>119</v>
      </c>
      <c r="I16533" s="1">
        <v>40391</v>
      </c>
      <c r="J16533">
        <v>38.520000000000003</v>
      </c>
      <c r="K16533" s="1">
        <v>40544</v>
      </c>
      <c r="L16533" t="s">
        <v>2234</v>
      </c>
      <c r="M16533" t="s">
        <v>18439</v>
      </c>
      <c r="N16533">
        <v>1</v>
      </c>
      <c r="O16533" t="s">
        <v>18445</v>
      </c>
    </row>
    <row r="16534" spans="1:15" x14ac:dyDescent="0.3">
      <c r="A16534">
        <v>401678</v>
      </c>
      <c r="B16534" s="1">
        <v>32509</v>
      </c>
      <c r="C16534">
        <v>193</v>
      </c>
      <c r="D16534">
        <v>5.0000000000000001E-3</v>
      </c>
      <c r="E16534">
        <v>12978</v>
      </c>
      <c r="F16534">
        <v>7294</v>
      </c>
      <c r="G16534">
        <v>12500</v>
      </c>
      <c r="H16534">
        <v>478</v>
      </c>
      <c r="I16534" s="1">
        <v>40057</v>
      </c>
      <c r="J16534">
        <v>11739.23</v>
      </c>
      <c r="K16534" s="1">
        <v>40057</v>
      </c>
      <c r="L16534" t="s">
        <v>18456</v>
      </c>
      <c r="M16534" t="s">
        <v>18447</v>
      </c>
      <c r="N16534">
        <v>9</v>
      </c>
      <c r="O16534" t="s">
        <v>18451</v>
      </c>
    </row>
    <row r="16535" spans="1:15" x14ac:dyDescent="0.3">
      <c r="A16535">
        <v>402034</v>
      </c>
      <c r="B16535" s="1">
        <v>34366</v>
      </c>
      <c r="C16535">
        <v>21244</v>
      </c>
      <c r="D16535">
        <v>0.247</v>
      </c>
      <c r="E16535">
        <v>11664</v>
      </c>
      <c r="F16535">
        <v>11524</v>
      </c>
      <c r="G16535">
        <v>10400</v>
      </c>
      <c r="H16535">
        <v>1264</v>
      </c>
      <c r="I16535" s="1">
        <v>40575</v>
      </c>
      <c r="J16535">
        <v>5040.3100000000004</v>
      </c>
      <c r="K16535" s="1">
        <v>40575</v>
      </c>
      <c r="L16535" t="s">
        <v>2234</v>
      </c>
      <c r="M16535" t="s">
        <v>18439</v>
      </c>
      <c r="N16535">
        <v>2</v>
      </c>
      <c r="O16535" t="s">
        <v>18442</v>
      </c>
    </row>
    <row r="16536" spans="1:15" x14ac:dyDescent="0.3">
      <c r="A16536">
        <v>402318</v>
      </c>
      <c r="B16536" s="1">
        <v>37865</v>
      </c>
      <c r="C16536">
        <v>6115</v>
      </c>
      <c r="D16536">
        <v>0.43099999999999999</v>
      </c>
      <c r="E16536">
        <v>3140</v>
      </c>
      <c r="F16536">
        <v>3115</v>
      </c>
      <c r="G16536">
        <v>2475</v>
      </c>
      <c r="H16536">
        <v>609</v>
      </c>
      <c r="I16536" s="1">
        <v>40817</v>
      </c>
      <c r="J16536">
        <v>106.61</v>
      </c>
      <c r="K16536" s="1">
        <v>40969</v>
      </c>
      <c r="L16536" t="s">
        <v>18457</v>
      </c>
      <c r="M16536" t="s">
        <v>18439</v>
      </c>
      <c r="N16536">
        <v>3</v>
      </c>
      <c r="O16536" t="s">
        <v>18440</v>
      </c>
    </row>
    <row r="16537" spans="1:15" x14ac:dyDescent="0.3">
      <c r="A16537">
        <v>402561</v>
      </c>
      <c r="B16537" s="1">
        <v>33239</v>
      </c>
      <c r="C16537">
        <v>15371</v>
      </c>
      <c r="D16537">
        <v>0.41699999999999998</v>
      </c>
      <c r="E16537">
        <v>15646</v>
      </c>
      <c r="F16537">
        <v>13427</v>
      </c>
      <c r="G16537">
        <v>11832</v>
      </c>
      <c r="H16537">
        <v>2940</v>
      </c>
      <c r="I16537" s="1">
        <v>40695</v>
      </c>
      <c r="J16537">
        <v>591.54</v>
      </c>
      <c r="K16537" s="1">
        <v>40848</v>
      </c>
      <c r="L16537" t="s">
        <v>2234</v>
      </c>
      <c r="M16537" t="s">
        <v>18443</v>
      </c>
      <c r="N16537">
        <v>11</v>
      </c>
      <c r="O16537" t="s">
        <v>18444</v>
      </c>
    </row>
    <row r="16538" spans="1:15" x14ac:dyDescent="0.3">
      <c r="A16538">
        <v>402600</v>
      </c>
      <c r="B16538" s="1">
        <v>36739</v>
      </c>
      <c r="C16538">
        <v>2076</v>
      </c>
      <c r="D16538">
        <v>0.83</v>
      </c>
      <c r="E16538">
        <v>1891</v>
      </c>
      <c r="F16538">
        <v>1891</v>
      </c>
      <c r="G16538">
        <v>1600</v>
      </c>
      <c r="H16538">
        <v>291</v>
      </c>
      <c r="I16538" s="1">
        <v>40664</v>
      </c>
      <c r="J16538">
        <v>639.21</v>
      </c>
      <c r="K16538" s="1">
        <v>40695</v>
      </c>
      <c r="L16538" t="s">
        <v>2234</v>
      </c>
      <c r="M16538" t="s">
        <v>18437</v>
      </c>
      <c r="N16538">
        <v>6</v>
      </c>
      <c r="O16538" t="s">
        <v>18454</v>
      </c>
    </row>
    <row r="16539" spans="1:15" x14ac:dyDescent="0.3">
      <c r="A16539">
        <v>402807</v>
      </c>
      <c r="B16539" s="1">
        <v>37803</v>
      </c>
      <c r="C16539">
        <v>14499</v>
      </c>
      <c r="D16539">
        <v>0.33400000000000002</v>
      </c>
      <c r="E16539">
        <v>12545</v>
      </c>
      <c r="F16539">
        <v>3556</v>
      </c>
      <c r="G16539">
        <v>11200</v>
      </c>
      <c r="H16539">
        <v>1345</v>
      </c>
      <c r="I16539" s="1">
        <v>40360</v>
      </c>
      <c r="J16539">
        <v>7697.17</v>
      </c>
      <c r="K16539" s="1">
        <v>42217</v>
      </c>
      <c r="L16539" t="s">
        <v>18449</v>
      </c>
      <c r="M16539" t="s">
        <v>18447</v>
      </c>
      <c r="N16539">
        <v>8</v>
      </c>
      <c r="O16539" t="s">
        <v>18453</v>
      </c>
    </row>
    <row r="16540" spans="1:15" x14ac:dyDescent="0.3">
      <c r="A16540">
        <v>403091</v>
      </c>
      <c r="B16540" s="1">
        <v>36373</v>
      </c>
      <c r="C16540">
        <v>22811</v>
      </c>
      <c r="D16540">
        <v>0.59899999999999998</v>
      </c>
      <c r="E16540">
        <v>5474</v>
      </c>
      <c r="F16540">
        <v>3512</v>
      </c>
      <c r="G16540">
        <v>4286</v>
      </c>
      <c r="H16540">
        <v>1107</v>
      </c>
      <c r="I16540" s="1">
        <v>40756</v>
      </c>
      <c r="J16540">
        <v>199.89</v>
      </c>
      <c r="K16540" s="1">
        <v>40909</v>
      </c>
      <c r="L16540" t="s">
        <v>18457</v>
      </c>
      <c r="M16540" t="s">
        <v>18439</v>
      </c>
      <c r="N16540">
        <v>1</v>
      </c>
      <c r="O16540" t="s">
        <v>18445</v>
      </c>
    </row>
    <row r="16541" spans="1:15" x14ac:dyDescent="0.3">
      <c r="A16541">
        <v>403548</v>
      </c>
      <c r="B16541" s="1">
        <v>36220</v>
      </c>
      <c r="C16541">
        <v>14006</v>
      </c>
      <c r="D16541">
        <v>0.20300000000000001</v>
      </c>
      <c r="E16541">
        <v>21689</v>
      </c>
      <c r="F16541">
        <v>8204</v>
      </c>
      <c r="G16541">
        <v>19200</v>
      </c>
      <c r="H16541">
        <v>2489</v>
      </c>
      <c r="I16541" s="1">
        <v>40452</v>
      </c>
      <c r="J16541">
        <v>18.8</v>
      </c>
      <c r="K16541" s="1">
        <v>41334</v>
      </c>
      <c r="L16541" t="s">
        <v>18441</v>
      </c>
      <c r="M16541" t="s">
        <v>18439</v>
      </c>
      <c r="N16541">
        <v>3</v>
      </c>
      <c r="O16541" t="s">
        <v>18440</v>
      </c>
    </row>
    <row r="16542" spans="1:15" x14ac:dyDescent="0.3">
      <c r="A16542">
        <v>404492</v>
      </c>
      <c r="B16542" s="1">
        <v>37347</v>
      </c>
      <c r="C16542">
        <v>2357</v>
      </c>
      <c r="D16542">
        <v>3.4000000000000002E-2</v>
      </c>
      <c r="E16542">
        <v>24877</v>
      </c>
      <c r="F16542">
        <v>16638</v>
      </c>
      <c r="G16542">
        <v>21600</v>
      </c>
      <c r="H16542">
        <v>3277</v>
      </c>
      <c r="I16542" s="1">
        <v>40575</v>
      </c>
      <c r="J16542">
        <v>11285.58</v>
      </c>
      <c r="K16542" s="1">
        <v>40575</v>
      </c>
      <c r="L16542" t="s">
        <v>2234</v>
      </c>
      <c r="M16542" t="s">
        <v>18439</v>
      </c>
      <c r="N16542">
        <v>2</v>
      </c>
      <c r="O16542" t="s">
        <v>18442</v>
      </c>
    </row>
    <row r="16543" spans="1:15" x14ac:dyDescent="0.3">
      <c r="A16543">
        <v>405571</v>
      </c>
      <c r="B16543" s="1">
        <v>37865</v>
      </c>
      <c r="C16543">
        <v>18065</v>
      </c>
      <c r="D16543">
        <v>0.877</v>
      </c>
      <c r="E16543">
        <v>7276</v>
      </c>
      <c r="F16543">
        <v>7248</v>
      </c>
      <c r="G16543">
        <v>6450</v>
      </c>
      <c r="H16543">
        <v>826</v>
      </c>
      <c r="I16543" s="1">
        <v>40391</v>
      </c>
      <c r="J16543">
        <v>13.36</v>
      </c>
      <c r="K16543" s="1">
        <v>42156</v>
      </c>
      <c r="L16543" t="s">
        <v>18449</v>
      </c>
      <c r="M16543" t="s">
        <v>18437</v>
      </c>
      <c r="N16543">
        <v>6</v>
      </c>
      <c r="O16543" t="s">
        <v>18454</v>
      </c>
    </row>
    <row r="16544" spans="1:15" x14ac:dyDescent="0.3">
      <c r="A16544">
        <v>405608</v>
      </c>
      <c r="B16544" s="1">
        <v>37742</v>
      </c>
      <c r="C16544">
        <v>10468</v>
      </c>
      <c r="D16544">
        <v>0.52300000000000002</v>
      </c>
      <c r="E16544">
        <v>11278</v>
      </c>
      <c r="F16544">
        <v>6070</v>
      </c>
      <c r="G16544">
        <v>9500</v>
      </c>
      <c r="H16544">
        <v>1778</v>
      </c>
      <c r="I16544" s="1">
        <v>40848</v>
      </c>
      <c r="J16544">
        <v>2144.86</v>
      </c>
      <c r="K16544" s="1">
        <v>40848</v>
      </c>
      <c r="L16544" t="s">
        <v>2234</v>
      </c>
      <c r="M16544" t="s">
        <v>18443</v>
      </c>
      <c r="N16544">
        <v>11</v>
      </c>
      <c r="O16544" t="s">
        <v>18444</v>
      </c>
    </row>
    <row r="16545" spans="1:15" x14ac:dyDescent="0.3">
      <c r="A16545">
        <v>405894</v>
      </c>
      <c r="B16545" s="1">
        <v>36039</v>
      </c>
      <c r="C16545">
        <v>3371</v>
      </c>
      <c r="D16545">
        <v>0.48199999999999998</v>
      </c>
      <c r="E16545">
        <v>248</v>
      </c>
      <c r="F16545">
        <v>243</v>
      </c>
      <c r="G16545">
        <v>73</v>
      </c>
      <c r="H16545">
        <v>35</v>
      </c>
      <c r="I16545" s="1">
        <v>39995</v>
      </c>
      <c r="J16545">
        <v>108.07</v>
      </c>
      <c r="K16545" s="1">
        <v>40148</v>
      </c>
      <c r="L16545" t="s">
        <v>18456</v>
      </c>
      <c r="M16545" t="s">
        <v>18443</v>
      </c>
      <c r="N16545">
        <v>12</v>
      </c>
      <c r="O16545" t="s">
        <v>18450</v>
      </c>
    </row>
    <row r="16546" spans="1:15" x14ac:dyDescent="0.3">
      <c r="A16546">
        <v>406643</v>
      </c>
      <c r="B16546" s="1">
        <v>35796</v>
      </c>
      <c r="C16546">
        <v>3859</v>
      </c>
      <c r="D16546">
        <v>0.38600000000000001</v>
      </c>
      <c r="E16546">
        <v>2815</v>
      </c>
      <c r="F16546">
        <v>2790</v>
      </c>
      <c r="G16546">
        <v>1926</v>
      </c>
      <c r="H16546">
        <v>708</v>
      </c>
      <c r="I16546" s="1">
        <v>40391</v>
      </c>
      <c r="J16546">
        <v>203.27</v>
      </c>
      <c r="K16546" s="1">
        <v>40544</v>
      </c>
      <c r="L16546" t="s">
        <v>2234</v>
      </c>
      <c r="M16546" t="s">
        <v>18439</v>
      </c>
      <c r="N16546">
        <v>1</v>
      </c>
      <c r="O16546" t="s">
        <v>18445</v>
      </c>
    </row>
    <row r="16547" spans="1:15" x14ac:dyDescent="0.3">
      <c r="A16547">
        <v>407315</v>
      </c>
      <c r="B16547" s="1">
        <v>37653</v>
      </c>
      <c r="C16547">
        <v>8799</v>
      </c>
      <c r="D16547">
        <v>0.55100000000000005</v>
      </c>
      <c r="E16547">
        <v>7960</v>
      </c>
      <c r="F16547">
        <v>7692</v>
      </c>
      <c r="G16547">
        <v>6600</v>
      </c>
      <c r="H16547">
        <v>1360</v>
      </c>
      <c r="I16547" s="1">
        <v>40756</v>
      </c>
      <c r="J16547">
        <v>2341.7600000000002</v>
      </c>
      <c r="K16547" s="1">
        <v>42217</v>
      </c>
      <c r="L16547" t="s">
        <v>18449</v>
      </c>
      <c r="M16547" t="s">
        <v>18447</v>
      </c>
      <c r="N16547">
        <v>8</v>
      </c>
      <c r="O16547" t="s">
        <v>18453</v>
      </c>
    </row>
    <row r="16548" spans="1:15" x14ac:dyDescent="0.3">
      <c r="A16548">
        <v>407536</v>
      </c>
      <c r="B16548" s="1">
        <v>34639</v>
      </c>
      <c r="C16548">
        <v>25051</v>
      </c>
      <c r="D16548">
        <v>0.30099999999999999</v>
      </c>
      <c r="E16548">
        <v>27228</v>
      </c>
      <c r="F16548">
        <v>20920</v>
      </c>
      <c r="G16548">
        <v>23000</v>
      </c>
      <c r="H16548">
        <v>4228</v>
      </c>
      <c r="I16548" s="1">
        <v>40909</v>
      </c>
      <c r="J16548">
        <v>4466.91</v>
      </c>
      <c r="K16548" s="1">
        <v>40909</v>
      </c>
      <c r="L16548" t="s">
        <v>18457</v>
      </c>
      <c r="M16548" t="s">
        <v>18439</v>
      </c>
      <c r="N16548">
        <v>1</v>
      </c>
      <c r="O16548" t="s">
        <v>18445</v>
      </c>
    </row>
    <row r="16549" spans="1:15" x14ac:dyDescent="0.3">
      <c r="A16549">
        <v>408181</v>
      </c>
      <c r="B16549" s="1">
        <v>35521</v>
      </c>
      <c r="C16549">
        <v>28619</v>
      </c>
      <c r="D16549">
        <v>0.74299999999999999</v>
      </c>
      <c r="E16549">
        <v>3562</v>
      </c>
      <c r="F16549">
        <v>1157</v>
      </c>
      <c r="G16549">
        <v>1825</v>
      </c>
      <c r="H16549">
        <v>918</v>
      </c>
      <c r="I16549" s="1">
        <v>40179</v>
      </c>
      <c r="J16549">
        <v>686.12</v>
      </c>
      <c r="K16549" s="1">
        <v>40360</v>
      </c>
      <c r="L16549" t="s">
        <v>3469</v>
      </c>
      <c r="M16549" t="s">
        <v>18447</v>
      </c>
      <c r="N16549">
        <v>7</v>
      </c>
      <c r="O16549" t="s">
        <v>18448</v>
      </c>
    </row>
    <row r="16550" spans="1:15" x14ac:dyDescent="0.3">
      <c r="A16550">
        <v>408511</v>
      </c>
      <c r="B16550" s="1">
        <v>30317</v>
      </c>
      <c r="C16550">
        <v>18212</v>
      </c>
      <c r="D16550">
        <v>0.72599999999999998</v>
      </c>
      <c r="E16550">
        <v>8146</v>
      </c>
      <c r="F16550">
        <v>3870</v>
      </c>
      <c r="G16550">
        <v>4497</v>
      </c>
      <c r="H16550">
        <v>1941</v>
      </c>
      <c r="I16550" s="1">
        <v>40817</v>
      </c>
      <c r="J16550">
        <v>91.91</v>
      </c>
      <c r="K16550" s="1">
        <v>40878</v>
      </c>
      <c r="L16550" t="s">
        <v>2234</v>
      </c>
      <c r="M16550" t="s">
        <v>18443</v>
      </c>
      <c r="N16550">
        <v>12</v>
      </c>
      <c r="O16550" t="s">
        <v>18450</v>
      </c>
    </row>
    <row r="16551" spans="1:15" x14ac:dyDescent="0.3">
      <c r="A16551">
        <v>409146</v>
      </c>
      <c r="B16551" s="1">
        <v>35034</v>
      </c>
      <c r="C16551">
        <v>21354</v>
      </c>
      <c r="D16551">
        <v>0.30499999999999999</v>
      </c>
      <c r="E16551">
        <v>13094</v>
      </c>
      <c r="F16551">
        <v>12951</v>
      </c>
      <c r="G16551">
        <v>11500</v>
      </c>
      <c r="H16551">
        <v>1594</v>
      </c>
      <c r="I16551" s="1">
        <v>40575</v>
      </c>
      <c r="J16551">
        <v>20.89</v>
      </c>
      <c r="K16551" s="1">
        <v>40575</v>
      </c>
      <c r="L16551" t="s">
        <v>2234</v>
      </c>
      <c r="M16551" t="s">
        <v>18439</v>
      </c>
      <c r="N16551">
        <v>2</v>
      </c>
      <c r="O16551" t="s">
        <v>18442</v>
      </c>
    </row>
    <row r="16552" spans="1:15" x14ac:dyDescent="0.3">
      <c r="A16552">
        <v>409561</v>
      </c>
      <c r="B16552" s="1">
        <v>36251</v>
      </c>
      <c r="C16552">
        <v>77</v>
      </c>
      <c r="D16552">
        <v>7.0000000000000001E-3</v>
      </c>
      <c r="E16552">
        <v>13887</v>
      </c>
      <c r="F16552">
        <v>13501</v>
      </c>
      <c r="G16552">
        <v>8509</v>
      </c>
      <c r="H16552">
        <v>3400</v>
      </c>
      <c r="I16552" s="1">
        <v>40848</v>
      </c>
      <c r="J16552">
        <v>359.38</v>
      </c>
      <c r="K16552" s="1">
        <v>40878</v>
      </c>
      <c r="L16552" t="s">
        <v>2234</v>
      </c>
      <c r="M16552" t="s">
        <v>18443</v>
      </c>
      <c r="N16552">
        <v>12</v>
      </c>
      <c r="O16552" t="s">
        <v>18450</v>
      </c>
    </row>
    <row r="16553" spans="1:15" x14ac:dyDescent="0.3">
      <c r="A16553">
        <v>409629</v>
      </c>
      <c r="B16553" s="1">
        <v>35370</v>
      </c>
      <c r="C16553">
        <v>7504</v>
      </c>
      <c r="D16553">
        <v>0.14899999999999999</v>
      </c>
      <c r="E16553">
        <v>16718</v>
      </c>
      <c r="F16553">
        <v>16409</v>
      </c>
      <c r="G16553">
        <v>14900</v>
      </c>
      <c r="H16553">
        <v>1818</v>
      </c>
      <c r="I16553" s="1">
        <v>40575</v>
      </c>
      <c r="J16553">
        <v>7649.06</v>
      </c>
      <c r="K16553" s="1">
        <v>42278</v>
      </c>
      <c r="L16553" t="s">
        <v>18449</v>
      </c>
      <c r="M16553" t="s">
        <v>18443</v>
      </c>
      <c r="N16553">
        <v>10</v>
      </c>
      <c r="O16553" t="s">
        <v>18452</v>
      </c>
    </row>
    <row r="16554" spans="1:15" x14ac:dyDescent="0.3">
      <c r="A16554">
        <v>409767</v>
      </c>
      <c r="B16554" s="1">
        <v>37316</v>
      </c>
      <c r="C16554">
        <v>10971</v>
      </c>
      <c r="D16554">
        <v>0.67700000000000005</v>
      </c>
      <c r="E16554">
        <v>9672</v>
      </c>
      <c r="F16554">
        <v>9645</v>
      </c>
      <c r="G16554">
        <v>9100</v>
      </c>
      <c r="H16554">
        <v>572</v>
      </c>
      <c r="I16554" s="1">
        <v>40360</v>
      </c>
      <c r="J16554">
        <v>56.51</v>
      </c>
      <c r="K16554" s="1">
        <v>40360</v>
      </c>
      <c r="L16554" t="s">
        <v>3469</v>
      </c>
      <c r="M16554" t="s">
        <v>18447</v>
      </c>
      <c r="N16554">
        <v>7</v>
      </c>
      <c r="O16554" t="s">
        <v>18448</v>
      </c>
    </row>
    <row r="16555" spans="1:15" x14ac:dyDescent="0.3">
      <c r="A16555">
        <v>410010</v>
      </c>
      <c r="B16555" s="1">
        <v>37622</v>
      </c>
      <c r="C16555">
        <v>569</v>
      </c>
      <c r="D16555">
        <v>0.17199999999999999</v>
      </c>
      <c r="E16555">
        <v>2205</v>
      </c>
      <c r="F16555">
        <v>2100</v>
      </c>
      <c r="G16555">
        <v>2100</v>
      </c>
      <c r="H16555">
        <v>105</v>
      </c>
      <c r="I16555" s="1">
        <v>40391</v>
      </c>
      <c r="J16555">
        <v>4.6500000000000004</v>
      </c>
      <c r="K16555" s="1">
        <v>40391</v>
      </c>
      <c r="L16555" t="s">
        <v>3469</v>
      </c>
      <c r="M16555" t="s">
        <v>18447</v>
      </c>
      <c r="N16555">
        <v>8</v>
      </c>
      <c r="O16555" t="s">
        <v>18453</v>
      </c>
    </row>
    <row r="16556" spans="1:15" x14ac:dyDescent="0.3">
      <c r="A16556">
        <v>410093</v>
      </c>
      <c r="B16556" s="1">
        <v>37865</v>
      </c>
      <c r="C16556">
        <v>12806</v>
      </c>
      <c r="D16556">
        <v>0.38600000000000001</v>
      </c>
      <c r="E16556">
        <v>5369</v>
      </c>
      <c r="F16556">
        <v>4329</v>
      </c>
      <c r="G16556">
        <v>4058</v>
      </c>
      <c r="H16556">
        <v>1279</v>
      </c>
      <c r="I16556" s="1">
        <v>40575</v>
      </c>
      <c r="J16556">
        <v>550.46</v>
      </c>
      <c r="K16556" s="1">
        <v>40725</v>
      </c>
      <c r="L16556" t="s">
        <v>2234</v>
      </c>
      <c r="M16556" t="s">
        <v>18447</v>
      </c>
      <c r="N16556">
        <v>7</v>
      </c>
      <c r="O16556" t="s">
        <v>18448</v>
      </c>
    </row>
    <row r="16557" spans="1:15" x14ac:dyDescent="0.3">
      <c r="A16557">
        <v>410236</v>
      </c>
      <c r="B16557" s="1">
        <v>35704</v>
      </c>
      <c r="C16557">
        <v>24983</v>
      </c>
      <c r="D16557">
        <v>0.63700000000000001</v>
      </c>
      <c r="E16557">
        <v>12304</v>
      </c>
      <c r="F16557">
        <v>2325</v>
      </c>
      <c r="G16557">
        <v>8850</v>
      </c>
      <c r="H16557">
        <v>3016</v>
      </c>
      <c r="I16557" s="1">
        <v>40544</v>
      </c>
      <c r="J16557">
        <v>624.75</v>
      </c>
      <c r="K16557" s="1">
        <v>40695</v>
      </c>
      <c r="L16557" t="s">
        <v>2234</v>
      </c>
      <c r="M16557" t="s">
        <v>18437</v>
      </c>
      <c r="N16557">
        <v>6</v>
      </c>
      <c r="O16557" t="s">
        <v>18454</v>
      </c>
    </row>
    <row r="16558" spans="1:15" x14ac:dyDescent="0.3">
      <c r="A16558">
        <v>411093</v>
      </c>
      <c r="B16558" s="1">
        <v>35339</v>
      </c>
      <c r="C16558">
        <v>6055</v>
      </c>
      <c r="D16558">
        <v>0.31900000000000001</v>
      </c>
      <c r="E16558">
        <v>9258</v>
      </c>
      <c r="F16558">
        <v>8785</v>
      </c>
      <c r="G16558">
        <v>8800</v>
      </c>
      <c r="H16558">
        <v>458</v>
      </c>
      <c r="I16558" s="1">
        <v>40179</v>
      </c>
      <c r="J16558">
        <v>7567.94</v>
      </c>
      <c r="K16558" s="1">
        <v>40210</v>
      </c>
      <c r="L16558" t="s">
        <v>3469</v>
      </c>
      <c r="M16558" t="s">
        <v>18439</v>
      </c>
      <c r="N16558">
        <v>2</v>
      </c>
      <c r="O16558" t="s">
        <v>18442</v>
      </c>
    </row>
    <row r="16559" spans="1:15" x14ac:dyDescent="0.3">
      <c r="A16559">
        <v>411755</v>
      </c>
      <c r="B16559" s="1">
        <v>37012</v>
      </c>
      <c r="C16559">
        <v>1687</v>
      </c>
      <c r="D16559">
        <v>0.39200000000000002</v>
      </c>
      <c r="E16559">
        <v>275</v>
      </c>
      <c r="F16559">
        <v>270</v>
      </c>
      <c r="G16559">
        <v>115</v>
      </c>
      <c r="H16559">
        <v>53</v>
      </c>
      <c r="I16559" s="1">
        <v>40026</v>
      </c>
      <c r="J16559">
        <v>84.05</v>
      </c>
      <c r="K16559" s="1">
        <v>40210</v>
      </c>
      <c r="L16559" t="s">
        <v>3469</v>
      </c>
      <c r="M16559" t="s">
        <v>18439</v>
      </c>
      <c r="N16559">
        <v>2</v>
      </c>
      <c r="O16559" t="s">
        <v>18442</v>
      </c>
    </row>
    <row r="16560" spans="1:15" x14ac:dyDescent="0.3">
      <c r="A16560">
        <v>411759</v>
      </c>
      <c r="B16560" s="1">
        <v>36220</v>
      </c>
      <c r="C16560">
        <v>15670</v>
      </c>
      <c r="D16560">
        <v>0.80800000000000005</v>
      </c>
      <c r="E16560">
        <v>12370</v>
      </c>
      <c r="F16560">
        <v>8638</v>
      </c>
      <c r="G16560">
        <v>9375</v>
      </c>
      <c r="H16560">
        <v>2795</v>
      </c>
      <c r="I16560" s="1">
        <v>40787</v>
      </c>
      <c r="J16560">
        <v>26</v>
      </c>
      <c r="K16560" s="1">
        <v>40909</v>
      </c>
      <c r="L16560" t="s">
        <v>18457</v>
      </c>
      <c r="M16560" t="s">
        <v>18439</v>
      </c>
      <c r="N16560">
        <v>1</v>
      </c>
      <c r="O16560" t="s">
        <v>18445</v>
      </c>
    </row>
    <row r="16561" spans="1:15" x14ac:dyDescent="0.3">
      <c r="A16561">
        <v>411973</v>
      </c>
      <c r="B16561" s="1">
        <v>36192</v>
      </c>
      <c r="C16561">
        <v>21196</v>
      </c>
      <c r="D16561">
        <v>0.63800000000000001</v>
      </c>
      <c r="E16561">
        <v>12905</v>
      </c>
      <c r="F16561">
        <v>8737</v>
      </c>
      <c r="G16561">
        <v>10750</v>
      </c>
      <c r="H16561">
        <v>2155</v>
      </c>
      <c r="I16561" s="1">
        <v>40909</v>
      </c>
      <c r="J16561">
        <v>2787.86</v>
      </c>
      <c r="K16561" s="1">
        <v>40878</v>
      </c>
      <c r="L16561" t="s">
        <v>2234</v>
      </c>
      <c r="M16561" t="s">
        <v>18443</v>
      </c>
      <c r="N16561">
        <v>12</v>
      </c>
      <c r="O16561" t="s">
        <v>18450</v>
      </c>
    </row>
    <row r="16562" spans="1:15" x14ac:dyDescent="0.3">
      <c r="A16562">
        <v>412846</v>
      </c>
      <c r="B16562" s="1">
        <v>37196</v>
      </c>
      <c r="C16562">
        <v>2759</v>
      </c>
      <c r="D16562">
        <v>0.14599999999999999</v>
      </c>
      <c r="E16562">
        <v>4042</v>
      </c>
      <c r="F16562">
        <v>3512</v>
      </c>
      <c r="G16562">
        <v>2946</v>
      </c>
      <c r="H16562">
        <v>830</v>
      </c>
      <c r="I16562" s="1">
        <v>40817</v>
      </c>
      <c r="J16562">
        <v>150</v>
      </c>
      <c r="K16562" s="1">
        <v>40969</v>
      </c>
      <c r="L16562" t="s">
        <v>18457</v>
      </c>
      <c r="M16562" t="s">
        <v>18439</v>
      </c>
      <c r="N16562">
        <v>3</v>
      </c>
      <c r="O16562" t="s">
        <v>18440</v>
      </c>
    </row>
    <row r="16563" spans="1:15" x14ac:dyDescent="0.3">
      <c r="A16563">
        <v>413920</v>
      </c>
      <c r="B16563" s="1">
        <v>32813</v>
      </c>
      <c r="C16563">
        <v>4357</v>
      </c>
      <c r="D16563">
        <v>0.871</v>
      </c>
      <c r="E16563">
        <v>4831</v>
      </c>
      <c r="F16563">
        <v>4831</v>
      </c>
      <c r="G16563">
        <v>4325</v>
      </c>
      <c r="H16563">
        <v>506</v>
      </c>
      <c r="I16563" s="1">
        <v>40391</v>
      </c>
      <c r="J16563">
        <v>2973.3</v>
      </c>
      <c r="K16563" s="1">
        <v>40391</v>
      </c>
      <c r="L16563" t="s">
        <v>3469</v>
      </c>
      <c r="M16563" t="s">
        <v>18447</v>
      </c>
      <c r="N16563">
        <v>8</v>
      </c>
      <c r="O16563" t="s">
        <v>18453</v>
      </c>
    </row>
    <row r="16564" spans="1:15" x14ac:dyDescent="0.3">
      <c r="A16564">
        <v>413990</v>
      </c>
      <c r="B16564" s="1">
        <v>36008</v>
      </c>
      <c r="C16564">
        <v>9760</v>
      </c>
      <c r="D16564">
        <v>0.66800000000000004</v>
      </c>
      <c r="E16564">
        <v>626</v>
      </c>
      <c r="F16564">
        <v>623</v>
      </c>
      <c r="G16564">
        <v>178</v>
      </c>
      <c r="H16564">
        <v>96</v>
      </c>
      <c r="I16564" s="1">
        <v>39995</v>
      </c>
      <c r="J16564">
        <v>275.07</v>
      </c>
      <c r="K16564" s="1">
        <v>40148</v>
      </c>
      <c r="L16564" t="s">
        <v>18456</v>
      </c>
      <c r="M16564" t="s">
        <v>18443</v>
      </c>
      <c r="N16564">
        <v>12</v>
      </c>
      <c r="O16564" t="s">
        <v>18450</v>
      </c>
    </row>
    <row r="16565" spans="1:15" x14ac:dyDescent="0.3">
      <c r="A16565">
        <v>415129</v>
      </c>
      <c r="B16565" s="1">
        <v>32782</v>
      </c>
      <c r="C16565">
        <v>12197</v>
      </c>
      <c r="D16565">
        <v>0.95299999999999996</v>
      </c>
      <c r="E16565">
        <v>1933</v>
      </c>
      <c r="F16565">
        <v>1892</v>
      </c>
      <c r="G16565">
        <v>1144</v>
      </c>
      <c r="H16565">
        <v>523</v>
      </c>
      <c r="I16565" s="1">
        <v>40179</v>
      </c>
      <c r="J16565">
        <v>238.53</v>
      </c>
      <c r="K16565" s="1">
        <v>40360</v>
      </c>
      <c r="L16565" t="s">
        <v>3469</v>
      </c>
      <c r="M16565" t="s">
        <v>18447</v>
      </c>
      <c r="N16565">
        <v>7</v>
      </c>
      <c r="O16565" t="s">
        <v>18448</v>
      </c>
    </row>
    <row r="16566" spans="1:15" x14ac:dyDescent="0.3">
      <c r="A16566">
        <v>415553</v>
      </c>
      <c r="B16566" s="1">
        <v>35582</v>
      </c>
      <c r="C16566">
        <v>67843</v>
      </c>
      <c r="D16566">
        <v>0.91800000000000004</v>
      </c>
      <c r="E16566">
        <v>2148</v>
      </c>
      <c r="F16566">
        <v>2100</v>
      </c>
      <c r="G16566">
        <v>1637</v>
      </c>
      <c r="H16566">
        <v>511</v>
      </c>
      <c r="I16566" s="1">
        <v>40544</v>
      </c>
      <c r="J16566">
        <v>113.28</v>
      </c>
      <c r="K16566" s="1">
        <v>40575</v>
      </c>
      <c r="L16566" t="s">
        <v>2234</v>
      </c>
      <c r="M16566" t="s">
        <v>18439</v>
      </c>
      <c r="N16566">
        <v>2</v>
      </c>
      <c r="O16566" t="s">
        <v>18442</v>
      </c>
    </row>
    <row r="16567" spans="1:15" x14ac:dyDescent="0.3">
      <c r="A16567">
        <v>415594</v>
      </c>
      <c r="B16567" s="1">
        <v>38749</v>
      </c>
      <c r="C16567">
        <v>3449</v>
      </c>
      <c r="D16567">
        <v>0.19700000000000001</v>
      </c>
      <c r="E16567">
        <v>1227</v>
      </c>
      <c r="F16567">
        <v>526</v>
      </c>
      <c r="G16567">
        <v>652</v>
      </c>
      <c r="H16567">
        <v>289</v>
      </c>
      <c r="I16567" s="1">
        <v>40087</v>
      </c>
      <c r="J16567">
        <v>235.33</v>
      </c>
      <c r="K16567" s="1">
        <v>40238</v>
      </c>
      <c r="L16567" t="s">
        <v>3469</v>
      </c>
      <c r="M16567" t="s">
        <v>18439</v>
      </c>
      <c r="N16567">
        <v>3</v>
      </c>
      <c r="O16567" t="s">
        <v>18440</v>
      </c>
    </row>
    <row r="16568" spans="1:15" x14ac:dyDescent="0.3">
      <c r="A16568">
        <v>415654</v>
      </c>
      <c r="B16568" s="1">
        <v>36220</v>
      </c>
      <c r="C16568">
        <v>10965</v>
      </c>
      <c r="D16568">
        <v>0.85699999999999998</v>
      </c>
      <c r="E16568">
        <v>14263</v>
      </c>
      <c r="F16568">
        <v>13730</v>
      </c>
      <c r="G16568">
        <v>13200</v>
      </c>
      <c r="H16568">
        <v>1063</v>
      </c>
      <c r="I16568" s="1">
        <v>40299</v>
      </c>
      <c r="J16568">
        <v>9.8800000000000008</v>
      </c>
      <c r="K16568" s="1">
        <v>41122</v>
      </c>
      <c r="L16568" t="s">
        <v>18457</v>
      </c>
      <c r="M16568" t="s">
        <v>18447</v>
      </c>
      <c r="N16568">
        <v>8</v>
      </c>
      <c r="O16568" t="s">
        <v>18453</v>
      </c>
    </row>
    <row r="16569" spans="1:15" x14ac:dyDescent="0.3">
      <c r="A16569">
        <v>415767</v>
      </c>
      <c r="B16569" s="1">
        <v>36892</v>
      </c>
      <c r="C16569">
        <v>14299</v>
      </c>
      <c r="D16569">
        <v>0.79400000000000004</v>
      </c>
      <c r="E16569">
        <v>9841</v>
      </c>
      <c r="F16569">
        <v>4464</v>
      </c>
      <c r="G16569">
        <v>9150</v>
      </c>
      <c r="H16569">
        <v>691</v>
      </c>
      <c r="I16569" s="1">
        <v>40269</v>
      </c>
      <c r="J16569">
        <v>5.29</v>
      </c>
      <c r="K16569" s="1">
        <v>40269</v>
      </c>
      <c r="L16569" t="s">
        <v>3469</v>
      </c>
      <c r="M16569" t="s">
        <v>18437</v>
      </c>
      <c r="N16569">
        <v>4</v>
      </c>
      <c r="O16569" t="s">
        <v>18438</v>
      </c>
    </row>
    <row r="16570" spans="1:15" x14ac:dyDescent="0.3">
      <c r="A16570">
        <v>416415</v>
      </c>
      <c r="B16570" s="1">
        <v>27150</v>
      </c>
      <c r="C16570">
        <v>22329</v>
      </c>
      <c r="D16570">
        <v>0.40200000000000002</v>
      </c>
      <c r="E16570">
        <v>6805</v>
      </c>
      <c r="F16570">
        <v>6805</v>
      </c>
      <c r="G16570">
        <v>6600</v>
      </c>
      <c r="H16570">
        <v>205</v>
      </c>
      <c r="I16570" s="1">
        <v>40148</v>
      </c>
      <c r="J16570">
        <v>71.95</v>
      </c>
      <c r="K16570" s="1">
        <v>42036</v>
      </c>
      <c r="L16570" t="s">
        <v>18449</v>
      </c>
      <c r="M16570" t="s">
        <v>18439</v>
      </c>
      <c r="N16570">
        <v>2</v>
      </c>
      <c r="O16570" t="s">
        <v>18442</v>
      </c>
    </row>
    <row r="16571" spans="1:15" x14ac:dyDescent="0.3">
      <c r="A16571">
        <v>416717</v>
      </c>
      <c r="B16571" s="1">
        <v>34090</v>
      </c>
      <c r="C16571">
        <v>17576</v>
      </c>
      <c r="D16571">
        <v>0.36299999999999999</v>
      </c>
      <c r="E16571">
        <v>4389</v>
      </c>
      <c r="F16571">
        <v>4311</v>
      </c>
      <c r="G16571">
        <v>2904</v>
      </c>
      <c r="H16571">
        <v>783</v>
      </c>
      <c r="I16571" s="1">
        <v>40756</v>
      </c>
      <c r="J16571">
        <v>70</v>
      </c>
      <c r="K16571" s="1">
        <v>40756</v>
      </c>
      <c r="L16571" t="s">
        <v>2234</v>
      </c>
      <c r="M16571" t="s">
        <v>18447</v>
      </c>
      <c r="N16571">
        <v>8</v>
      </c>
      <c r="O16571" t="s">
        <v>18453</v>
      </c>
    </row>
    <row r="16572" spans="1:15" x14ac:dyDescent="0.3">
      <c r="A16572">
        <v>418418</v>
      </c>
      <c r="B16572" s="1">
        <v>30133</v>
      </c>
      <c r="C16572">
        <v>15273</v>
      </c>
      <c r="D16572">
        <v>0.249</v>
      </c>
      <c r="E16572">
        <v>1526</v>
      </c>
      <c r="F16572">
        <v>157</v>
      </c>
      <c r="G16572">
        <v>1033</v>
      </c>
      <c r="H16572">
        <v>494</v>
      </c>
      <c r="I16572" s="1">
        <v>40087</v>
      </c>
      <c r="J16572">
        <v>508.84</v>
      </c>
      <c r="K16572" s="1">
        <v>40238</v>
      </c>
      <c r="L16572" t="s">
        <v>3469</v>
      </c>
      <c r="M16572" t="s">
        <v>18439</v>
      </c>
      <c r="N16572">
        <v>3</v>
      </c>
      <c r="O16572" t="s">
        <v>18440</v>
      </c>
    </row>
    <row r="16573" spans="1:15" x14ac:dyDescent="0.3">
      <c r="A16573">
        <v>418835</v>
      </c>
      <c r="B16573" s="1">
        <v>31778</v>
      </c>
      <c r="C16573">
        <v>4615</v>
      </c>
      <c r="D16573">
        <v>6.5000000000000002E-2</v>
      </c>
      <c r="E16573">
        <v>6516</v>
      </c>
      <c r="F16573">
        <v>6353</v>
      </c>
      <c r="G16573">
        <v>5232</v>
      </c>
      <c r="H16573">
        <v>1285</v>
      </c>
      <c r="I16573" s="1">
        <v>40544</v>
      </c>
      <c r="J16573">
        <v>25.67</v>
      </c>
      <c r="K16573" s="1">
        <v>40452</v>
      </c>
      <c r="L16573" t="s">
        <v>3469</v>
      </c>
      <c r="M16573" t="s">
        <v>18443</v>
      </c>
      <c r="N16573">
        <v>10</v>
      </c>
      <c r="O16573" t="s">
        <v>18452</v>
      </c>
    </row>
    <row r="16574" spans="1:15" x14ac:dyDescent="0.3">
      <c r="A16574">
        <v>419505</v>
      </c>
      <c r="B16574" s="1">
        <v>36312</v>
      </c>
      <c r="C16574">
        <v>6863</v>
      </c>
      <c r="D16574">
        <v>0.46700000000000003</v>
      </c>
      <c r="E16574">
        <v>4493</v>
      </c>
      <c r="F16574">
        <v>3139</v>
      </c>
      <c r="G16574">
        <v>0</v>
      </c>
      <c r="H16574">
        <v>0</v>
      </c>
      <c r="I16574" s="1"/>
      <c r="J16574">
        <v>0</v>
      </c>
      <c r="K16574" s="1">
        <v>40148</v>
      </c>
      <c r="L16574" t="s">
        <v>18456</v>
      </c>
      <c r="M16574" t="s">
        <v>18443</v>
      </c>
      <c r="N16574">
        <v>12</v>
      </c>
      <c r="O16574" t="s">
        <v>18450</v>
      </c>
    </row>
    <row r="16575" spans="1:15" x14ac:dyDescent="0.3">
      <c r="A16575">
        <v>419617</v>
      </c>
      <c r="B16575" s="1">
        <v>34335</v>
      </c>
      <c r="C16575">
        <v>25886</v>
      </c>
      <c r="D16575">
        <v>0.94099999999999995</v>
      </c>
      <c r="E16575">
        <v>1927</v>
      </c>
      <c r="F16575">
        <v>1927</v>
      </c>
      <c r="G16575">
        <v>1600</v>
      </c>
      <c r="H16575">
        <v>297</v>
      </c>
      <c r="I16575" s="1">
        <v>40909</v>
      </c>
      <c r="J16575">
        <v>345.7</v>
      </c>
      <c r="K16575" s="1">
        <v>40909</v>
      </c>
      <c r="L16575" t="s">
        <v>18457</v>
      </c>
      <c r="M16575" t="s">
        <v>18439</v>
      </c>
      <c r="N16575">
        <v>1</v>
      </c>
      <c r="O16575" t="s">
        <v>18445</v>
      </c>
    </row>
    <row r="16576" spans="1:15" x14ac:dyDescent="0.3">
      <c r="A16576">
        <v>420104</v>
      </c>
      <c r="B16576" s="1">
        <v>36526</v>
      </c>
      <c r="C16576">
        <v>731</v>
      </c>
      <c r="D16576">
        <v>5.8000000000000003E-2</v>
      </c>
      <c r="E16576">
        <v>2397</v>
      </c>
      <c r="F16576">
        <v>2397</v>
      </c>
      <c r="G16576">
        <v>1935</v>
      </c>
      <c r="H16576">
        <v>435</v>
      </c>
      <c r="I16576" s="1">
        <v>40909</v>
      </c>
      <c r="J16576">
        <v>79.239999999999995</v>
      </c>
      <c r="K16576" s="1">
        <v>41061</v>
      </c>
      <c r="L16576" t="s">
        <v>18457</v>
      </c>
      <c r="M16576" t="s">
        <v>18437</v>
      </c>
      <c r="N16576">
        <v>6</v>
      </c>
      <c r="O16576" t="s">
        <v>18454</v>
      </c>
    </row>
    <row r="16577" spans="1:15" x14ac:dyDescent="0.3">
      <c r="A16577">
        <v>420411</v>
      </c>
      <c r="B16577" s="1">
        <v>38534</v>
      </c>
      <c r="C16577">
        <v>3329</v>
      </c>
      <c r="D16577">
        <v>0.95099999999999996</v>
      </c>
      <c r="E16577">
        <v>2242</v>
      </c>
      <c r="F16577">
        <v>2242</v>
      </c>
      <c r="G16577">
        <v>1418</v>
      </c>
      <c r="H16577">
        <v>654</v>
      </c>
      <c r="I16577" s="1">
        <v>40360</v>
      </c>
      <c r="J16577">
        <v>173.46</v>
      </c>
      <c r="K16577" s="1">
        <v>40513</v>
      </c>
      <c r="L16577" t="s">
        <v>3469</v>
      </c>
      <c r="M16577" t="s">
        <v>18443</v>
      </c>
      <c r="N16577">
        <v>12</v>
      </c>
      <c r="O16577" t="s">
        <v>18450</v>
      </c>
    </row>
    <row r="16578" spans="1:15" x14ac:dyDescent="0.3">
      <c r="A16578">
        <v>420457</v>
      </c>
      <c r="B16578" s="1">
        <v>36678</v>
      </c>
      <c r="C16578">
        <v>22312</v>
      </c>
      <c r="D16578">
        <v>0.81100000000000005</v>
      </c>
      <c r="E16578">
        <v>583</v>
      </c>
      <c r="F16578">
        <v>583</v>
      </c>
      <c r="G16578">
        <v>209</v>
      </c>
      <c r="H16578">
        <v>157</v>
      </c>
      <c r="I16578" s="1">
        <v>40057</v>
      </c>
      <c r="J16578">
        <v>183.69</v>
      </c>
      <c r="K16578" s="1">
        <v>40210</v>
      </c>
      <c r="L16578" t="s">
        <v>3469</v>
      </c>
      <c r="M16578" t="s">
        <v>18439</v>
      </c>
      <c r="N16578">
        <v>2</v>
      </c>
      <c r="O16578" t="s">
        <v>18442</v>
      </c>
    </row>
    <row r="16579" spans="1:15" x14ac:dyDescent="0.3">
      <c r="A16579">
        <v>421455</v>
      </c>
      <c r="B16579" s="1">
        <v>34669</v>
      </c>
      <c r="C16579">
        <v>19136</v>
      </c>
      <c r="D16579">
        <v>0.69099999999999995</v>
      </c>
      <c r="E16579">
        <v>13653</v>
      </c>
      <c r="F16579">
        <v>2452</v>
      </c>
      <c r="G16579">
        <v>12250</v>
      </c>
      <c r="H16579">
        <v>1382</v>
      </c>
      <c r="I16579" s="1">
        <v>40299</v>
      </c>
      <c r="J16579">
        <v>10255.18</v>
      </c>
      <c r="K16579" s="1">
        <v>40299</v>
      </c>
      <c r="L16579" t="s">
        <v>3469</v>
      </c>
      <c r="M16579" t="s">
        <v>18437</v>
      </c>
      <c r="N16579">
        <v>5</v>
      </c>
      <c r="O16579" t="s">
        <v>90</v>
      </c>
    </row>
    <row r="16580" spans="1:15" x14ac:dyDescent="0.3">
      <c r="A16580">
        <v>421933</v>
      </c>
      <c r="B16580" s="1">
        <v>37987</v>
      </c>
      <c r="C16580">
        <v>1158</v>
      </c>
      <c r="D16580">
        <v>0.27600000000000002</v>
      </c>
      <c r="E16580">
        <v>6495</v>
      </c>
      <c r="F16580">
        <v>5979</v>
      </c>
      <c r="G16580">
        <v>5400</v>
      </c>
      <c r="H16580">
        <v>1080</v>
      </c>
      <c r="I16580" s="1">
        <v>40817</v>
      </c>
      <c r="J16580">
        <v>1943.19</v>
      </c>
      <c r="K16580" s="1">
        <v>40848</v>
      </c>
      <c r="L16580" t="s">
        <v>2234</v>
      </c>
      <c r="M16580" t="s">
        <v>18443</v>
      </c>
      <c r="N16580">
        <v>11</v>
      </c>
      <c r="O16580" t="s">
        <v>18444</v>
      </c>
    </row>
    <row r="16581" spans="1:15" x14ac:dyDescent="0.3">
      <c r="A16581">
        <v>422064</v>
      </c>
      <c r="B16581" s="1">
        <v>35886</v>
      </c>
      <c r="C16581">
        <v>5086</v>
      </c>
      <c r="D16581">
        <v>0.57799999999999996</v>
      </c>
      <c r="E16581">
        <v>5653</v>
      </c>
      <c r="F16581">
        <v>5653</v>
      </c>
      <c r="G16581">
        <v>3893</v>
      </c>
      <c r="H16581">
        <v>1621</v>
      </c>
      <c r="I16581" s="1">
        <v>40787</v>
      </c>
      <c r="J16581">
        <v>311.64</v>
      </c>
      <c r="K16581" s="1">
        <v>40878</v>
      </c>
      <c r="L16581" t="s">
        <v>2234</v>
      </c>
      <c r="M16581" t="s">
        <v>18443</v>
      </c>
      <c r="N16581">
        <v>12</v>
      </c>
      <c r="O16581" t="s">
        <v>18450</v>
      </c>
    </row>
    <row r="16582" spans="1:15" x14ac:dyDescent="0.3">
      <c r="A16582">
        <v>422205</v>
      </c>
      <c r="B16582" s="1">
        <v>34578</v>
      </c>
      <c r="C16582">
        <v>4480</v>
      </c>
      <c r="D16582">
        <v>0.81499999999999995</v>
      </c>
      <c r="E16582">
        <v>7612</v>
      </c>
      <c r="F16582">
        <v>7612</v>
      </c>
      <c r="G16582">
        <v>6200</v>
      </c>
      <c r="H16582">
        <v>1412</v>
      </c>
      <c r="I16582" s="1">
        <v>40909</v>
      </c>
      <c r="J16582">
        <v>1494.87</v>
      </c>
      <c r="K16582" s="1">
        <v>40909</v>
      </c>
      <c r="L16582" t="s">
        <v>18457</v>
      </c>
      <c r="M16582" t="s">
        <v>18439</v>
      </c>
      <c r="N16582">
        <v>1</v>
      </c>
      <c r="O16582" t="s">
        <v>18445</v>
      </c>
    </row>
    <row r="16583" spans="1:15" x14ac:dyDescent="0.3">
      <c r="A16583">
        <v>422289</v>
      </c>
      <c r="B16583" s="1">
        <v>36982</v>
      </c>
      <c r="C16583">
        <v>24209</v>
      </c>
      <c r="D16583">
        <v>0.54900000000000004</v>
      </c>
      <c r="E16583">
        <v>2097</v>
      </c>
      <c r="F16583">
        <v>2097</v>
      </c>
      <c r="G16583">
        <v>1900</v>
      </c>
      <c r="H16583">
        <v>197</v>
      </c>
      <c r="I16583" s="1">
        <v>40360</v>
      </c>
      <c r="J16583">
        <v>1.36</v>
      </c>
      <c r="K16583" s="1">
        <v>40360</v>
      </c>
      <c r="L16583" t="s">
        <v>3469</v>
      </c>
      <c r="M16583" t="s">
        <v>18447</v>
      </c>
      <c r="N16583">
        <v>7</v>
      </c>
      <c r="O16583" t="s">
        <v>18448</v>
      </c>
    </row>
    <row r="16584" spans="1:15" x14ac:dyDescent="0.3">
      <c r="A16584">
        <v>422411</v>
      </c>
      <c r="B16584" s="1">
        <v>38200</v>
      </c>
      <c r="C16584">
        <v>733</v>
      </c>
      <c r="D16584">
        <v>0.30399999999999999</v>
      </c>
      <c r="E16584">
        <v>1829</v>
      </c>
      <c r="F16584">
        <v>1829</v>
      </c>
      <c r="G16584">
        <v>1800</v>
      </c>
      <c r="H16584">
        <v>29</v>
      </c>
      <c r="I16584" s="1">
        <v>40057</v>
      </c>
      <c r="J16584">
        <v>1771.3</v>
      </c>
      <c r="K16584" s="1">
        <v>40057</v>
      </c>
      <c r="L16584" t="s">
        <v>18456</v>
      </c>
      <c r="M16584" t="s">
        <v>18447</v>
      </c>
      <c r="N16584">
        <v>9</v>
      </c>
      <c r="O16584" t="s">
        <v>18451</v>
      </c>
    </row>
    <row r="16585" spans="1:15" x14ac:dyDescent="0.3">
      <c r="A16585">
        <v>422571</v>
      </c>
      <c r="B16585" s="1">
        <v>35827</v>
      </c>
      <c r="C16585">
        <v>9592</v>
      </c>
      <c r="D16585">
        <v>0.36499999999999999</v>
      </c>
      <c r="E16585">
        <v>864</v>
      </c>
      <c r="F16585">
        <v>812</v>
      </c>
      <c r="G16585">
        <v>526</v>
      </c>
      <c r="H16585">
        <v>248</v>
      </c>
      <c r="I16585" s="1">
        <v>40544</v>
      </c>
      <c r="J16585">
        <v>86.17</v>
      </c>
      <c r="K16585" s="1">
        <v>40695</v>
      </c>
      <c r="L16585" t="s">
        <v>2234</v>
      </c>
      <c r="M16585" t="s">
        <v>18437</v>
      </c>
      <c r="N16585">
        <v>6</v>
      </c>
      <c r="O16585" t="s">
        <v>18454</v>
      </c>
    </row>
    <row r="16586" spans="1:15" x14ac:dyDescent="0.3">
      <c r="A16586">
        <v>423366</v>
      </c>
      <c r="B16586" s="1">
        <v>38292</v>
      </c>
      <c r="C16586">
        <v>4596</v>
      </c>
      <c r="D16586">
        <v>0.51600000000000001</v>
      </c>
      <c r="E16586">
        <v>4285</v>
      </c>
      <c r="F16586">
        <v>4285</v>
      </c>
      <c r="G16586">
        <v>3400</v>
      </c>
      <c r="H16586">
        <v>885</v>
      </c>
      <c r="I16586" s="1">
        <v>40817</v>
      </c>
      <c r="J16586">
        <v>622.12</v>
      </c>
      <c r="K16586" s="1">
        <v>40848</v>
      </c>
      <c r="L16586" t="s">
        <v>2234</v>
      </c>
      <c r="M16586" t="s">
        <v>18443</v>
      </c>
      <c r="N16586">
        <v>11</v>
      </c>
      <c r="O16586" t="s">
        <v>18444</v>
      </c>
    </row>
    <row r="16587" spans="1:15" x14ac:dyDescent="0.3">
      <c r="A16587">
        <v>423412</v>
      </c>
      <c r="B16587" s="1">
        <v>38596</v>
      </c>
      <c r="C16587">
        <v>772</v>
      </c>
      <c r="D16587">
        <v>0.25700000000000001</v>
      </c>
      <c r="E16587">
        <v>1348</v>
      </c>
      <c r="F16587">
        <v>1348</v>
      </c>
      <c r="G16587">
        <v>1200</v>
      </c>
      <c r="H16587">
        <v>148</v>
      </c>
      <c r="I16587" s="1">
        <v>40452</v>
      </c>
      <c r="J16587">
        <v>794.52</v>
      </c>
      <c r="K16587" s="1">
        <v>40452</v>
      </c>
      <c r="L16587" t="s">
        <v>3469</v>
      </c>
      <c r="M16587" t="s">
        <v>18443</v>
      </c>
      <c r="N16587">
        <v>10</v>
      </c>
      <c r="O16587" t="s">
        <v>18452</v>
      </c>
    </row>
    <row r="16588" spans="1:15" x14ac:dyDescent="0.3">
      <c r="A16588">
        <v>423684</v>
      </c>
      <c r="B16588" s="1">
        <v>33239</v>
      </c>
      <c r="C16588">
        <v>6835</v>
      </c>
      <c r="D16588">
        <v>0.13200000000000001</v>
      </c>
      <c r="E16588">
        <v>1987</v>
      </c>
      <c r="F16588">
        <v>1022</v>
      </c>
      <c r="G16588">
        <v>539</v>
      </c>
      <c r="H16588">
        <v>346</v>
      </c>
      <c r="I16588" s="1">
        <v>40026</v>
      </c>
      <c r="J16588">
        <v>886.75</v>
      </c>
      <c r="K16588" s="1">
        <v>40210</v>
      </c>
      <c r="L16588" t="s">
        <v>3469</v>
      </c>
      <c r="M16588" t="s">
        <v>18439</v>
      </c>
      <c r="N16588">
        <v>2</v>
      </c>
      <c r="O16588" t="s">
        <v>18442</v>
      </c>
    </row>
    <row r="16589" spans="1:15" x14ac:dyDescent="0.3">
      <c r="A16589">
        <v>424298</v>
      </c>
      <c r="B16589" s="1">
        <v>34425</v>
      </c>
      <c r="C16589">
        <v>32831</v>
      </c>
      <c r="D16589">
        <v>0.66600000000000004</v>
      </c>
      <c r="E16589">
        <v>11008</v>
      </c>
      <c r="F16589">
        <v>10911</v>
      </c>
      <c r="G16589">
        <v>7222</v>
      </c>
      <c r="H16589">
        <v>2264</v>
      </c>
      <c r="I16589" s="1">
        <v>40483</v>
      </c>
      <c r="J16589">
        <v>594.25</v>
      </c>
      <c r="K16589" s="1">
        <v>40634</v>
      </c>
      <c r="L16589" t="s">
        <v>2234</v>
      </c>
      <c r="M16589" t="s">
        <v>18437</v>
      </c>
      <c r="N16589">
        <v>4</v>
      </c>
      <c r="O16589" t="s">
        <v>18438</v>
      </c>
    </row>
    <row r="16590" spans="1:15" x14ac:dyDescent="0.3">
      <c r="A16590">
        <v>424644</v>
      </c>
      <c r="B16590" s="1">
        <v>35186</v>
      </c>
      <c r="C16590">
        <v>16826</v>
      </c>
      <c r="D16590">
        <v>0.81299999999999994</v>
      </c>
      <c r="E16590">
        <v>5805</v>
      </c>
      <c r="F16590">
        <v>3396</v>
      </c>
      <c r="G16590">
        <v>3552</v>
      </c>
      <c r="H16590">
        <v>1704</v>
      </c>
      <c r="I16590" s="1">
        <v>40360</v>
      </c>
      <c r="J16590">
        <v>490</v>
      </c>
      <c r="K16590" s="1">
        <v>40513</v>
      </c>
      <c r="L16590" t="s">
        <v>3469</v>
      </c>
      <c r="M16590" t="s">
        <v>18443</v>
      </c>
      <c r="N16590">
        <v>12</v>
      </c>
      <c r="O16590" t="s">
        <v>18450</v>
      </c>
    </row>
    <row r="16591" spans="1:15" x14ac:dyDescent="0.3">
      <c r="A16591">
        <v>424945</v>
      </c>
      <c r="B16591" s="1">
        <v>36557</v>
      </c>
      <c r="C16591">
        <v>6382</v>
      </c>
      <c r="D16591">
        <v>9.4E-2</v>
      </c>
      <c r="E16591">
        <v>10500</v>
      </c>
      <c r="F16591">
        <v>10444</v>
      </c>
      <c r="G16591">
        <v>9500</v>
      </c>
      <c r="H16591">
        <v>1000</v>
      </c>
      <c r="I16591" s="1">
        <v>40575</v>
      </c>
      <c r="J16591">
        <v>5379.36</v>
      </c>
      <c r="K16591" s="1">
        <v>42036</v>
      </c>
      <c r="L16591" t="s">
        <v>18449</v>
      </c>
      <c r="M16591" t="s">
        <v>18439</v>
      </c>
      <c r="N16591">
        <v>2</v>
      </c>
      <c r="O16591" t="s">
        <v>18442</v>
      </c>
    </row>
    <row r="16592" spans="1:15" x14ac:dyDescent="0.3">
      <c r="A16592">
        <v>425051</v>
      </c>
      <c r="B16592" s="1">
        <v>33147</v>
      </c>
      <c r="C16592">
        <v>13583</v>
      </c>
      <c r="D16592">
        <v>0.26600000000000001</v>
      </c>
      <c r="E16592">
        <v>7070</v>
      </c>
      <c r="F16592">
        <v>7012</v>
      </c>
      <c r="G16592">
        <v>4621</v>
      </c>
      <c r="H16592">
        <v>2096</v>
      </c>
      <c r="I16592" s="1">
        <v>40575</v>
      </c>
      <c r="J16592">
        <v>34.590000000000003</v>
      </c>
      <c r="K16592" s="1">
        <v>40725</v>
      </c>
      <c r="L16592" t="s">
        <v>2234</v>
      </c>
      <c r="M16592" t="s">
        <v>18447</v>
      </c>
      <c r="N16592">
        <v>7</v>
      </c>
      <c r="O16592" t="s">
        <v>18448</v>
      </c>
    </row>
    <row r="16593" spans="1:15" x14ac:dyDescent="0.3">
      <c r="A16593">
        <v>425200</v>
      </c>
      <c r="B16593" s="1">
        <v>37469</v>
      </c>
      <c r="C16593">
        <v>4299</v>
      </c>
      <c r="D16593">
        <v>0.17100000000000001</v>
      </c>
      <c r="E16593">
        <v>447</v>
      </c>
      <c r="F16593">
        <v>445</v>
      </c>
      <c r="G16593">
        <v>226</v>
      </c>
      <c r="H16593">
        <v>118</v>
      </c>
      <c r="I16593" s="1">
        <v>40148</v>
      </c>
      <c r="J16593">
        <v>86.35</v>
      </c>
      <c r="K16593" s="1">
        <v>40269</v>
      </c>
      <c r="L16593" t="s">
        <v>3469</v>
      </c>
      <c r="M16593" t="s">
        <v>18437</v>
      </c>
      <c r="N16593">
        <v>4</v>
      </c>
      <c r="O16593" t="s">
        <v>18438</v>
      </c>
    </row>
    <row r="16594" spans="1:15" x14ac:dyDescent="0.3">
      <c r="A16594">
        <v>425494</v>
      </c>
      <c r="B16594" s="1">
        <v>35370</v>
      </c>
      <c r="C16594">
        <v>5800</v>
      </c>
      <c r="D16594">
        <v>0.66700000000000004</v>
      </c>
      <c r="E16594">
        <v>4051</v>
      </c>
      <c r="F16594">
        <v>4051</v>
      </c>
      <c r="G16594">
        <v>2735</v>
      </c>
      <c r="H16594">
        <v>1182</v>
      </c>
      <c r="I16594" s="1">
        <v>40725</v>
      </c>
      <c r="J16594">
        <v>15</v>
      </c>
      <c r="K16594" s="1">
        <v>40848</v>
      </c>
      <c r="L16594" t="s">
        <v>2234</v>
      </c>
      <c r="M16594" t="s">
        <v>18443</v>
      </c>
      <c r="N16594">
        <v>11</v>
      </c>
      <c r="O16594" t="s">
        <v>18444</v>
      </c>
    </row>
    <row r="16595" spans="1:15" x14ac:dyDescent="0.3">
      <c r="A16595">
        <v>425621</v>
      </c>
      <c r="B16595" s="1">
        <v>37012</v>
      </c>
      <c r="C16595">
        <v>3741</v>
      </c>
      <c r="D16595">
        <v>0.10199999999999999</v>
      </c>
      <c r="E16595">
        <v>11832</v>
      </c>
      <c r="F16595">
        <v>11127</v>
      </c>
      <c r="G16595">
        <v>10400</v>
      </c>
      <c r="H16595">
        <v>1432</v>
      </c>
      <c r="I16595" s="1">
        <v>40787</v>
      </c>
      <c r="J16595">
        <v>4146.51</v>
      </c>
      <c r="K16595" s="1">
        <v>40787</v>
      </c>
      <c r="L16595" t="s">
        <v>2234</v>
      </c>
      <c r="M16595" t="s">
        <v>18447</v>
      </c>
      <c r="N16595">
        <v>9</v>
      </c>
      <c r="O16595" t="s">
        <v>18451</v>
      </c>
    </row>
    <row r="16596" spans="1:15" x14ac:dyDescent="0.3">
      <c r="A16596">
        <v>425901</v>
      </c>
      <c r="B16596" s="1">
        <v>35490</v>
      </c>
      <c r="C16596">
        <v>36449</v>
      </c>
      <c r="D16596">
        <v>0.45100000000000001</v>
      </c>
      <c r="E16596">
        <v>16220</v>
      </c>
      <c r="F16596">
        <v>12532</v>
      </c>
      <c r="G16596">
        <v>11225</v>
      </c>
      <c r="H16596">
        <v>3757</v>
      </c>
      <c r="I16596" s="1">
        <v>40664</v>
      </c>
      <c r="J16596">
        <v>681.51</v>
      </c>
      <c r="K16596" s="1">
        <v>40756</v>
      </c>
      <c r="L16596" t="s">
        <v>2234</v>
      </c>
      <c r="M16596" t="s">
        <v>18447</v>
      </c>
      <c r="N16596">
        <v>8</v>
      </c>
      <c r="O16596" t="s">
        <v>18453</v>
      </c>
    </row>
    <row r="16597" spans="1:15" x14ac:dyDescent="0.3">
      <c r="A16597">
        <v>426198</v>
      </c>
      <c r="B16597" s="1">
        <v>36586</v>
      </c>
      <c r="C16597">
        <v>17328</v>
      </c>
      <c r="D16597">
        <v>0.45700000000000002</v>
      </c>
      <c r="E16597">
        <v>7345</v>
      </c>
      <c r="F16597">
        <v>6789</v>
      </c>
      <c r="G16597">
        <v>5094</v>
      </c>
      <c r="H16597">
        <v>1556</v>
      </c>
      <c r="I16597" s="1">
        <v>40634</v>
      </c>
      <c r="J16597">
        <v>333.15</v>
      </c>
      <c r="K16597" s="1">
        <v>40787</v>
      </c>
      <c r="L16597" t="s">
        <v>2234</v>
      </c>
      <c r="M16597" t="s">
        <v>18447</v>
      </c>
      <c r="N16597">
        <v>9</v>
      </c>
      <c r="O16597" t="s">
        <v>18451</v>
      </c>
    </row>
    <row r="16598" spans="1:15" x14ac:dyDescent="0.3">
      <c r="A16598">
        <v>426626</v>
      </c>
      <c r="B16598" s="1">
        <v>36008</v>
      </c>
      <c r="C16598">
        <v>13067</v>
      </c>
      <c r="D16598">
        <v>0.89500000000000002</v>
      </c>
      <c r="E16598">
        <v>12961</v>
      </c>
      <c r="F16598">
        <v>12833</v>
      </c>
      <c r="G16598">
        <v>10800</v>
      </c>
      <c r="H16598">
        <v>2161</v>
      </c>
      <c r="I16598" s="1">
        <v>40848</v>
      </c>
      <c r="J16598">
        <v>29.19</v>
      </c>
      <c r="K16598" s="1">
        <v>40848</v>
      </c>
      <c r="L16598" t="s">
        <v>2234</v>
      </c>
      <c r="M16598" t="s">
        <v>18443</v>
      </c>
      <c r="N16598">
        <v>11</v>
      </c>
      <c r="O16598" t="s">
        <v>18444</v>
      </c>
    </row>
    <row r="16599" spans="1:15" x14ac:dyDescent="0.3">
      <c r="A16599">
        <v>426632</v>
      </c>
      <c r="B16599" s="1">
        <v>27364</v>
      </c>
      <c r="C16599">
        <v>14385</v>
      </c>
      <c r="D16599">
        <v>0.25600000000000001</v>
      </c>
      <c r="E16599">
        <v>1875</v>
      </c>
      <c r="F16599">
        <v>1875</v>
      </c>
      <c r="G16599">
        <v>1750</v>
      </c>
      <c r="H16599">
        <v>110</v>
      </c>
      <c r="I16599" s="1">
        <v>40238</v>
      </c>
      <c r="J16599">
        <v>1745.81</v>
      </c>
      <c r="K16599" s="1">
        <v>42005</v>
      </c>
      <c r="L16599" t="s">
        <v>18449</v>
      </c>
      <c r="M16599" t="s">
        <v>18439</v>
      </c>
      <c r="N16599">
        <v>1</v>
      </c>
      <c r="O16599" t="s">
        <v>18445</v>
      </c>
    </row>
    <row r="16600" spans="1:15" x14ac:dyDescent="0.3">
      <c r="A16600">
        <v>427276</v>
      </c>
      <c r="B16600" s="1">
        <v>36708</v>
      </c>
      <c r="C16600">
        <v>18749</v>
      </c>
      <c r="D16600">
        <v>0.61099999999999999</v>
      </c>
      <c r="E16600">
        <v>15997</v>
      </c>
      <c r="F16600">
        <v>7887</v>
      </c>
      <c r="G16600">
        <v>13650</v>
      </c>
      <c r="H16600">
        <v>2347</v>
      </c>
      <c r="I16600" s="1">
        <v>40756</v>
      </c>
      <c r="J16600">
        <v>352.65</v>
      </c>
      <c r="K16600" s="1">
        <v>40817</v>
      </c>
      <c r="L16600" t="s">
        <v>2234</v>
      </c>
      <c r="M16600" t="s">
        <v>18443</v>
      </c>
      <c r="N16600">
        <v>10</v>
      </c>
      <c r="O16600" t="s">
        <v>18452</v>
      </c>
    </row>
    <row r="16601" spans="1:15" x14ac:dyDescent="0.3">
      <c r="A16601">
        <v>427315</v>
      </c>
      <c r="B16601" s="1">
        <v>35400</v>
      </c>
      <c r="C16601">
        <v>14387</v>
      </c>
      <c r="D16601">
        <v>0.68500000000000005</v>
      </c>
      <c r="E16601">
        <v>3167</v>
      </c>
      <c r="F16601">
        <v>3127</v>
      </c>
      <c r="G16601">
        <v>2222</v>
      </c>
      <c r="H16601">
        <v>761</v>
      </c>
      <c r="I16601" s="1">
        <v>40483</v>
      </c>
      <c r="J16601">
        <v>200.49</v>
      </c>
      <c r="K16601" s="1">
        <v>40634</v>
      </c>
      <c r="L16601" t="s">
        <v>2234</v>
      </c>
      <c r="M16601" t="s">
        <v>18437</v>
      </c>
      <c r="N16601">
        <v>4</v>
      </c>
      <c r="O16601" t="s">
        <v>18438</v>
      </c>
    </row>
    <row r="16602" spans="1:15" x14ac:dyDescent="0.3">
      <c r="A16602">
        <v>427725</v>
      </c>
      <c r="B16602" s="1">
        <v>37196</v>
      </c>
      <c r="C16602">
        <v>155</v>
      </c>
      <c r="D16602">
        <v>1.2E-2</v>
      </c>
      <c r="E16602">
        <v>4702</v>
      </c>
      <c r="F16602">
        <v>4702</v>
      </c>
      <c r="G16602">
        <v>3459</v>
      </c>
      <c r="H16602">
        <v>1088</v>
      </c>
      <c r="I16602" s="1">
        <v>40634</v>
      </c>
      <c r="J16602">
        <v>227.58</v>
      </c>
      <c r="K16602" s="1">
        <v>40787</v>
      </c>
      <c r="L16602" t="s">
        <v>2234</v>
      </c>
      <c r="M16602" t="s">
        <v>18447</v>
      </c>
      <c r="N16602">
        <v>9</v>
      </c>
      <c r="O16602" t="s">
        <v>18451</v>
      </c>
    </row>
    <row r="16603" spans="1:15" x14ac:dyDescent="0.3">
      <c r="A16603">
        <v>427928</v>
      </c>
      <c r="B16603" s="1">
        <v>36281</v>
      </c>
      <c r="C16603">
        <v>16854</v>
      </c>
      <c r="D16603">
        <v>0.96299999999999997</v>
      </c>
      <c r="E16603">
        <v>2138</v>
      </c>
      <c r="F16603">
        <v>2138</v>
      </c>
      <c r="G16603">
        <v>1800</v>
      </c>
      <c r="H16603">
        <v>338</v>
      </c>
      <c r="I16603" s="1">
        <v>40848</v>
      </c>
      <c r="J16603">
        <v>522.54999999999995</v>
      </c>
      <c r="K16603" s="1">
        <v>40848</v>
      </c>
      <c r="L16603" t="s">
        <v>2234</v>
      </c>
      <c r="M16603" t="s">
        <v>18443</v>
      </c>
      <c r="N16603">
        <v>11</v>
      </c>
      <c r="O16603" t="s">
        <v>18444</v>
      </c>
    </row>
    <row r="16604" spans="1:15" x14ac:dyDescent="0.3">
      <c r="A16604">
        <v>427979</v>
      </c>
      <c r="B16604" s="1">
        <v>38322</v>
      </c>
      <c r="C16604">
        <v>4351</v>
      </c>
      <c r="D16604">
        <v>0.33700000000000002</v>
      </c>
      <c r="E16604">
        <v>5648</v>
      </c>
      <c r="F16604">
        <v>5182</v>
      </c>
      <c r="G16604">
        <v>3418</v>
      </c>
      <c r="H16604">
        <v>1300</v>
      </c>
      <c r="I16604" s="1">
        <v>40452</v>
      </c>
      <c r="J16604">
        <v>337.71</v>
      </c>
      <c r="K16604" s="1">
        <v>40603</v>
      </c>
      <c r="L16604" t="s">
        <v>2234</v>
      </c>
      <c r="M16604" t="s">
        <v>18439</v>
      </c>
      <c r="N16604">
        <v>3</v>
      </c>
      <c r="O16604" t="s">
        <v>18440</v>
      </c>
    </row>
    <row r="16605" spans="1:15" x14ac:dyDescent="0.3">
      <c r="A16605">
        <v>428069</v>
      </c>
      <c r="B16605" s="1">
        <v>37226</v>
      </c>
      <c r="C16605">
        <v>11</v>
      </c>
      <c r="D16605">
        <v>1E-3</v>
      </c>
      <c r="E16605">
        <v>4027</v>
      </c>
      <c r="F16605">
        <v>3926</v>
      </c>
      <c r="G16605">
        <v>2949</v>
      </c>
      <c r="H16605">
        <v>797</v>
      </c>
      <c r="I16605" s="1">
        <v>40422</v>
      </c>
      <c r="J16605">
        <v>288.85000000000002</v>
      </c>
      <c r="K16605" s="1">
        <v>40575</v>
      </c>
      <c r="L16605" t="s">
        <v>2234</v>
      </c>
      <c r="M16605" t="s">
        <v>18439</v>
      </c>
      <c r="N16605">
        <v>2</v>
      </c>
      <c r="O16605" t="s">
        <v>18442</v>
      </c>
    </row>
    <row r="16606" spans="1:15" x14ac:dyDescent="0.3">
      <c r="A16606">
        <v>429126</v>
      </c>
      <c r="B16606" s="1">
        <v>36039</v>
      </c>
      <c r="C16606">
        <v>13337</v>
      </c>
      <c r="D16606">
        <v>0.59</v>
      </c>
      <c r="E16606">
        <v>16473</v>
      </c>
      <c r="F16606">
        <v>10735</v>
      </c>
      <c r="G16606">
        <v>10532</v>
      </c>
      <c r="H16606">
        <v>5049</v>
      </c>
      <c r="I16606" s="1">
        <v>40787</v>
      </c>
      <c r="J16606">
        <v>623.4</v>
      </c>
      <c r="K16606" s="1">
        <v>40940</v>
      </c>
      <c r="L16606" t="s">
        <v>18457</v>
      </c>
      <c r="M16606" t="s">
        <v>18439</v>
      </c>
      <c r="N16606">
        <v>2</v>
      </c>
      <c r="O16606" t="s">
        <v>18442</v>
      </c>
    </row>
    <row r="16607" spans="1:15" x14ac:dyDescent="0.3">
      <c r="A16607">
        <v>429147</v>
      </c>
      <c r="B16607" s="1">
        <v>36342</v>
      </c>
      <c r="C16607">
        <v>11637</v>
      </c>
      <c r="D16607">
        <v>0.91600000000000004</v>
      </c>
      <c r="E16607">
        <v>13774</v>
      </c>
      <c r="F16607">
        <v>8513</v>
      </c>
      <c r="G16607">
        <v>11500</v>
      </c>
      <c r="H16607">
        <v>2274</v>
      </c>
      <c r="I16607" s="1">
        <v>40756</v>
      </c>
      <c r="J16607">
        <v>4763.8500000000004</v>
      </c>
      <c r="K16607" s="1">
        <v>42064</v>
      </c>
      <c r="L16607" t="s">
        <v>18449</v>
      </c>
      <c r="M16607" t="s">
        <v>18439</v>
      </c>
      <c r="N16607">
        <v>3</v>
      </c>
      <c r="O16607" t="s">
        <v>18440</v>
      </c>
    </row>
    <row r="16608" spans="1:15" x14ac:dyDescent="0.3">
      <c r="A16608">
        <v>429234</v>
      </c>
      <c r="B16608" s="1">
        <v>35735</v>
      </c>
      <c r="C16608">
        <v>58518</v>
      </c>
      <c r="D16608">
        <v>0</v>
      </c>
      <c r="E16608">
        <v>12070</v>
      </c>
      <c r="F16608">
        <v>12017</v>
      </c>
      <c r="G16608">
        <v>11400</v>
      </c>
      <c r="H16608">
        <v>670</v>
      </c>
      <c r="I16608" s="1">
        <v>40269</v>
      </c>
      <c r="J16608">
        <v>9514.42</v>
      </c>
      <c r="K16608" s="1">
        <v>40269</v>
      </c>
      <c r="L16608" t="s">
        <v>3469</v>
      </c>
      <c r="M16608" t="s">
        <v>18437</v>
      </c>
      <c r="N16608">
        <v>4</v>
      </c>
      <c r="O16608" t="s">
        <v>18438</v>
      </c>
    </row>
    <row r="16609" spans="1:15" x14ac:dyDescent="0.3">
      <c r="A16609">
        <v>429404</v>
      </c>
      <c r="B16609" s="1">
        <v>35186</v>
      </c>
      <c r="C16609">
        <v>73258</v>
      </c>
      <c r="D16609">
        <v>0.89900000000000002</v>
      </c>
      <c r="E16609">
        <v>5578</v>
      </c>
      <c r="F16609">
        <v>5472</v>
      </c>
      <c r="G16609">
        <v>5300</v>
      </c>
      <c r="H16609">
        <v>278</v>
      </c>
      <c r="I16609" s="1">
        <v>40269</v>
      </c>
      <c r="J16609">
        <v>4709.18</v>
      </c>
      <c r="K16609" s="1">
        <v>40330</v>
      </c>
      <c r="L16609" t="s">
        <v>3469</v>
      </c>
      <c r="M16609" t="s">
        <v>18437</v>
      </c>
      <c r="N16609">
        <v>6</v>
      </c>
      <c r="O16609" t="s">
        <v>18454</v>
      </c>
    </row>
    <row r="16610" spans="1:15" x14ac:dyDescent="0.3">
      <c r="A16610">
        <v>429586</v>
      </c>
      <c r="B16610" s="1">
        <v>36861</v>
      </c>
      <c r="C16610">
        <v>1067</v>
      </c>
      <c r="D16610">
        <v>0.46400000000000002</v>
      </c>
      <c r="E16610">
        <v>10901</v>
      </c>
      <c r="F16610">
        <v>10667</v>
      </c>
      <c r="G16610">
        <v>9300</v>
      </c>
      <c r="H16610">
        <v>1601</v>
      </c>
      <c r="I16610" s="1">
        <v>40787</v>
      </c>
      <c r="J16610">
        <v>3527.76</v>
      </c>
      <c r="K16610" s="1">
        <v>40817</v>
      </c>
      <c r="L16610" t="s">
        <v>2234</v>
      </c>
      <c r="M16610" t="s">
        <v>18443</v>
      </c>
      <c r="N16610">
        <v>10</v>
      </c>
      <c r="O16610" t="s">
        <v>18452</v>
      </c>
    </row>
    <row r="16611" spans="1:15" x14ac:dyDescent="0.3">
      <c r="A16611">
        <v>430098</v>
      </c>
      <c r="B16611" s="1">
        <v>37956</v>
      </c>
      <c r="C16611">
        <v>1638</v>
      </c>
      <c r="D16611">
        <v>0.71199999999999997</v>
      </c>
      <c r="E16611">
        <v>628</v>
      </c>
      <c r="F16611">
        <v>628</v>
      </c>
      <c r="G16611">
        <v>428</v>
      </c>
      <c r="H16611">
        <v>162</v>
      </c>
      <c r="I16611" s="1">
        <v>40452</v>
      </c>
      <c r="J16611">
        <v>42.22</v>
      </c>
      <c r="K16611" s="1">
        <v>40603</v>
      </c>
      <c r="L16611" t="s">
        <v>2234</v>
      </c>
      <c r="M16611" t="s">
        <v>18439</v>
      </c>
      <c r="N16611">
        <v>3</v>
      </c>
      <c r="O16611" t="s">
        <v>18440</v>
      </c>
    </row>
    <row r="16612" spans="1:15" x14ac:dyDescent="0.3">
      <c r="A16612">
        <v>430237</v>
      </c>
      <c r="B16612" s="1">
        <v>38139</v>
      </c>
      <c r="C16612">
        <v>6714</v>
      </c>
      <c r="D16612">
        <v>0.57899999999999996</v>
      </c>
      <c r="E16612">
        <v>1597</v>
      </c>
      <c r="F16612">
        <v>1597</v>
      </c>
      <c r="G16612">
        <v>1070</v>
      </c>
      <c r="H16612">
        <v>394</v>
      </c>
      <c r="I16612" s="1">
        <v>40360</v>
      </c>
      <c r="J16612">
        <v>133.26</v>
      </c>
      <c r="K16612" s="1">
        <v>42278</v>
      </c>
      <c r="L16612" t="s">
        <v>18449</v>
      </c>
      <c r="M16612" t="s">
        <v>18443</v>
      </c>
      <c r="N16612">
        <v>10</v>
      </c>
      <c r="O16612" t="s">
        <v>18452</v>
      </c>
    </row>
    <row r="16613" spans="1:15" x14ac:dyDescent="0.3">
      <c r="A16613">
        <v>430373</v>
      </c>
      <c r="B16613" s="1">
        <v>38200</v>
      </c>
      <c r="C16613">
        <v>1984</v>
      </c>
      <c r="D16613">
        <v>0.248</v>
      </c>
      <c r="E16613">
        <v>3937</v>
      </c>
      <c r="F16613">
        <v>3937</v>
      </c>
      <c r="G16613">
        <v>2997</v>
      </c>
      <c r="H16613">
        <v>828</v>
      </c>
      <c r="I16613" s="1">
        <v>40725</v>
      </c>
      <c r="J16613">
        <v>165.82</v>
      </c>
      <c r="K16613" s="1">
        <v>40878</v>
      </c>
      <c r="L16613" t="s">
        <v>2234</v>
      </c>
      <c r="M16613" t="s">
        <v>18443</v>
      </c>
      <c r="N16613">
        <v>12</v>
      </c>
      <c r="O16613" t="s">
        <v>18450</v>
      </c>
    </row>
    <row r="16614" spans="1:15" x14ac:dyDescent="0.3">
      <c r="A16614">
        <v>430633</v>
      </c>
      <c r="B16614" s="1">
        <v>32448</v>
      </c>
      <c r="C16614">
        <v>1876</v>
      </c>
      <c r="D16614">
        <v>0.123</v>
      </c>
      <c r="E16614">
        <v>7702</v>
      </c>
      <c r="F16614">
        <v>7702</v>
      </c>
      <c r="G16614">
        <v>6329</v>
      </c>
      <c r="H16614">
        <v>1357</v>
      </c>
      <c r="I16614" s="1">
        <v>40756</v>
      </c>
      <c r="J16614">
        <v>320.95</v>
      </c>
      <c r="K16614" s="1">
        <v>40756</v>
      </c>
      <c r="L16614" t="s">
        <v>2234</v>
      </c>
      <c r="M16614" t="s">
        <v>18447</v>
      </c>
      <c r="N16614">
        <v>8</v>
      </c>
      <c r="O16614" t="s">
        <v>18453</v>
      </c>
    </row>
    <row r="16615" spans="1:15" x14ac:dyDescent="0.3">
      <c r="A16615">
        <v>430666</v>
      </c>
      <c r="B16615" s="1">
        <v>35765</v>
      </c>
      <c r="C16615">
        <v>1483</v>
      </c>
      <c r="D16615">
        <v>5.2999999999999999E-2</v>
      </c>
      <c r="E16615">
        <v>8936</v>
      </c>
      <c r="F16615">
        <v>8911</v>
      </c>
      <c r="G16615">
        <v>8800</v>
      </c>
      <c r="H16615">
        <v>136</v>
      </c>
      <c r="I16615" s="1">
        <v>40087</v>
      </c>
      <c r="J16615">
        <v>8657.16</v>
      </c>
      <c r="K16615" s="1">
        <v>40909</v>
      </c>
      <c r="L16615" t="s">
        <v>18457</v>
      </c>
      <c r="M16615" t="s">
        <v>18439</v>
      </c>
      <c r="N16615">
        <v>1</v>
      </c>
      <c r="O16615" t="s">
        <v>18445</v>
      </c>
    </row>
    <row r="16616" spans="1:15" x14ac:dyDescent="0.3">
      <c r="A16616">
        <v>430971</v>
      </c>
      <c r="B16616" s="1">
        <v>37226</v>
      </c>
      <c r="C16616">
        <v>26438</v>
      </c>
      <c r="D16616">
        <v>0.48699999999999999</v>
      </c>
      <c r="E16616">
        <v>4444</v>
      </c>
      <c r="F16616">
        <v>2628</v>
      </c>
      <c r="G16616">
        <v>2285</v>
      </c>
      <c r="H16616">
        <v>1134</v>
      </c>
      <c r="I16616" s="1">
        <v>40148</v>
      </c>
      <c r="J16616">
        <v>855.73</v>
      </c>
      <c r="K16616" s="1">
        <v>40299</v>
      </c>
      <c r="L16616" t="s">
        <v>3469</v>
      </c>
      <c r="M16616" t="s">
        <v>18437</v>
      </c>
      <c r="N16616">
        <v>5</v>
      </c>
      <c r="O16616" t="s">
        <v>90</v>
      </c>
    </row>
    <row r="16617" spans="1:15" x14ac:dyDescent="0.3">
      <c r="A16617">
        <v>431081</v>
      </c>
      <c r="B16617" s="1">
        <v>36192</v>
      </c>
      <c r="C16617">
        <v>8422</v>
      </c>
      <c r="D16617">
        <v>0.81799999999999995</v>
      </c>
      <c r="E16617">
        <v>10307</v>
      </c>
      <c r="F16617">
        <v>9856</v>
      </c>
      <c r="G16617">
        <v>7750</v>
      </c>
      <c r="H16617">
        <v>2116</v>
      </c>
      <c r="I16617" s="1">
        <v>40848</v>
      </c>
      <c r="J16617">
        <v>365.6</v>
      </c>
      <c r="K16617" s="1">
        <v>41000</v>
      </c>
      <c r="L16617" t="s">
        <v>18457</v>
      </c>
      <c r="M16617" t="s">
        <v>18437</v>
      </c>
      <c r="N16617">
        <v>4</v>
      </c>
      <c r="O16617" t="s">
        <v>18438</v>
      </c>
    </row>
    <row r="16618" spans="1:15" x14ac:dyDescent="0.3">
      <c r="A16618">
        <v>431559</v>
      </c>
      <c r="B16618" s="1">
        <v>36708</v>
      </c>
      <c r="C16618">
        <v>4508</v>
      </c>
      <c r="D16618">
        <v>0.186</v>
      </c>
      <c r="E16618">
        <v>7167</v>
      </c>
      <c r="F16618">
        <v>6433</v>
      </c>
      <c r="G16618">
        <v>6350</v>
      </c>
      <c r="H16618">
        <v>817</v>
      </c>
      <c r="I16618" s="1">
        <v>40787</v>
      </c>
      <c r="J16618">
        <v>2336.7199999999998</v>
      </c>
      <c r="K16618" s="1">
        <v>41061</v>
      </c>
      <c r="L16618" t="s">
        <v>18457</v>
      </c>
      <c r="M16618" t="s">
        <v>18437</v>
      </c>
      <c r="N16618">
        <v>6</v>
      </c>
      <c r="O16618" t="s">
        <v>18454</v>
      </c>
    </row>
    <row r="16619" spans="1:15" x14ac:dyDescent="0.3">
      <c r="A16619">
        <v>431631</v>
      </c>
      <c r="B16619" s="1">
        <v>36647</v>
      </c>
      <c r="C16619">
        <v>5040</v>
      </c>
      <c r="D16619">
        <v>0.67200000000000004</v>
      </c>
      <c r="E16619">
        <v>5399</v>
      </c>
      <c r="F16619">
        <v>5013</v>
      </c>
      <c r="G16619">
        <v>4900</v>
      </c>
      <c r="H16619">
        <v>484</v>
      </c>
      <c r="I16619" s="1">
        <v>40360</v>
      </c>
      <c r="J16619">
        <v>3860.37</v>
      </c>
      <c r="K16619" s="1">
        <v>40422</v>
      </c>
      <c r="L16619" t="s">
        <v>3469</v>
      </c>
      <c r="M16619" t="s">
        <v>18447</v>
      </c>
      <c r="N16619">
        <v>9</v>
      </c>
      <c r="O16619" t="s">
        <v>18451</v>
      </c>
    </row>
    <row r="16620" spans="1:15" x14ac:dyDescent="0.3">
      <c r="A16620">
        <v>431672</v>
      </c>
      <c r="B16620" s="1">
        <v>36800</v>
      </c>
      <c r="C16620">
        <v>4902</v>
      </c>
      <c r="D16620">
        <v>0.47099999999999997</v>
      </c>
      <c r="E16620">
        <v>6474</v>
      </c>
      <c r="F16620">
        <v>6024</v>
      </c>
      <c r="G16620">
        <v>5750</v>
      </c>
      <c r="H16620">
        <v>724</v>
      </c>
      <c r="I16620" s="1">
        <v>40756</v>
      </c>
      <c r="J16620">
        <v>2286.19</v>
      </c>
      <c r="K16620" s="1">
        <v>40756</v>
      </c>
      <c r="L16620" t="s">
        <v>2234</v>
      </c>
      <c r="M16620" t="s">
        <v>18447</v>
      </c>
      <c r="N16620">
        <v>8</v>
      </c>
      <c r="O16620" t="s">
        <v>18453</v>
      </c>
    </row>
    <row r="16621" spans="1:15" x14ac:dyDescent="0.3">
      <c r="A16621">
        <v>431806</v>
      </c>
      <c r="B16621" s="1">
        <v>34547</v>
      </c>
      <c r="C16621">
        <v>3676</v>
      </c>
      <c r="D16621">
        <v>0.70499999999999996</v>
      </c>
      <c r="E16621">
        <v>3654</v>
      </c>
      <c r="F16621">
        <v>3532</v>
      </c>
      <c r="G16621">
        <v>2197</v>
      </c>
      <c r="H16621">
        <v>1219</v>
      </c>
      <c r="I16621" s="1">
        <v>40544</v>
      </c>
      <c r="J16621">
        <v>100.68</v>
      </c>
      <c r="K16621" s="1">
        <v>40695</v>
      </c>
      <c r="L16621" t="s">
        <v>2234</v>
      </c>
      <c r="M16621" t="s">
        <v>18437</v>
      </c>
      <c r="N16621">
        <v>6</v>
      </c>
      <c r="O16621" t="s">
        <v>18454</v>
      </c>
    </row>
    <row r="16622" spans="1:15" x14ac:dyDescent="0.3">
      <c r="A16622">
        <v>432182</v>
      </c>
      <c r="B16622" s="1">
        <v>35947</v>
      </c>
      <c r="C16622">
        <v>903</v>
      </c>
      <c r="D16622">
        <v>0.19600000000000001</v>
      </c>
      <c r="E16622">
        <v>7618</v>
      </c>
      <c r="F16622">
        <v>7563</v>
      </c>
      <c r="G16622">
        <v>6900</v>
      </c>
      <c r="H16622">
        <v>718</v>
      </c>
      <c r="I16622" s="1">
        <v>40360</v>
      </c>
      <c r="J16622">
        <v>5299.18</v>
      </c>
      <c r="K16622" s="1">
        <v>40360</v>
      </c>
      <c r="L16622" t="s">
        <v>3469</v>
      </c>
      <c r="M16622" t="s">
        <v>18447</v>
      </c>
      <c r="N16622">
        <v>7</v>
      </c>
      <c r="O16622" t="s">
        <v>18448</v>
      </c>
    </row>
    <row r="16623" spans="1:15" x14ac:dyDescent="0.3">
      <c r="A16623">
        <v>432494</v>
      </c>
      <c r="B16623" s="1">
        <v>32964</v>
      </c>
      <c r="C16623">
        <v>4600</v>
      </c>
      <c r="D16623">
        <v>0.184</v>
      </c>
      <c r="E16623">
        <v>10074</v>
      </c>
      <c r="F16623">
        <v>9143</v>
      </c>
      <c r="G16623">
        <v>9200</v>
      </c>
      <c r="H16623">
        <v>874</v>
      </c>
      <c r="I16623" s="1">
        <v>40664</v>
      </c>
      <c r="J16623">
        <v>333.16</v>
      </c>
      <c r="K16623" s="1">
        <v>42217</v>
      </c>
      <c r="L16623" t="s">
        <v>18449</v>
      </c>
      <c r="M16623" t="s">
        <v>18447</v>
      </c>
      <c r="N16623">
        <v>8</v>
      </c>
      <c r="O16623" t="s">
        <v>18453</v>
      </c>
    </row>
    <row r="16624" spans="1:15" x14ac:dyDescent="0.3">
      <c r="A16624">
        <v>432551</v>
      </c>
      <c r="B16624" s="1">
        <v>31809</v>
      </c>
      <c r="C16624">
        <v>29658</v>
      </c>
      <c r="D16624">
        <v>0.42199999999999999</v>
      </c>
      <c r="E16624">
        <v>21719</v>
      </c>
      <c r="F16624">
        <v>21235</v>
      </c>
      <c r="G16624">
        <v>19000</v>
      </c>
      <c r="H16624">
        <v>2719</v>
      </c>
      <c r="I16624" s="1">
        <v>40725</v>
      </c>
      <c r="J16624">
        <v>1591.57</v>
      </c>
      <c r="K16624" s="1">
        <v>40756</v>
      </c>
      <c r="L16624" t="s">
        <v>2234</v>
      </c>
      <c r="M16624" t="s">
        <v>18447</v>
      </c>
      <c r="N16624">
        <v>8</v>
      </c>
      <c r="O16624" t="s">
        <v>18453</v>
      </c>
    </row>
    <row r="16625" spans="1:15" x14ac:dyDescent="0.3">
      <c r="A16625">
        <v>433040</v>
      </c>
      <c r="B16625" s="1">
        <v>38384</v>
      </c>
      <c r="C16625">
        <v>47</v>
      </c>
      <c r="D16625">
        <v>5.0000000000000001E-3</v>
      </c>
      <c r="E16625">
        <v>2697</v>
      </c>
      <c r="F16625">
        <v>2697</v>
      </c>
      <c r="G16625">
        <v>2600</v>
      </c>
      <c r="H16625">
        <v>97</v>
      </c>
      <c r="I16625" s="1">
        <v>40179</v>
      </c>
      <c r="J16625">
        <v>1145.56</v>
      </c>
      <c r="K16625" s="1">
        <v>40179</v>
      </c>
      <c r="L16625" t="s">
        <v>3469</v>
      </c>
      <c r="M16625" t="s">
        <v>18439</v>
      </c>
      <c r="N16625">
        <v>1</v>
      </c>
      <c r="O16625" t="s">
        <v>18445</v>
      </c>
    </row>
    <row r="16626" spans="1:15" x14ac:dyDescent="0.3">
      <c r="A16626">
        <v>433166</v>
      </c>
      <c r="B16626" s="1">
        <v>35704</v>
      </c>
      <c r="C16626">
        <v>1542</v>
      </c>
      <c r="D16626">
        <v>0.90700000000000003</v>
      </c>
      <c r="E16626">
        <v>2072</v>
      </c>
      <c r="F16626">
        <v>2033</v>
      </c>
      <c r="G16626">
        <v>1191</v>
      </c>
      <c r="H16626">
        <v>624</v>
      </c>
      <c r="I16626" s="1">
        <v>40269</v>
      </c>
      <c r="J16626">
        <v>227.41</v>
      </c>
      <c r="K16626" s="1">
        <v>40422</v>
      </c>
      <c r="L16626" t="s">
        <v>3469</v>
      </c>
      <c r="M16626" t="s">
        <v>18447</v>
      </c>
      <c r="N16626">
        <v>9</v>
      </c>
      <c r="O16626" t="s">
        <v>18451</v>
      </c>
    </row>
    <row r="16627" spans="1:15" x14ac:dyDescent="0.3">
      <c r="A16627">
        <v>433290</v>
      </c>
      <c r="B16627" s="1">
        <v>35947</v>
      </c>
      <c r="C16627">
        <v>48306</v>
      </c>
      <c r="D16627">
        <v>0.86799999999999999</v>
      </c>
      <c r="E16627">
        <v>5891</v>
      </c>
      <c r="F16627">
        <v>3907</v>
      </c>
      <c r="G16627">
        <v>3654</v>
      </c>
      <c r="H16627">
        <v>1619</v>
      </c>
      <c r="I16627" s="1">
        <v>40360</v>
      </c>
      <c r="J16627">
        <v>984.59</v>
      </c>
      <c r="K16627" s="1">
        <v>40513</v>
      </c>
      <c r="L16627" t="s">
        <v>3469</v>
      </c>
      <c r="M16627" t="s">
        <v>18443</v>
      </c>
      <c r="N16627">
        <v>12</v>
      </c>
      <c r="O16627" t="s">
        <v>18450</v>
      </c>
    </row>
    <row r="16628" spans="1:15" x14ac:dyDescent="0.3">
      <c r="A16628">
        <v>433310</v>
      </c>
      <c r="B16628" s="1">
        <v>36039</v>
      </c>
      <c r="C16628">
        <v>10687</v>
      </c>
      <c r="D16628">
        <v>0.309</v>
      </c>
      <c r="E16628">
        <v>13865</v>
      </c>
      <c r="F16628">
        <v>13421</v>
      </c>
      <c r="G16628">
        <v>12500</v>
      </c>
      <c r="H16628">
        <v>1365</v>
      </c>
      <c r="I16628" s="1">
        <v>40603</v>
      </c>
      <c r="J16628">
        <v>6730.67</v>
      </c>
      <c r="K16628" s="1">
        <v>40634</v>
      </c>
      <c r="L16628" t="s">
        <v>2234</v>
      </c>
      <c r="M16628" t="s">
        <v>18437</v>
      </c>
      <c r="N16628">
        <v>4</v>
      </c>
      <c r="O16628" t="s">
        <v>18438</v>
      </c>
    </row>
    <row r="16629" spans="1:15" x14ac:dyDescent="0.3">
      <c r="A16629">
        <v>433320</v>
      </c>
      <c r="B16629" s="1">
        <v>34090</v>
      </c>
      <c r="C16629">
        <v>6563</v>
      </c>
      <c r="D16629">
        <v>0.17899999999999999</v>
      </c>
      <c r="E16629">
        <v>16842</v>
      </c>
      <c r="F16629">
        <v>16345</v>
      </c>
      <c r="G16629">
        <v>15250</v>
      </c>
      <c r="H16629">
        <v>1592</v>
      </c>
      <c r="I16629" s="1">
        <v>40299</v>
      </c>
      <c r="J16629">
        <v>12596.71</v>
      </c>
      <c r="K16629" s="1">
        <v>40299</v>
      </c>
      <c r="L16629" t="s">
        <v>3469</v>
      </c>
      <c r="M16629" t="s">
        <v>18437</v>
      </c>
      <c r="N16629">
        <v>5</v>
      </c>
      <c r="O16629" t="s">
        <v>90</v>
      </c>
    </row>
    <row r="16630" spans="1:15" x14ac:dyDescent="0.3">
      <c r="A16630">
        <v>433409</v>
      </c>
      <c r="B16630" s="1">
        <v>31594</v>
      </c>
      <c r="C16630">
        <v>31280</v>
      </c>
      <c r="D16630">
        <v>0.51200000000000001</v>
      </c>
      <c r="E16630">
        <v>13401</v>
      </c>
      <c r="F16630">
        <v>13113</v>
      </c>
      <c r="G16630">
        <v>12800</v>
      </c>
      <c r="H16630">
        <v>601</v>
      </c>
      <c r="I16630" s="1">
        <v>40210</v>
      </c>
      <c r="J16630">
        <v>11710.46</v>
      </c>
      <c r="K16630" s="1">
        <v>40210</v>
      </c>
      <c r="L16630" t="s">
        <v>3469</v>
      </c>
      <c r="M16630" t="s">
        <v>18439</v>
      </c>
      <c r="N16630">
        <v>2</v>
      </c>
      <c r="O16630" t="s">
        <v>18442</v>
      </c>
    </row>
    <row r="16631" spans="1:15" x14ac:dyDescent="0.3">
      <c r="A16631">
        <v>433832</v>
      </c>
      <c r="B16631" s="1">
        <v>36100</v>
      </c>
      <c r="C16631">
        <v>2196</v>
      </c>
      <c r="D16631">
        <v>0.998</v>
      </c>
      <c r="E16631">
        <v>1260</v>
      </c>
      <c r="F16631">
        <v>1250</v>
      </c>
      <c r="G16631">
        <v>768</v>
      </c>
      <c r="H16631">
        <v>389</v>
      </c>
      <c r="I16631" s="1">
        <v>40360</v>
      </c>
      <c r="J16631">
        <v>105.48</v>
      </c>
      <c r="K16631" s="1">
        <v>40513</v>
      </c>
      <c r="L16631" t="s">
        <v>3469</v>
      </c>
      <c r="M16631" t="s">
        <v>18443</v>
      </c>
      <c r="N16631">
        <v>12</v>
      </c>
      <c r="O16631" t="s">
        <v>18450</v>
      </c>
    </row>
    <row r="16632" spans="1:15" x14ac:dyDescent="0.3">
      <c r="A16632">
        <v>433976</v>
      </c>
      <c r="B16632" s="1">
        <v>35916</v>
      </c>
      <c r="C16632">
        <v>665</v>
      </c>
      <c r="D16632">
        <v>0.106</v>
      </c>
      <c r="E16632">
        <v>6411</v>
      </c>
      <c r="F16632">
        <v>6307</v>
      </c>
      <c r="G16632">
        <v>6200</v>
      </c>
      <c r="H16632">
        <v>211</v>
      </c>
      <c r="I16632" s="1">
        <v>40148</v>
      </c>
      <c r="J16632">
        <v>5988.86</v>
      </c>
      <c r="K16632" s="1">
        <v>40118</v>
      </c>
      <c r="L16632" t="s">
        <v>18456</v>
      </c>
      <c r="M16632" t="s">
        <v>18443</v>
      </c>
      <c r="N16632">
        <v>11</v>
      </c>
      <c r="O16632" t="s">
        <v>18444</v>
      </c>
    </row>
    <row r="16633" spans="1:15" x14ac:dyDescent="0.3">
      <c r="A16633">
        <v>434021</v>
      </c>
      <c r="B16633" s="1">
        <v>37226</v>
      </c>
      <c r="C16633">
        <v>6321</v>
      </c>
      <c r="D16633">
        <v>0.123</v>
      </c>
      <c r="E16633">
        <v>1157</v>
      </c>
      <c r="F16633">
        <v>1112</v>
      </c>
      <c r="G16633">
        <v>347</v>
      </c>
      <c r="H16633">
        <v>152</v>
      </c>
      <c r="I16633" s="1">
        <v>40087</v>
      </c>
      <c r="J16633">
        <v>499.5</v>
      </c>
      <c r="K16633" s="1">
        <v>40210</v>
      </c>
      <c r="L16633" t="s">
        <v>3469</v>
      </c>
      <c r="M16633" t="s">
        <v>18439</v>
      </c>
      <c r="N16633">
        <v>2</v>
      </c>
      <c r="O16633" t="s">
        <v>18442</v>
      </c>
    </row>
    <row r="16634" spans="1:15" x14ac:dyDescent="0.3">
      <c r="A16634">
        <v>434055</v>
      </c>
      <c r="B16634" s="1">
        <v>33512</v>
      </c>
      <c r="C16634">
        <v>21048</v>
      </c>
      <c r="D16634">
        <v>0.58099999999999996</v>
      </c>
      <c r="E16634">
        <v>9936</v>
      </c>
      <c r="F16634">
        <v>8022</v>
      </c>
      <c r="G16634">
        <v>6071</v>
      </c>
      <c r="H16634">
        <v>3195</v>
      </c>
      <c r="I16634" s="1">
        <v>40452</v>
      </c>
      <c r="J16634">
        <v>1462.65</v>
      </c>
      <c r="K16634" s="1">
        <v>40603</v>
      </c>
      <c r="L16634" t="s">
        <v>2234</v>
      </c>
      <c r="M16634" t="s">
        <v>18439</v>
      </c>
      <c r="N16634">
        <v>3</v>
      </c>
      <c r="O16634" t="s">
        <v>18440</v>
      </c>
    </row>
    <row r="16635" spans="1:15" x14ac:dyDescent="0.3">
      <c r="A16635">
        <v>434074</v>
      </c>
      <c r="B16635" s="1">
        <v>38261</v>
      </c>
      <c r="C16635">
        <v>5760</v>
      </c>
      <c r="D16635">
        <v>0.22500000000000001</v>
      </c>
      <c r="E16635">
        <v>12888</v>
      </c>
      <c r="F16635">
        <v>12539</v>
      </c>
      <c r="G16635">
        <v>9267</v>
      </c>
      <c r="H16635">
        <v>2718</v>
      </c>
      <c r="I16635" s="1">
        <v>40725</v>
      </c>
      <c r="J16635">
        <v>522.08000000000004</v>
      </c>
      <c r="K16635" s="1">
        <v>40878</v>
      </c>
      <c r="L16635" t="s">
        <v>2234</v>
      </c>
      <c r="M16635" t="s">
        <v>18443</v>
      </c>
      <c r="N16635">
        <v>12</v>
      </c>
      <c r="O16635" t="s">
        <v>18450</v>
      </c>
    </row>
    <row r="16636" spans="1:15" x14ac:dyDescent="0.3">
      <c r="A16636">
        <v>434127</v>
      </c>
      <c r="B16636" s="1">
        <v>34001</v>
      </c>
      <c r="C16636">
        <v>5583</v>
      </c>
      <c r="D16636">
        <v>0.125</v>
      </c>
      <c r="E16636">
        <v>6403</v>
      </c>
      <c r="F16636">
        <v>6272</v>
      </c>
      <c r="G16636">
        <v>6125</v>
      </c>
      <c r="H16636">
        <v>278</v>
      </c>
      <c r="I16636" s="1">
        <v>40360</v>
      </c>
      <c r="J16636">
        <v>1875.16</v>
      </c>
      <c r="K16636" s="1">
        <v>40360</v>
      </c>
      <c r="L16636" t="s">
        <v>3469</v>
      </c>
      <c r="M16636" t="s">
        <v>18447</v>
      </c>
      <c r="N16636">
        <v>7</v>
      </c>
      <c r="O16636" t="s">
        <v>18448</v>
      </c>
    </row>
    <row r="16637" spans="1:15" x14ac:dyDescent="0.3">
      <c r="A16637">
        <v>434155</v>
      </c>
      <c r="B16637" s="1">
        <v>36586</v>
      </c>
      <c r="C16637">
        <v>2757</v>
      </c>
      <c r="D16637">
        <v>0</v>
      </c>
      <c r="E16637">
        <v>1548</v>
      </c>
      <c r="F16637">
        <v>1496</v>
      </c>
      <c r="G16637">
        <v>459</v>
      </c>
      <c r="H16637">
        <v>208</v>
      </c>
      <c r="I16637" s="1">
        <v>40087</v>
      </c>
      <c r="J16637">
        <v>669.33</v>
      </c>
      <c r="K16637" s="1">
        <v>40210</v>
      </c>
      <c r="L16637" t="s">
        <v>3469</v>
      </c>
      <c r="M16637" t="s">
        <v>18439</v>
      </c>
      <c r="N16637">
        <v>2</v>
      </c>
      <c r="O16637" t="s">
        <v>18442</v>
      </c>
    </row>
    <row r="16638" spans="1:15" x14ac:dyDescent="0.3">
      <c r="A16638">
        <v>434197</v>
      </c>
      <c r="B16638" s="1">
        <v>35370</v>
      </c>
      <c r="C16638">
        <v>24971</v>
      </c>
      <c r="D16638">
        <v>0.61399999999999999</v>
      </c>
      <c r="E16638">
        <v>21933</v>
      </c>
      <c r="F16638">
        <v>17432</v>
      </c>
      <c r="G16638">
        <v>17450</v>
      </c>
      <c r="H16638">
        <v>4483</v>
      </c>
      <c r="I16638" s="1">
        <v>40878</v>
      </c>
      <c r="J16638">
        <v>5844.72</v>
      </c>
      <c r="K16638" s="1">
        <v>42095</v>
      </c>
      <c r="L16638" t="s">
        <v>18449</v>
      </c>
      <c r="M16638" t="s">
        <v>18437</v>
      </c>
      <c r="N16638">
        <v>4</v>
      </c>
      <c r="O16638" t="s">
        <v>18438</v>
      </c>
    </row>
    <row r="16639" spans="1:15" x14ac:dyDescent="0.3">
      <c r="A16639">
        <v>435004</v>
      </c>
      <c r="B16639" s="1">
        <v>34578</v>
      </c>
      <c r="C16639">
        <v>3526</v>
      </c>
      <c r="D16639">
        <v>7.8E-2</v>
      </c>
      <c r="E16639">
        <v>19179</v>
      </c>
      <c r="F16639">
        <v>18699</v>
      </c>
      <c r="G16639">
        <v>19000</v>
      </c>
      <c r="H16639">
        <v>179</v>
      </c>
      <c r="I16639" s="1">
        <v>40087</v>
      </c>
      <c r="J16639">
        <v>19179.59</v>
      </c>
      <c r="K16639" s="1">
        <v>40087</v>
      </c>
      <c r="L16639" t="s">
        <v>18456</v>
      </c>
      <c r="M16639" t="s">
        <v>18443</v>
      </c>
      <c r="N16639">
        <v>10</v>
      </c>
      <c r="O16639" t="s">
        <v>18452</v>
      </c>
    </row>
    <row r="16640" spans="1:15" x14ac:dyDescent="0.3">
      <c r="A16640">
        <v>435064</v>
      </c>
      <c r="B16640" s="1">
        <v>35704</v>
      </c>
      <c r="C16640">
        <v>5035</v>
      </c>
      <c r="D16640">
        <v>0.76</v>
      </c>
      <c r="E16640">
        <v>1048</v>
      </c>
      <c r="F16640">
        <v>1044</v>
      </c>
      <c r="G16640">
        <v>359</v>
      </c>
      <c r="H16640">
        <v>390</v>
      </c>
      <c r="I16640" s="1">
        <v>40179</v>
      </c>
      <c r="J16640">
        <v>250</v>
      </c>
      <c r="K16640" s="1">
        <v>40360</v>
      </c>
      <c r="L16640" t="s">
        <v>3469</v>
      </c>
      <c r="M16640" t="s">
        <v>18447</v>
      </c>
      <c r="N16640">
        <v>7</v>
      </c>
      <c r="O16640" t="s">
        <v>18448</v>
      </c>
    </row>
    <row r="16641" spans="1:15" x14ac:dyDescent="0.3">
      <c r="A16641">
        <v>435180</v>
      </c>
      <c r="B16641" s="1">
        <v>36008</v>
      </c>
      <c r="C16641">
        <v>2998</v>
      </c>
      <c r="D16641">
        <v>0.191</v>
      </c>
      <c r="E16641">
        <v>1659</v>
      </c>
      <c r="F16641">
        <v>1652</v>
      </c>
      <c r="G16641">
        <v>1110</v>
      </c>
      <c r="H16641">
        <v>549</v>
      </c>
      <c r="I16641" s="1">
        <v>40299</v>
      </c>
      <c r="J16641">
        <v>207.87</v>
      </c>
      <c r="K16641" s="1">
        <v>40452</v>
      </c>
      <c r="L16641" t="s">
        <v>3469</v>
      </c>
      <c r="M16641" t="s">
        <v>18443</v>
      </c>
      <c r="N16641">
        <v>10</v>
      </c>
      <c r="O16641" t="s">
        <v>18452</v>
      </c>
    </row>
    <row r="16642" spans="1:15" x14ac:dyDescent="0.3">
      <c r="A16642">
        <v>435588</v>
      </c>
      <c r="B16642" s="1">
        <v>36404</v>
      </c>
      <c r="C16642">
        <v>20300</v>
      </c>
      <c r="D16642">
        <v>0.78700000000000003</v>
      </c>
      <c r="E16642">
        <v>22640</v>
      </c>
      <c r="F16642">
        <v>21379</v>
      </c>
      <c r="G16642">
        <v>17800</v>
      </c>
      <c r="H16642">
        <v>4840</v>
      </c>
      <c r="I16642" s="1">
        <v>41153</v>
      </c>
      <c r="J16642">
        <v>658.09</v>
      </c>
      <c r="K16642" s="1">
        <v>41153</v>
      </c>
      <c r="L16642" t="s">
        <v>18457</v>
      </c>
      <c r="M16642" t="s">
        <v>18447</v>
      </c>
      <c r="N16642">
        <v>9</v>
      </c>
      <c r="O16642" t="s">
        <v>18451</v>
      </c>
    </row>
    <row r="16643" spans="1:15" x14ac:dyDescent="0.3">
      <c r="A16643">
        <v>435619</v>
      </c>
      <c r="B16643" s="1">
        <v>36069</v>
      </c>
      <c r="C16643">
        <v>40106</v>
      </c>
      <c r="D16643">
        <v>0.80400000000000005</v>
      </c>
      <c r="E16643">
        <v>1721</v>
      </c>
      <c r="F16643">
        <v>1721</v>
      </c>
      <c r="G16643">
        <v>1600</v>
      </c>
      <c r="H16643">
        <v>121</v>
      </c>
      <c r="I16643" s="1">
        <v>40269</v>
      </c>
      <c r="J16643">
        <v>1393.68</v>
      </c>
      <c r="K16643" s="1">
        <v>40269</v>
      </c>
      <c r="L16643" t="s">
        <v>3469</v>
      </c>
      <c r="M16643" t="s">
        <v>18437</v>
      </c>
      <c r="N16643">
        <v>4</v>
      </c>
      <c r="O16643" t="s">
        <v>18438</v>
      </c>
    </row>
    <row r="16644" spans="1:15" x14ac:dyDescent="0.3">
      <c r="A16644">
        <v>435946</v>
      </c>
      <c r="B16644" s="1">
        <v>37165</v>
      </c>
      <c r="C16644">
        <v>10934</v>
      </c>
      <c r="D16644">
        <v>0.65500000000000003</v>
      </c>
      <c r="E16644">
        <v>5430</v>
      </c>
      <c r="F16644">
        <v>4968</v>
      </c>
      <c r="G16644">
        <v>4575</v>
      </c>
      <c r="H16644">
        <v>855</v>
      </c>
      <c r="I16644" s="1">
        <v>41153</v>
      </c>
      <c r="J16644">
        <v>162.66999999999999</v>
      </c>
      <c r="K16644" s="1">
        <v>41153</v>
      </c>
      <c r="L16644" t="s">
        <v>18457</v>
      </c>
      <c r="M16644" t="s">
        <v>18447</v>
      </c>
      <c r="N16644">
        <v>9</v>
      </c>
      <c r="O16644" t="s">
        <v>18451</v>
      </c>
    </row>
    <row r="16645" spans="1:15" x14ac:dyDescent="0.3">
      <c r="A16645">
        <v>436178</v>
      </c>
      <c r="B16645" s="1">
        <v>36739</v>
      </c>
      <c r="C16645">
        <v>4200</v>
      </c>
      <c r="D16645">
        <v>0.56000000000000005</v>
      </c>
      <c r="E16645">
        <v>7929</v>
      </c>
      <c r="F16645">
        <v>7929</v>
      </c>
      <c r="G16645">
        <v>6700</v>
      </c>
      <c r="H16645">
        <v>1229</v>
      </c>
      <c r="I16645" s="1">
        <v>40603</v>
      </c>
      <c r="J16645">
        <v>3965.29</v>
      </c>
      <c r="K16645" s="1">
        <v>42278</v>
      </c>
      <c r="L16645" t="s">
        <v>18449</v>
      </c>
      <c r="M16645" t="s">
        <v>18443</v>
      </c>
      <c r="N16645">
        <v>10</v>
      </c>
      <c r="O16645" t="s">
        <v>18452</v>
      </c>
    </row>
    <row r="16646" spans="1:15" x14ac:dyDescent="0.3">
      <c r="A16646">
        <v>436279</v>
      </c>
      <c r="B16646" s="1">
        <v>34851</v>
      </c>
      <c r="C16646">
        <v>24416</v>
      </c>
      <c r="D16646">
        <v>0.36699999999999999</v>
      </c>
      <c r="E16646">
        <v>10766</v>
      </c>
      <c r="F16646">
        <v>10507</v>
      </c>
      <c r="G16646">
        <v>10400</v>
      </c>
      <c r="H16646">
        <v>366</v>
      </c>
      <c r="I16646" s="1">
        <v>40210</v>
      </c>
      <c r="J16646">
        <v>9150.02</v>
      </c>
      <c r="K16646" s="1">
        <v>40210</v>
      </c>
      <c r="L16646" t="s">
        <v>3469</v>
      </c>
      <c r="M16646" t="s">
        <v>18439</v>
      </c>
      <c r="N16646">
        <v>2</v>
      </c>
      <c r="O16646" t="s">
        <v>18442</v>
      </c>
    </row>
    <row r="16647" spans="1:15" x14ac:dyDescent="0.3">
      <c r="A16647">
        <v>436358</v>
      </c>
      <c r="B16647" s="1">
        <v>35827</v>
      </c>
      <c r="C16647">
        <v>8922</v>
      </c>
      <c r="D16647">
        <v>0.40600000000000003</v>
      </c>
      <c r="E16647">
        <v>11209</v>
      </c>
      <c r="F16647">
        <v>11074</v>
      </c>
      <c r="G16647">
        <v>9800</v>
      </c>
      <c r="H16647">
        <v>1409</v>
      </c>
      <c r="I16647" s="1">
        <v>41153</v>
      </c>
      <c r="J16647">
        <v>335.38</v>
      </c>
      <c r="K16647" s="1">
        <v>41153</v>
      </c>
      <c r="L16647" t="s">
        <v>18457</v>
      </c>
      <c r="M16647" t="s">
        <v>18447</v>
      </c>
      <c r="N16647">
        <v>9</v>
      </c>
      <c r="O16647" t="s">
        <v>18451</v>
      </c>
    </row>
    <row r="16648" spans="1:15" x14ac:dyDescent="0.3">
      <c r="A16648">
        <v>436389</v>
      </c>
      <c r="B16648" s="1">
        <v>36434</v>
      </c>
      <c r="C16648">
        <v>13243</v>
      </c>
      <c r="D16648">
        <v>0.68200000000000005</v>
      </c>
      <c r="E16648">
        <v>13137</v>
      </c>
      <c r="F16648">
        <v>12687</v>
      </c>
      <c r="G16648">
        <v>11225</v>
      </c>
      <c r="H16648">
        <v>1912</v>
      </c>
      <c r="I16648" s="1">
        <v>40909</v>
      </c>
      <c r="J16648">
        <v>3196.76</v>
      </c>
      <c r="K16648" s="1">
        <v>40878</v>
      </c>
      <c r="L16648" t="s">
        <v>2234</v>
      </c>
      <c r="M16648" t="s">
        <v>18443</v>
      </c>
      <c r="N16648">
        <v>12</v>
      </c>
      <c r="O16648" t="s">
        <v>18450</v>
      </c>
    </row>
    <row r="16649" spans="1:15" x14ac:dyDescent="0.3">
      <c r="A16649">
        <v>436479</v>
      </c>
      <c r="B16649" s="1">
        <v>35916</v>
      </c>
      <c r="C16649">
        <v>13608</v>
      </c>
      <c r="D16649">
        <v>0.49099999999999999</v>
      </c>
      <c r="E16649">
        <v>15283</v>
      </c>
      <c r="F16649">
        <v>14964</v>
      </c>
      <c r="G16649">
        <v>12800</v>
      </c>
      <c r="H16649">
        <v>2462</v>
      </c>
      <c r="I16649" s="1">
        <v>41153</v>
      </c>
      <c r="J16649">
        <v>421.44</v>
      </c>
      <c r="K16649" s="1">
        <v>41153</v>
      </c>
      <c r="L16649" t="s">
        <v>18457</v>
      </c>
      <c r="M16649" t="s">
        <v>18447</v>
      </c>
      <c r="N16649">
        <v>9</v>
      </c>
      <c r="O16649" t="s">
        <v>18451</v>
      </c>
    </row>
    <row r="16650" spans="1:15" x14ac:dyDescent="0.3">
      <c r="A16650">
        <v>436481</v>
      </c>
      <c r="B16650" s="1">
        <v>30926</v>
      </c>
      <c r="C16650">
        <v>74809</v>
      </c>
      <c r="D16650">
        <v>0.58699999999999997</v>
      </c>
      <c r="E16650">
        <v>6012</v>
      </c>
      <c r="F16650">
        <v>5861</v>
      </c>
      <c r="G16650">
        <v>5375</v>
      </c>
      <c r="H16650">
        <v>637</v>
      </c>
      <c r="I16650" s="1">
        <v>40756</v>
      </c>
      <c r="J16650">
        <v>18.41</v>
      </c>
      <c r="K16650" s="1">
        <v>40756</v>
      </c>
      <c r="L16650" t="s">
        <v>2234</v>
      </c>
      <c r="M16650" t="s">
        <v>18447</v>
      </c>
      <c r="N16650">
        <v>8</v>
      </c>
      <c r="O16650" t="s">
        <v>18453</v>
      </c>
    </row>
    <row r="16651" spans="1:15" x14ac:dyDescent="0.3">
      <c r="A16651">
        <v>436649</v>
      </c>
      <c r="B16651" s="1">
        <v>36251</v>
      </c>
      <c r="C16651">
        <v>16177</v>
      </c>
      <c r="D16651">
        <v>0.67600000000000005</v>
      </c>
      <c r="E16651">
        <v>5483</v>
      </c>
      <c r="F16651">
        <v>5456</v>
      </c>
      <c r="G16651">
        <v>5175</v>
      </c>
      <c r="H16651">
        <v>308</v>
      </c>
      <c r="I16651" s="1">
        <v>40179</v>
      </c>
      <c r="J16651">
        <v>4919.78</v>
      </c>
      <c r="K16651" s="1">
        <v>40330</v>
      </c>
      <c r="L16651" t="s">
        <v>3469</v>
      </c>
      <c r="M16651" t="s">
        <v>18437</v>
      </c>
      <c r="N16651">
        <v>6</v>
      </c>
      <c r="O16651" t="s">
        <v>18454</v>
      </c>
    </row>
    <row r="16652" spans="1:15" x14ac:dyDescent="0.3">
      <c r="A16652">
        <v>436687</v>
      </c>
      <c r="B16652" s="1">
        <v>33482</v>
      </c>
      <c r="C16652">
        <v>11717</v>
      </c>
      <c r="D16652">
        <v>0.32600000000000001</v>
      </c>
      <c r="E16652">
        <v>1224</v>
      </c>
      <c r="F16652">
        <v>1136</v>
      </c>
      <c r="G16652">
        <v>884</v>
      </c>
      <c r="H16652">
        <v>222</v>
      </c>
      <c r="I16652" s="1">
        <v>40360</v>
      </c>
      <c r="J16652">
        <v>110.64</v>
      </c>
      <c r="K16652" s="1">
        <v>40513</v>
      </c>
      <c r="L16652" t="s">
        <v>3469</v>
      </c>
      <c r="M16652" t="s">
        <v>18443</v>
      </c>
      <c r="N16652">
        <v>12</v>
      </c>
      <c r="O16652" t="s">
        <v>18450</v>
      </c>
    </row>
    <row r="16653" spans="1:15" x14ac:dyDescent="0.3">
      <c r="A16653">
        <v>436877</v>
      </c>
      <c r="B16653" s="1">
        <v>36861</v>
      </c>
      <c r="C16653">
        <v>16653</v>
      </c>
      <c r="D16653">
        <v>0.94099999999999995</v>
      </c>
      <c r="E16653">
        <v>1461</v>
      </c>
      <c r="F16653">
        <v>1461</v>
      </c>
      <c r="G16653">
        <v>1200</v>
      </c>
      <c r="H16653">
        <v>261</v>
      </c>
      <c r="I16653" s="1">
        <v>40878</v>
      </c>
      <c r="J16653">
        <v>393.8</v>
      </c>
      <c r="K16653" s="1">
        <v>40878</v>
      </c>
      <c r="L16653" t="s">
        <v>2234</v>
      </c>
      <c r="M16653" t="s">
        <v>18443</v>
      </c>
      <c r="N16653">
        <v>12</v>
      </c>
      <c r="O16653" t="s">
        <v>18450</v>
      </c>
    </row>
    <row r="16654" spans="1:15" x14ac:dyDescent="0.3">
      <c r="A16654">
        <v>437119</v>
      </c>
      <c r="B16654" s="1">
        <v>32964</v>
      </c>
      <c r="C16654">
        <v>12247</v>
      </c>
      <c r="D16654">
        <v>0.45500000000000002</v>
      </c>
      <c r="E16654">
        <v>19236</v>
      </c>
      <c r="F16654">
        <v>18712</v>
      </c>
      <c r="G16654">
        <v>16175</v>
      </c>
      <c r="H16654">
        <v>3061</v>
      </c>
      <c r="I16654" s="1">
        <v>40787</v>
      </c>
      <c r="J16654">
        <v>6679.06</v>
      </c>
      <c r="K16654" s="1">
        <v>42036</v>
      </c>
      <c r="L16654" t="s">
        <v>18449</v>
      </c>
      <c r="M16654" t="s">
        <v>18439</v>
      </c>
      <c r="N16654">
        <v>2</v>
      </c>
      <c r="O16654" t="s">
        <v>18442</v>
      </c>
    </row>
    <row r="16655" spans="1:15" x14ac:dyDescent="0.3">
      <c r="A16655">
        <v>437401</v>
      </c>
      <c r="B16655" s="1">
        <v>34547</v>
      </c>
      <c r="C16655">
        <v>441</v>
      </c>
      <c r="D16655">
        <v>2.8000000000000001E-2</v>
      </c>
      <c r="E16655">
        <v>2460</v>
      </c>
      <c r="F16655">
        <v>2443</v>
      </c>
      <c r="G16655">
        <v>2200</v>
      </c>
      <c r="H16655">
        <v>260</v>
      </c>
      <c r="I16655" s="1">
        <v>41153</v>
      </c>
      <c r="J16655">
        <v>73.22</v>
      </c>
      <c r="K16655" s="1">
        <v>41153</v>
      </c>
      <c r="L16655" t="s">
        <v>18457</v>
      </c>
      <c r="M16655" t="s">
        <v>18447</v>
      </c>
      <c r="N16655">
        <v>9</v>
      </c>
      <c r="O16655" t="s">
        <v>18451</v>
      </c>
    </row>
    <row r="16656" spans="1:15" x14ac:dyDescent="0.3">
      <c r="A16656">
        <v>437707</v>
      </c>
      <c r="B16656" s="1">
        <v>34394</v>
      </c>
      <c r="C16656">
        <v>33660</v>
      </c>
      <c r="D16656">
        <v>0.45</v>
      </c>
      <c r="E16656">
        <v>15413</v>
      </c>
      <c r="F16656">
        <v>15035</v>
      </c>
      <c r="G16656">
        <v>13475</v>
      </c>
      <c r="H16656">
        <v>1938</v>
      </c>
      <c r="I16656" s="1">
        <v>41153</v>
      </c>
      <c r="J16656">
        <v>458.98</v>
      </c>
      <c r="K16656" s="1">
        <v>41153</v>
      </c>
      <c r="L16656" t="s">
        <v>18457</v>
      </c>
      <c r="M16656" t="s">
        <v>18447</v>
      </c>
      <c r="N16656">
        <v>9</v>
      </c>
      <c r="O16656" t="s">
        <v>18451</v>
      </c>
    </row>
    <row r="16657" spans="1:15" x14ac:dyDescent="0.3">
      <c r="A16657">
        <v>437927</v>
      </c>
      <c r="B16657" s="1">
        <v>33786</v>
      </c>
      <c r="C16657">
        <v>8413</v>
      </c>
      <c r="D16657">
        <v>0.751</v>
      </c>
      <c r="E16657">
        <v>4387</v>
      </c>
      <c r="F16657">
        <v>4364</v>
      </c>
      <c r="G16657">
        <v>3800</v>
      </c>
      <c r="H16657">
        <v>587</v>
      </c>
      <c r="I16657" s="1">
        <v>40695</v>
      </c>
      <c r="J16657">
        <v>689.1</v>
      </c>
      <c r="K16657" s="1">
        <v>40695</v>
      </c>
      <c r="L16657" t="s">
        <v>2234</v>
      </c>
      <c r="M16657" t="s">
        <v>18437</v>
      </c>
      <c r="N16657">
        <v>6</v>
      </c>
      <c r="O16657" t="s">
        <v>18454</v>
      </c>
    </row>
    <row r="16658" spans="1:15" x14ac:dyDescent="0.3">
      <c r="A16658">
        <v>438273</v>
      </c>
      <c r="B16658" s="1">
        <v>35582</v>
      </c>
      <c r="C16658">
        <v>24604</v>
      </c>
      <c r="D16658">
        <v>0.91800000000000004</v>
      </c>
      <c r="E16658">
        <v>8693</v>
      </c>
      <c r="F16658">
        <v>8463</v>
      </c>
      <c r="G16658">
        <v>7550</v>
      </c>
      <c r="H16658">
        <v>1143</v>
      </c>
      <c r="I16658" s="1">
        <v>40544</v>
      </c>
      <c r="J16658">
        <v>4620.59</v>
      </c>
      <c r="K16658" s="1">
        <v>40544</v>
      </c>
      <c r="L16658" t="s">
        <v>2234</v>
      </c>
      <c r="M16658" t="s">
        <v>18439</v>
      </c>
      <c r="N16658">
        <v>1</v>
      </c>
      <c r="O16658" t="s">
        <v>18445</v>
      </c>
    </row>
    <row r="16659" spans="1:15" x14ac:dyDescent="0.3">
      <c r="A16659">
        <v>438794</v>
      </c>
      <c r="B16659" s="1">
        <v>37012</v>
      </c>
      <c r="C16659">
        <v>2927</v>
      </c>
      <c r="D16659">
        <v>0.27900000000000003</v>
      </c>
      <c r="E16659">
        <v>1883</v>
      </c>
      <c r="F16659">
        <v>1883</v>
      </c>
      <c r="G16659">
        <v>1675</v>
      </c>
      <c r="H16659">
        <v>208</v>
      </c>
      <c r="I16659" s="1">
        <v>41153</v>
      </c>
      <c r="J16659">
        <v>53.46</v>
      </c>
      <c r="K16659" s="1">
        <v>41153</v>
      </c>
      <c r="L16659" t="s">
        <v>18457</v>
      </c>
      <c r="M16659" t="s">
        <v>18447</v>
      </c>
      <c r="N16659">
        <v>9</v>
      </c>
      <c r="O16659" t="s">
        <v>18451</v>
      </c>
    </row>
    <row r="16660" spans="1:15" x14ac:dyDescent="0.3">
      <c r="A16660">
        <v>438984</v>
      </c>
      <c r="B16660" s="1">
        <v>35643</v>
      </c>
      <c r="C16660">
        <v>8493</v>
      </c>
      <c r="D16660">
        <v>0.58699999999999997</v>
      </c>
      <c r="E16660">
        <v>9616</v>
      </c>
      <c r="F16660">
        <v>9511</v>
      </c>
      <c r="G16660">
        <v>8450</v>
      </c>
      <c r="H16660">
        <v>1166</v>
      </c>
      <c r="I16660" s="1">
        <v>41153</v>
      </c>
      <c r="J16660">
        <v>271.08999999999997</v>
      </c>
      <c r="K16660" s="1">
        <v>41153</v>
      </c>
      <c r="L16660" t="s">
        <v>18457</v>
      </c>
      <c r="M16660" t="s">
        <v>18447</v>
      </c>
      <c r="N16660">
        <v>9</v>
      </c>
      <c r="O16660" t="s">
        <v>18451</v>
      </c>
    </row>
    <row r="16661" spans="1:15" x14ac:dyDescent="0.3">
      <c r="A16661">
        <v>438996</v>
      </c>
      <c r="B16661" s="1">
        <v>28795</v>
      </c>
      <c r="C16661">
        <v>18512</v>
      </c>
      <c r="D16661">
        <v>0.57099999999999995</v>
      </c>
      <c r="E16661">
        <v>7649</v>
      </c>
      <c r="F16661">
        <v>7518</v>
      </c>
      <c r="G16661">
        <v>6950</v>
      </c>
      <c r="H16661">
        <v>699</v>
      </c>
      <c r="I16661" s="1">
        <v>40695</v>
      </c>
      <c r="J16661">
        <v>3312.26</v>
      </c>
      <c r="K16661" s="1">
        <v>40695</v>
      </c>
      <c r="L16661" t="s">
        <v>2234</v>
      </c>
      <c r="M16661" t="s">
        <v>18437</v>
      </c>
      <c r="N16661">
        <v>6</v>
      </c>
      <c r="O16661" t="s">
        <v>18454</v>
      </c>
    </row>
    <row r="16662" spans="1:15" x14ac:dyDescent="0.3">
      <c r="A16662">
        <v>439268</v>
      </c>
      <c r="B16662" s="1">
        <v>34943</v>
      </c>
      <c r="C16662">
        <v>26330</v>
      </c>
      <c r="D16662">
        <v>0.28599999999999998</v>
      </c>
      <c r="E16662">
        <v>15990</v>
      </c>
      <c r="F16662">
        <v>15670</v>
      </c>
      <c r="G16662">
        <v>9124</v>
      </c>
      <c r="H16662">
        <v>2743</v>
      </c>
      <c r="I16662" s="1">
        <v>40634</v>
      </c>
      <c r="J16662">
        <v>26.82</v>
      </c>
      <c r="K16662" s="1">
        <v>40756</v>
      </c>
      <c r="L16662" t="s">
        <v>2234</v>
      </c>
      <c r="M16662" t="s">
        <v>18447</v>
      </c>
      <c r="N16662">
        <v>8</v>
      </c>
      <c r="O16662" t="s">
        <v>18453</v>
      </c>
    </row>
    <row r="16663" spans="1:15" x14ac:dyDescent="0.3">
      <c r="A16663">
        <v>439369</v>
      </c>
      <c r="B16663" s="1">
        <v>38169</v>
      </c>
      <c r="C16663">
        <v>1340</v>
      </c>
      <c r="D16663">
        <v>7.1999999999999995E-2</v>
      </c>
      <c r="E16663">
        <v>912</v>
      </c>
      <c r="F16663">
        <v>902</v>
      </c>
      <c r="G16663">
        <v>442</v>
      </c>
      <c r="H16663">
        <v>263</v>
      </c>
      <c r="I16663" s="1">
        <v>40179</v>
      </c>
      <c r="J16663">
        <v>176.65</v>
      </c>
      <c r="K16663" s="1">
        <v>40360</v>
      </c>
      <c r="L16663" t="s">
        <v>3469</v>
      </c>
      <c r="M16663" t="s">
        <v>18447</v>
      </c>
      <c r="N16663">
        <v>7</v>
      </c>
      <c r="O16663" t="s">
        <v>18448</v>
      </c>
    </row>
    <row r="16664" spans="1:15" x14ac:dyDescent="0.3">
      <c r="A16664">
        <v>439407</v>
      </c>
      <c r="B16664" s="1">
        <v>33786</v>
      </c>
      <c r="C16664">
        <v>112055</v>
      </c>
      <c r="D16664">
        <v>0.33500000000000002</v>
      </c>
      <c r="E16664">
        <v>5142</v>
      </c>
      <c r="F16664">
        <v>5038</v>
      </c>
      <c r="G16664">
        <v>4575</v>
      </c>
      <c r="H16664">
        <v>567</v>
      </c>
      <c r="I16664" s="1">
        <v>41153</v>
      </c>
      <c r="J16664">
        <v>145.66999999999999</v>
      </c>
      <c r="K16664" s="1">
        <v>41153</v>
      </c>
      <c r="L16664" t="s">
        <v>18457</v>
      </c>
      <c r="M16664" t="s">
        <v>18447</v>
      </c>
      <c r="N16664">
        <v>9</v>
      </c>
      <c r="O16664" t="s">
        <v>18451</v>
      </c>
    </row>
    <row r="16665" spans="1:15" x14ac:dyDescent="0.3">
      <c r="A16665">
        <v>439421</v>
      </c>
      <c r="B16665" s="1">
        <v>30011</v>
      </c>
      <c r="C16665">
        <v>25716</v>
      </c>
      <c r="D16665">
        <v>0.73899999999999999</v>
      </c>
      <c r="E16665">
        <v>15898</v>
      </c>
      <c r="F16665">
        <v>15749</v>
      </c>
      <c r="G16665">
        <v>13900</v>
      </c>
      <c r="H16665">
        <v>1998</v>
      </c>
      <c r="I16665" s="1">
        <v>41153</v>
      </c>
      <c r="J16665">
        <v>476.73</v>
      </c>
      <c r="K16665" s="1">
        <v>41153</v>
      </c>
      <c r="L16665" t="s">
        <v>18457</v>
      </c>
      <c r="M16665" t="s">
        <v>18447</v>
      </c>
      <c r="N16665">
        <v>9</v>
      </c>
      <c r="O16665" t="s">
        <v>18451</v>
      </c>
    </row>
    <row r="16666" spans="1:15" x14ac:dyDescent="0.3">
      <c r="A16666">
        <v>439451</v>
      </c>
      <c r="B16666" s="1">
        <v>35765</v>
      </c>
      <c r="C16666">
        <v>9603</v>
      </c>
      <c r="D16666">
        <v>0.51900000000000002</v>
      </c>
      <c r="E16666">
        <v>9367</v>
      </c>
      <c r="F16666">
        <v>8934</v>
      </c>
      <c r="G16666">
        <v>5036</v>
      </c>
      <c r="H16666">
        <v>3606</v>
      </c>
      <c r="I16666" s="1">
        <v>40483</v>
      </c>
      <c r="J16666">
        <v>1441.99</v>
      </c>
      <c r="K16666" s="1">
        <v>40634</v>
      </c>
      <c r="L16666" t="s">
        <v>2234</v>
      </c>
      <c r="M16666" t="s">
        <v>18437</v>
      </c>
      <c r="N16666">
        <v>4</v>
      </c>
      <c r="O16666" t="s">
        <v>18438</v>
      </c>
    </row>
    <row r="16667" spans="1:15" x14ac:dyDescent="0.3">
      <c r="A16667">
        <v>439667</v>
      </c>
      <c r="B16667" s="1">
        <v>36434</v>
      </c>
      <c r="C16667">
        <v>15942</v>
      </c>
      <c r="D16667">
        <v>0.40899999999999997</v>
      </c>
      <c r="E16667">
        <v>19204</v>
      </c>
      <c r="F16667">
        <v>19085</v>
      </c>
      <c r="G16667">
        <v>16100</v>
      </c>
      <c r="H16667">
        <v>3104</v>
      </c>
      <c r="I16667" s="1">
        <v>41153</v>
      </c>
      <c r="J16667">
        <v>572.99</v>
      </c>
      <c r="K16667" s="1">
        <v>41153</v>
      </c>
      <c r="L16667" t="s">
        <v>18457</v>
      </c>
      <c r="M16667" t="s">
        <v>18447</v>
      </c>
      <c r="N16667">
        <v>9</v>
      </c>
      <c r="O16667" t="s">
        <v>18451</v>
      </c>
    </row>
    <row r="16668" spans="1:15" x14ac:dyDescent="0.3">
      <c r="A16668">
        <v>439703</v>
      </c>
      <c r="B16668" s="1">
        <v>33208</v>
      </c>
      <c r="C16668">
        <v>3689</v>
      </c>
      <c r="D16668">
        <v>0.222</v>
      </c>
      <c r="E16668">
        <v>2833</v>
      </c>
      <c r="F16668">
        <v>2714</v>
      </c>
      <c r="G16668">
        <v>2375</v>
      </c>
      <c r="H16668">
        <v>458</v>
      </c>
      <c r="I16668" s="1">
        <v>41153</v>
      </c>
      <c r="J16668">
        <v>85.47</v>
      </c>
      <c r="K16668" s="1">
        <v>41153</v>
      </c>
      <c r="L16668" t="s">
        <v>18457</v>
      </c>
      <c r="M16668" t="s">
        <v>18447</v>
      </c>
      <c r="N16668">
        <v>9</v>
      </c>
      <c r="O16668" t="s">
        <v>18451</v>
      </c>
    </row>
    <row r="16669" spans="1:15" x14ac:dyDescent="0.3">
      <c r="A16669">
        <v>439879</v>
      </c>
      <c r="B16669" s="1">
        <v>36739</v>
      </c>
      <c r="C16669">
        <v>1061</v>
      </c>
      <c r="D16669">
        <v>0.10100000000000001</v>
      </c>
      <c r="E16669">
        <v>13268</v>
      </c>
      <c r="F16669">
        <v>13090</v>
      </c>
      <c r="G16669">
        <v>11600</v>
      </c>
      <c r="H16669">
        <v>1668</v>
      </c>
      <c r="I16669" s="1">
        <v>41153</v>
      </c>
      <c r="J16669">
        <v>398.67</v>
      </c>
      <c r="K16669" s="1">
        <v>41153</v>
      </c>
      <c r="L16669" t="s">
        <v>18457</v>
      </c>
      <c r="M16669" t="s">
        <v>18447</v>
      </c>
      <c r="N16669">
        <v>9</v>
      </c>
      <c r="O16669" t="s">
        <v>18451</v>
      </c>
    </row>
    <row r="16670" spans="1:15" x14ac:dyDescent="0.3">
      <c r="A16670">
        <v>439952</v>
      </c>
      <c r="B16670" s="1">
        <v>35431</v>
      </c>
      <c r="C16670">
        <v>22684</v>
      </c>
      <c r="D16670">
        <v>0.89900000000000002</v>
      </c>
      <c r="E16670">
        <v>16954</v>
      </c>
      <c r="F16670">
        <v>16945</v>
      </c>
      <c r="G16670">
        <v>10014</v>
      </c>
      <c r="H16670">
        <v>3842</v>
      </c>
      <c r="I16670" s="1">
        <v>40909</v>
      </c>
      <c r="J16670">
        <v>679.22</v>
      </c>
      <c r="K16670" s="1">
        <v>41000</v>
      </c>
      <c r="L16670" t="s">
        <v>18457</v>
      </c>
      <c r="M16670" t="s">
        <v>18437</v>
      </c>
      <c r="N16670">
        <v>4</v>
      </c>
      <c r="O16670" t="s">
        <v>18438</v>
      </c>
    </row>
    <row r="16671" spans="1:15" x14ac:dyDescent="0.3">
      <c r="A16671">
        <v>440023</v>
      </c>
      <c r="B16671" s="1">
        <v>33420</v>
      </c>
      <c r="C16671">
        <v>13551</v>
      </c>
      <c r="D16671">
        <v>0.28999999999999998</v>
      </c>
      <c r="E16671">
        <v>16134</v>
      </c>
      <c r="F16671">
        <v>15973</v>
      </c>
      <c r="G16671">
        <v>14075</v>
      </c>
      <c r="H16671">
        <v>2059</v>
      </c>
      <c r="I16671" s="1">
        <v>40725</v>
      </c>
      <c r="J16671">
        <v>6901.74</v>
      </c>
      <c r="K16671" s="1">
        <v>40695</v>
      </c>
      <c r="L16671" t="s">
        <v>2234</v>
      </c>
      <c r="M16671" t="s">
        <v>18437</v>
      </c>
      <c r="N16671">
        <v>6</v>
      </c>
      <c r="O16671" t="s">
        <v>18454</v>
      </c>
    </row>
    <row r="16672" spans="1:15" x14ac:dyDescent="0.3">
      <c r="A16672">
        <v>440058</v>
      </c>
      <c r="B16672" s="1">
        <v>31382</v>
      </c>
      <c r="C16672">
        <v>6698</v>
      </c>
      <c r="D16672">
        <v>0.67</v>
      </c>
      <c r="E16672">
        <v>15078</v>
      </c>
      <c r="F16672">
        <v>15078</v>
      </c>
      <c r="G16672">
        <v>13800</v>
      </c>
      <c r="H16672">
        <v>1278</v>
      </c>
      <c r="I16672" s="1">
        <v>40422</v>
      </c>
      <c r="J16672">
        <v>10534.25</v>
      </c>
      <c r="K16672" s="1">
        <v>40422</v>
      </c>
      <c r="L16672" t="s">
        <v>3469</v>
      </c>
      <c r="M16672" t="s">
        <v>18447</v>
      </c>
      <c r="N16672">
        <v>9</v>
      </c>
      <c r="O16672" t="s">
        <v>18451</v>
      </c>
    </row>
    <row r="16673" spans="1:15" x14ac:dyDescent="0.3">
      <c r="A16673">
        <v>440154</v>
      </c>
      <c r="B16673" s="1">
        <v>35765</v>
      </c>
      <c r="C16673">
        <v>4622</v>
      </c>
      <c r="D16673">
        <v>0.193</v>
      </c>
      <c r="E16673">
        <v>1401</v>
      </c>
      <c r="F16673">
        <v>1401</v>
      </c>
      <c r="G16673">
        <v>1088</v>
      </c>
      <c r="H16673">
        <v>240</v>
      </c>
      <c r="I16673" s="1">
        <v>40787</v>
      </c>
      <c r="J16673">
        <v>65</v>
      </c>
      <c r="K16673" s="1">
        <v>40909</v>
      </c>
      <c r="L16673" t="s">
        <v>18457</v>
      </c>
      <c r="M16673" t="s">
        <v>18439</v>
      </c>
      <c r="N16673">
        <v>1</v>
      </c>
      <c r="O16673" t="s">
        <v>18445</v>
      </c>
    </row>
    <row r="16674" spans="1:15" x14ac:dyDescent="0.3">
      <c r="A16674">
        <v>440371</v>
      </c>
      <c r="B16674" s="1">
        <v>34394</v>
      </c>
      <c r="C16674">
        <v>16930</v>
      </c>
      <c r="D16674">
        <v>0.22600000000000001</v>
      </c>
      <c r="E16674">
        <v>899</v>
      </c>
      <c r="F16674">
        <v>853</v>
      </c>
      <c r="G16674">
        <v>0</v>
      </c>
      <c r="H16674">
        <v>0</v>
      </c>
      <c r="I16674" s="1"/>
      <c r="J16674">
        <v>0</v>
      </c>
      <c r="K16674" s="1">
        <v>40210</v>
      </c>
      <c r="L16674" t="s">
        <v>3469</v>
      </c>
      <c r="M16674" t="s">
        <v>18439</v>
      </c>
      <c r="N16674">
        <v>2</v>
      </c>
      <c r="O16674" t="s">
        <v>18442</v>
      </c>
    </row>
    <row r="16675" spans="1:15" x14ac:dyDescent="0.3">
      <c r="A16675">
        <v>440424</v>
      </c>
      <c r="B16675" s="1">
        <v>36861</v>
      </c>
      <c r="C16675">
        <v>2940</v>
      </c>
      <c r="D16675">
        <v>0.32300000000000001</v>
      </c>
      <c r="E16675">
        <v>1939</v>
      </c>
      <c r="F16675">
        <v>1939</v>
      </c>
      <c r="G16675">
        <v>1800</v>
      </c>
      <c r="H16675">
        <v>139</v>
      </c>
      <c r="I16675" s="1">
        <v>40422</v>
      </c>
      <c r="J16675">
        <v>1311.06</v>
      </c>
      <c r="K16675" s="1">
        <v>41548</v>
      </c>
      <c r="L16675" t="s">
        <v>18441</v>
      </c>
      <c r="M16675" t="s">
        <v>18443</v>
      </c>
      <c r="N16675">
        <v>10</v>
      </c>
      <c r="O16675" t="s">
        <v>18452</v>
      </c>
    </row>
    <row r="16676" spans="1:15" x14ac:dyDescent="0.3">
      <c r="A16676">
        <v>440500</v>
      </c>
      <c r="B16676" s="1">
        <v>31990</v>
      </c>
      <c r="C16676">
        <v>5822</v>
      </c>
      <c r="D16676">
        <v>0.64700000000000002</v>
      </c>
      <c r="E16676">
        <v>9516</v>
      </c>
      <c r="F16676">
        <v>9516</v>
      </c>
      <c r="G16676">
        <v>7753</v>
      </c>
      <c r="H16676">
        <v>1393</v>
      </c>
      <c r="I16676" s="1">
        <v>40909</v>
      </c>
      <c r="J16676">
        <v>327.25</v>
      </c>
      <c r="K16676" s="1">
        <v>41061</v>
      </c>
      <c r="L16676" t="s">
        <v>18457</v>
      </c>
      <c r="M16676" t="s">
        <v>18437</v>
      </c>
      <c r="N16676">
        <v>6</v>
      </c>
      <c r="O16676" t="s">
        <v>18454</v>
      </c>
    </row>
    <row r="16677" spans="1:15" x14ac:dyDescent="0.3">
      <c r="A16677">
        <v>440704</v>
      </c>
      <c r="B16677" s="1">
        <v>30195</v>
      </c>
      <c r="C16677">
        <v>4588</v>
      </c>
      <c r="D16677">
        <v>6.7000000000000004E-2</v>
      </c>
      <c r="E16677">
        <v>18230</v>
      </c>
      <c r="F16677">
        <v>18009</v>
      </c>
      <c r="G16677">
        <v>16500</v>
      </c>
      <c r="H16677">
        <v>1730</v>
      </c>
      <c r="I16677" s="1">
        <v>40848</v>
      </c>
      <c r="J16677">
        <v>435.14</v>
      </c>
      <c r="K16677" s="1">
        <v>40848</v>
      </c>
      <c r="L16677" t="s">
        <v>2234</v>
      </c>
      <c r="M16677" t="s">
        <v>18443</v>
      </c>
      <c r="N16677">
        <v>11</v>
      </c>
      <c r="O16677" t="s">
        <v>18444</v>
      </c>
    </row>
    <row r="16678" spans="1:15" x14ac:dyDescent="0.3">
      <c r="A16678">
        <v>440756</v>
      </c>
      <c r="B16678" s="1">
        <v>31017</v>
      </c>
      <c r="C16678">
        <v>1479</v>
      </c>
      <c r="D16678">
        <v>7.0999999999999994E-2</v>
      </c>
      <c r="E16678">
        <v>9815</v>
      </c>
      <c r="F16678">
        <v>9712</v>
      </c>
      <c r="G16678">
        <v>9500</v>
      </c>
      <c r="H16678">
        <v>315</v>
      </c>
      <c r="I16678" s="1">
        <v>40179</v>
      </c>
      <c r="J16678">
        <v>22.15</v>
      </c>
      <c r="K16678" s="1">
        <v>40179</v>
      </c>
      <c r="L16678" t="s">
        <v>3469</v>
      </c>
      <c r="M16678" t="s">
        <v>18439</v>
      </c>
      <c r="N16678">
        <v>1</v>
      </c>
      <c r="O16678" t="s">
        <v>18445</v>
      </c>
    </row>
    <row r="16679" spans="1:15" x14ac:dyDescent="0.3">
      <c r="A16679">
        <v>440814</v>
      </c>
      <c r="B16679" s="1">
        <v>38018</v>
      </c>
      <c r="C16679">
        <v>5048</v>
      </c>
      <c r="D16679">
        <v>0.55500000000000005</v>
      </c>
      <c r="E16679">
        <v>1831</v>
      </c>
      <c r="F16679">
        <v>1820</v>
      </c>
      <c r="G16679">
        <v>897</v>
      </c>
      <c r="H16679">
        <v>393</v>
      </c>
      <c r="I16679" s="1">
        <v>40148</v>
      </c>
      <c r="J16679">
        <v>430.88</v>
      </c>
      <c r="K16679" s="1">
        <v>40360</v>
      </c>
      <c r="L16679" t="s">
        <v>3469</v>
      </c>
      <c r="M16679" t="s">
        <v>18447</v>
      </c>
      <c r="N16679">
        <v>7</v>
      </c>
      <c r="O16679" t="s">
        <v>18448</v>
      </c>
    </row>
    <row r="16680" spans="1:15" x14ac:dyDescent="0.3">
      <c r="A16680">
        <v>440980</v>
      </c>
      <c r="B16680" s="1">
        <v>36069</v>
      </c>
      <c r="C16680">
        <v>10277</v>
      </c>
      <c r="D16680">
        <v>0.28899999999999998</v>
      </c>
      <c r="E16680">
        <v>16120</v>
      </c>
      <c r="F16680">
        <v>16120</v>
      </c>
      <c r="G16680">
        <v>14575</v>
      </c>
      <c r="H16680">
        <v>1545</v>
      </c>
      <c r="I16680" s="1">
        <v>40695</v>
      </c>
      <c r="J16680">
        <v>908.86</v>
      </c>
      <c r="K16680" s="1">
        <v>40695</v>
      </c>
      <c r="L16680" t="s">
        <v>2234</v>
      </c>
      <c r="M16680" t="s">
        <v>18437</v>
      </c>
      <c r="N16680">
        <v>6</v>
      </c>
      <c r="O16680" t="s">
        <v>18454</v>
      </c>
    </row>
    <row r="16681" spans="1:15" x14ac:dyDescent="0.3">
      <c r="A16681">
        <v>441025</v>
      </c>
      <c r="B16681" s="1">
        <v>36678</v>
      </c>
      <c r="C16681">
        <v>19029</v>
      </c>
      <c r="D16681">
        <v>0.22</v>
      </c>
      <c r="E16681">
        <v>12473</v>
      </c>
      <c r="F16681">
        <v>12473</v>
      </c>
      <c r="G16681">
        <v>12125</v>
      </c>
      <c r="H16681">
        <v>348</v>
      </c>
      <c r="I16681" s="1">
        <v>40179</v>
      </c>
      <c r="J16681">
        <v>11320.79</v>
      </c>
      <c r="K16681" s="1">
        <v>41518</v>
      </c>
      <c r="L16681" t="s">
        <v>18441</v>
      </c>
      <c r="M16681" t="s">
        <v>18447</v>
      </c>
      <c r="N16681">
        <v>9</v>
      </c>
      <c r="O16681" t="s">
        <v>18451</v>
      </c>
    </row>
    <row r="16682" spans="1:15" x14ac:dyDescent="0.3">
      <c r="A16682">
        <v>441041</v>
      </c>
      <c r="B16682" s="1">
        <v>35796</v>
      </c>
      <c r="C16682">
        <v>10047</v>
      </c>
      <c r="D16682">
        <v>0.92200000000000004</v>
      </c>
      <c r="E16682">
        <v>10218</v>
      </c>
      <c r="F16682">
        <v>10118</v>
      </c>
      <c r="G16682">
        <v>7104</v>
      </c>
      <c r="H16682">
        <v>2932</v>
      </c>
      <c r="I16682" s="1">
        <v>41456</v>
      </c>
      <c r="J16682">
        <v>150.66</v>
      </c>
      <c r="K16682" s="1">
        <v>41548</v>
      </c>
      <c r="L16682" t="s">
        <v>18441</v>
      </c>
      <c r="M16682" t="s">
        <v>18443</v>
      </c>
      <c r="N16682">
        <v>10</v>
      </c>
      <c r="O16682" t="s">
        <v>18452</v>
      </c>
    </row>
    <row r="16683" spans="1:15" x14ac:dyDescent="0.3">
      <c r="A16683">
        <v>441262</v>
      </c>
      <c r="B16683" s="1">
        <v>38292</v>
      </c>
      <c r="C16683">
        <v>5626</v>
      </c>
      <c r="D16683">
        <v>0.26900000000000002</v>
      </c>
      <c r="E16683">
        <v>897</v>
      </c>
      <c r="F16683">
        <v>892</v>
      </c>
      <c r="G16683">
        <v>356</v>
      </c>
      <c r="H16683">
        <v>197</v>
      </c>
      <c r="I16683" s="1">
        <v>40148</v>
      </c>
      <c r="J16683">
        <v>277.16000000000003</v>
      </c>
      <c r="K16683" s="1">
        <v>40269</v>
      </c>
      <c r="L16683" t="s">
        <v>3469</v>
      </c>
      <c r="M16683" t="s">
        <v>18437</v>
      </c>
      <c r="N16683">
        <v>4</v>
      </c>
      <c r="O16683" t="s">
        <v>18438</v>
      </c>
    </row>
    <row r="16684" spans="1:15" x14ac:dyDescent="0.3">
      <c r="A16684">
        <v>441359</v>
      </c>
      <c r="B16684" s="1">
        <v>37712</v>
      </c>
      <c r="C16684">
        <v>23626</v>
      </c>
      <c r="D16684">
        <v>0.90900000000000003</v>
      </c>
      <c r="E16684">
        <v>16342</v>
      </c>
      <c r="F16684">
        <v>16199</v>
      </c>
      <c r="G16684">
        <v>14300</v>
      </c>
      <c r="H16684">
        <v>2042</v>
      </c>
      <c r="I16684" s="1">
        <v>40513</v>
      </c>
      <c r="J16684">
        <v>5.46</v>
      </c>
      <c r="K16684" s="1">
        <v>40483</v>
      </c>
      <c r="L16684" t="s">
        <v>3469</v>
      </c>
      <c r="M16684" t="s">
        <v>18443</v>
      </c>
      <c r="N16684">
        <v>11</v>
      </c>
      <c r="O16684" t="s">
        <v>18444</v>
      </c>
    </row>
    <row r="16685" spans="1:15" x14ac:dyDescent="0.3">
      <c r="A16685">
        <v>441784</v>
      </c>
      <c r="B16685" s="1">
        <v>35034</v>
      </c>
      <c r="C16685">
        <v>9814</v>
      </c>
      <c r="D16685">
        <v>0.59499999999999997</v>
      </c>
      <c r="E16685">
        <v>3841</v>
      </c>
      <c r="F16685">
        <v>3832</v>
      </c>
      <c r="G16685">
        <v>2404</v>
      </c>
      <c r="H16685">
        <v>1318</v>
      </c>
      <c r="I16685" s="1">
        <v>40695</v>
      </c>
      <c r="J16685">
        <v>186.26</v>
      </c>
      <c r="K16685" s="1">
        <v>40817</v>
      </c>
      <c r="L16685" t="s">
        <v>2234</v>
      </c>
      <c r="M16685" t="s">
        <v>18443</v>
      </c>
      <c r="N16685">
        <v>10</v>
      </c>
      <c r="O16685" t="s">
        <v>18452</v>
      </c>
    </row>
    <row r="16686" spans="1:15" x14ac:dyDescent="0.3">
      <c r="A16686">
        <v>441885</v>
      </c>
      <c r="B16686" s="1">
        <v>35462</v>
      </c>
      <c r="C16686">
        <v>12995</v>
      </c>
      <c r="D16686">
        <v>0.316</v>
      </c>
      <c r="E16686">
        <v>3304</v>
      </c>
      <c r="F16686">
        <v>3304</v>
      </c>
      <c r="G16686">
        <v>2800</v>
      </c>
      <c r="H16686">
        <v>504</v>
      </c>
      <c r="I16686" s="1">
        <v>40664</v>
      </c>
      <c r="J16686">
        <v>1081.92</v>
      </c>
      <c r="K16686" s="1">
        <v>40664</v>
      </c>
      <c r="L16686" t="s">
        <v>2234</v>
      </c>
      <c r="M16686" t="s">
        <v>18437</v>
      </c>
      <c r="N16686">
        <v>5</v>
      </c>
      <c r="O16686" t="s">
        <v>90</v>
      </c>
    </row>
    <row r="16687" spans="1:15" x14ac:dyDescent="0.3">
      <c r="A16687">
        <v>442000</v>
      </c>
      <c r="B16687" s="1">
        <v>33086</v>
      </c>
      <c r="C16687">
        <v>5776</v>
      </c>
      <c r="D16687">
        <v>0.77</v>
      </c>
      <c r="E16687">
        <v>2229</v>
      </c>
      <c r="F16687">
        <v>2183</v>
      </c>
      <c r="G16687">
        <v>1229</v>
      </c>
      <c r="H16687">
        <v>650</v>
      </c>
      <c r="I16687" s="1">
        <v>40269</v>
      </c>
      <c r="J16687">
        <v>313.33999999999997</v>
      </c>
      <c r="K16687" s="1">
        <v>40422</v>
      </c>
      <c r="L16687" t="s">
        <v>3469</v>
      </c>
      <c r="M16687" t="s">
        <v>18447</v>
      </c>
      <c r="N16687">
        <v>9</v>
      </c>
      <c r="O16687" t="s">
        <v>18451</v>
      </c>
    </row>
    <row r="16688" spans="1:15" x14ac:dyDescent="0.3">
      <c r="A16688">
        <v>442069</v>
      </c>
      <c r="B16688" s="1">
        <v>38018</v>
      </c>
      <c r="C16688">
        <v>13441</v>
      </c>
      <c r="D16688">
        <v>0.49399999999999999</v>
      </c>
      <c r="E16688">
        <v>14734</v>
      </c>
      <c r="F16688">
        <v>14616</v>
      </c>
      <c r="G16688">
        <v>12500</v>
      </c>
      <c r="H16688">
        <v>2234</v>
      </c>
      <c r="I16688" s="1">
        <v>40787</v>
      </c>
      <c r="J16688">
        <v>4642.28</v>
      </c>
      <c r="K16688" s="1">
        <v>40787</v>
      </c>
      <c r="L16688" t="s">
        <v>2234</v>
      </c>
      <c r="M16688" t="s">
        <v>18447</v>
      </c>
      <c r="N16688">
        <v>9</v>
      </c>
      <c r="O16688" t="s">
        <v>18451</v>
      </c>
    </row>
    <row r="16689" spans="1:15" x14ac:dyDescent="0.3">
      <c r="A16689">
        <v>442093</v>
      </c>
      <c r="B16689" s="1">
        <v>38473</v>
      </c>
      <c r="C16689">
        <v>1691</v>
      </c>
      <c r="D16689">
        <v>0.16500000000000001</v>
      </c>
      <c r="E16689">
        <v>16353</v>
      </c>
      <c r="F16689">
        <v>16270</v>
      </c>
      <c r="G16689">
        <v>14900</v>
      </c>
      <c r="H16689">
        <v>1453</v>
      </c>
      <c r="I16689" s="1">
        <v>40544</v>
      </c>
      <c r="J16689">
        <v>3529.49</v>
      </c>
      <c r="K16689" s="1">
        <v>40544</v>
      </c>
      <c r="L16689" t="s">
        <v>2234</v>
      </c>
      <c r="M16689" t="s">
        <v>18439</v>
      </c>
      <c r="N16689">
        <v>1</v>
      </c>
      <c r="O16689" t="s">
        <v>18445</v>
      </c>
    </row>
    <row r="16690" spans="1:15" x14ac:dyDescent="0.3">
      <c r="A16690">
        <v>442354</v>
      </c>
      <c r="B16690" s="1">
        <v>34455</v>
      </c>
      <c r="C16690">
        <v>4031</v>
      </c>
      <c r="D16690">
        <v>0.39100000000000001</v>
      </c>
      <c r="E16690">
        <v>2892</v>
      </c>
      <c r="F16690">
        <v>2856</v>
      </c>
      <c r="G16690">
        <v>2026</v>
      </c>
      <c r="H16690">
        <v>866</v>
      </c>
      <c r="I16690" s="1">
        <v>40513</v>
      </c>
      <c r="J16690">
        <v>206.86</v>
      </c>
      <c r="K16690" s="1">
        <v>40513</v>
      </c>
      <c r="L16690" t="s">
        <v>3469</v>
      </c>
      <c r="M16690" t="s">
        <v>18443</v>
      </c>
      <c r="N16690">
        <v>12</v>
      </c>
      <c r="O16690" t="s">
        <v>18450</v>
      </c>
    </row>
    <row r="16691" spans="1:15" x14ac:dyDescent="0.3">
      <c r="A16691">
        <v>442884</v>
      </c>
      <c r="B16691" s="1">
        <v>37165</v>
      </c>
      <c r="C16691">
        <v>7727</v>
      </c>
      <c r="D16691">
        <v>0.95399999999999996</v>
      </c>
      <c r="E16691">
        <v>7562</v>
      </c>
      <c r="F16691">
        <v>7562</v>
      </c>
      <c r="G16691">
        <v>6350</v>
      </c>
      <c r="H16691">
        <v>1212</v>
      </c>
      <c r="I16691" s="1">
        <v>40817</v>
      </c>
      <c r="J16691">
        <v>612.27</v>
      </c>
      <c r="K16691" s="1">
        <v>42156</v>
      </c>
      <c r="L16691" t="s">
        <v>18449</v>
      </c>
      <c r="M16691" t="s">
        <v>18437</v>
      </c>
      <c r="N16691">
        <v>6</v>
      </c>
      <c r="O16691" t="s">
        <v>18454</v>
      </c>
    </row>
    <row r="16692" spans="1:15" x14ac:dyDescent="0.3">
      <c r="A16692">
        <v>443054</v>
      </c>
      <c r="B16692" s="1">
        <v>37043</v>
      </c>
      <c r="C16692">
        <v>2029</v>
      </c>
      <c r="D16692">
        <v>0.20300000000000001</v>
      </c>
      <c r="E16692">
        <v>750</v>
      </c>
      <c r="F16692">
        <v>742</v>
      </c>
      <c r="G16692">
        <v>290</v>
      </c>
      <c r="H16692">
        <v>248</v>
      </c>
      <c r="I16692" s="1">
        <v>40210</v>
      </c>
      <c r="J16692">
        <v>190</v>
      </c>
      <c r="K16692" s="1">
        <v>40360</v>
      </c>
      <c r="L16692" t="s">
        <v>3469</v>
      </c>
      <c r="M16692" t="s">
        <v>18447</v>
      </c>
      <c r="N16692">
        <v>7</v>
      </c>
      <c r="O16692" t="s">
        <v>18448</v>
      </c>
    </row>
    <row r="16693" spans="1:15" x14ac:dyDescent="0.3">
      <c r="A16693">
        <v>443055</v>
      </c>
      <c r="B16693" s="1">
        <v>34335</v>
      </c>
      <c r="C16693">
        <v>1836</v>
      </c>
      <c r="D16693">
        <v>0.34599999999999997</v>
      </c>
      <c r="E16693">
        <v>2070</v>
      </c>
      <c r="F16693">
        <v>2070</v>
      </c>
      <c r="G16693">
        <v>1800</v>
      </c>
      <c r="H16693">
        <v>270</v>
      </c>
      <c r="I16693" s="1">
        <v>40664</v>
      </c>
      <c r="J16693">
        <v>993.06</v>
      </c>
      <c r="K16693" s="1">
        <v>40664</v>
      </c>
      <c r="L16693" t="s">
        <v>2234</v>
      </c>
      <c r="M16693" t="s">
        <v>18437</v>
      </c>
      <c r="N16693">
        <v>5</v>
      </c>
      <c r="O16693" t="s">
        <v>90</v>
      </c>
    </row>
    <row r="16694" spans="1:15" x14ac:dyDescent="0.3">
      <c r="A16694">
        <v>443110</v>
      </c>
      <c r="B16694" s="1">
        <v>36739</v>
      </c>
      <c r="C16694">
        <v>18522</v>
      </c>
      <c r="D16694">
        <v>0.93100000000000005</v>
      </c>
      <c r="E16694">
        <v>9185</v>
      </c>
      <c r="F16694">
        <v>9163</v>
      </c>
      <c r="G16694">
        <v>6358</v>
      </c>
      <c r="H16694">
        <v>2380</v>
      </c>
      <c r="I16694" s="1">
        <v>40664</v>
      </c>
      <c r="J16694">
        <v>462.27</v>
      </c>
      <c r="K16694" s="1">
        <v>40787</v>
      </c>
      <c r="L16694" t="s">
        <v>2234</v>
      </c>
      <c r="M16694" t="s">
        <v>18447</v>
      </c>
      <c r="N16694">
        <v>9</v>
      </c>
      <c r="O16694" t="s">
        <v>18451</v>
      </c>
    </row>
    <row r="16695" spans="1:15" x14ac:dyDescent="0.3">
      <c r="A16695">
        <v>443126</v>
      </c>
      <c r="B16695" s="1">
        <v>34243</v>
      </c>
      <c r="C16695">
        <v>105576</v>
      </c>
      <c r="D16695">
        <v>0.68600000000000005</v>
      </c>
      <c r="E16695">
        <v>16468</v>
      </c>
      <c r="F16695">
        <v>16219</v>
      </c>
      <c r="G16695">
        <v>13750</v>
      </c>
      <c r="H16695">
        <v>2718</v>
      </c>
      <c r="I16695" s="1">
        <v>40848</v>
      </c>
      <c r="J16695">
        <v>1819.24</v>
      </c>
      <c r="K16695" s="1">
        <v>40848</v>
      </c>
      <c r="L16695" t="s">
        <v>2234</v>
      </c>
      <c r="M16695" t="s">
        <v>18443</v>
      </c>
      <c r="N16695">
        <v>11</v>
      </c>
      <c r="O16695" t="s">
        <v>18444</v>
      </c>
    </row>
    <row r="16696" spans="1:15" x14ac:dyDescent="0.3">
      <c r="A16696">
        <v>443361</v>
      </c>
      <c r="B16696" s="1">
        <v>35582</v>
      </c>
      <c r="C16696">
        <v>14257</v>
      </c>
      <c r="D16696">
        <v>0.29499999999999998</v>
      </c>
      <c r="E16696">
        <v>7430</v>
      </c>
      <c r="F16696">
        <v>7411</v>
      </c>
      <c r="G16696">
        <v>5419</v>
      </c>
      <c r="H16696">
        <v>1754</v>
      </c>
      <c r="I16696" s="1">
        <v>40909</v>
      </c>
      <c r="J16696">
        <v>186.19</v>
      </c>
      <c r="K16696" s="1">
        <v>41030</v>
      </c>
      <c r="L16696" t="s">
        <v>18457</v>
      </c>
      <c r="M16696" t="s">
        <v>18437</v>
      </c>
      <c r="N16696">
        <v>5</v>
      </c>
      <c r="O16696" t="s">
        <v>90</v>
      </c>
    </row>
    <row r="16697" spans="1:15" x14ac:dyDescent="0.3">
      <c r="A16697">
        <v>443815</v>
      </c>
      <c r="B16697" s="1">
        <v>36770</v>
      </c>
      <c r="C16697">
        <v>7322</v>
      </c>
      <c r="D16697">
        <v>0.318</v>
      </c>
      <c r="E16697">
        <v>6952</v>
      </c>
      <c r="F16697">
        <v>6952</v>
      </c>
      <c r="G16697">
        <v>4796</v>
      </c>
      <c r="H16697">
        <v>1692</v>
      </c>
      <c r="I16697" s="1">
        <v>40483</v>
      </c>
      <c r="J16697">
        <v>499.5</v>
      </c>
      <c r="K16697" s="1">
        <v>40634</v>
      </c>
      <c r="L16697" t="s">
        <v>2234</v>
      </c>
      <c r="M16697" t="s">
        <v>18437</v>
      </c>
      <c r="N16697">
        <v>4</v>
      </c>
      <c r="O16697" t="s">
        <v>18438</v>
      </c>
    </row>
    <row r="16698" spans="1:15" x14ac:dyDescent="0.3">
      <c r="A16698">
        <v>443823</v>
      </c>
      <c r="B16698" s="1">
        <v>32874</v>
      </c>
      <c r="C16698">
        <v>452</v>
      </c>
      <c r="D16698">
        <v>8.4000000000000005E-2</v>
      </c>
      <c r="E16698">
        <v>14183</v>
      </c>
      <c r="F16698">
        <v>14069</v>
      </c>
      <c r="G16698">
        <v>12400</v>
      </c>
      <c r="H16698">
        <v>1783</v>
      </c>
      <c r="I16698" s="1">
        <v>40634</v>
      </c>
      <c r="J16698">
        <v>7908.69</v>
      </c>
      <c r="K16698" s="1">
        <v>40603</v>
      </c>
      <c r="L16698" t="s">
        <v>2234</v>
      </c>
      <c r="M16698" t="s">
        <v>18439</v>
      </c>
      <c r="N16698">
        <v>3</v>
      </c>
      <c r="O16698" t="s">
        <v>18440</v>
      </c>
    </row>
    <row r="16699" spans="1:15" x14ac:dyDescent="0.3">
      <c r="A16699">
        <v>443859</v>
      </c>
      <c r="B16699" s="1">
        <v>36008</v>
      </c>
      <c r="C16699">
        <v>30330</v>
      </c>
      <c r="D16699">
        <v>0.309</v>
      </c>
      <c r="E16699">
        <v>8857</v>
      </c>
      <c r="F16699">
        <v>8754</v>
      </c>
      <c r="G16699">
        <v>8600</v>
      </c>
      <c r="H16699">
        <v>242</v>
      </c>
      <c r="I16699" s="1">
        <v>40210</v>
      </c>
      <c r="J16699">
        <v>8586.5</v>
      </c>
      <c r="K16699" s="1">
        <v>40179</v>
      </c>
      <c r="L16699" t="s">
        <v>3469</v>
      </c>
      <c r="M16699" t="s">
        <v>18439</v>
      </c>
      <c r="N16699">
        <v>1</v>
      </c>
      <c r="O16699" t="s">
        <v>18445</v>
      </c>
    </row>
    <row r="16700" spans="1:15" x14ac:dyDescent="0.3">
      <c r="A16700">
        <v>443991</v>
      </c>
      <c r="B16700" s="1">
        <v>31472</v>
      </c>
      <c r="C16700">
        <v>13641</v>
      </c>
      <c r="D16700">
        <v>0.98799999999999999</v>
      </c>
      <c r="E16700">
        <v>9695</v>
      </c>
      <c r="F16700">
        <v>9636</v>
      </c>
      <c r="G16700">
        <v>8200</v>
      </c>
      <c r="H16700">
        <v>1495</v>
      </c>
      <c r="I16700" s="1">
        <v>40603</v>
      </c>
      <c r="J16700">
        <v>4021.21</v>
      </c>
      <c r="K16700" s="1">
        <v>40603</v>
      </c>
      <c r="L16700" t="s">
        <v>2234</v>
      </c>
      <c r="M16700" t="s">
        <v>18439</v>
      </c>
      <c r="N16700">
        <v>3</v>
      </c>
      <c r="O16700" t="s">
        <v>18440</v>
      </c>
    </row>
    <row r="16701" spans="1:15" x14ac:dyDescent="0.3">
      <c r="A16701">
        <v>444037</v>
      </c>
      <c r="B16701" s="1">
        <v>37135</v>
      </c>
      <c r="C16701">
        <v>3368</v>
      </c>
      <c r="D16701">
        <v>0.99099999999999999</v>
      </c>
      <c r="E16701">
        <v>15993</v>
      </c>
      <c r="F16701">
        <v>15969</v>
      </c>
      <c r="G16701">
        <v>13075</v>
      </c>
      <c r="H16701">
        <v>2918</v>
      </c>
      <c r="I16701" s="1">
        <v>40725</v>
      </c>
      <c r="J16701">
        <v>6722.68</v>
      </c>
      <c r="K16701" s="1">
        <v>40725</v>
      </c>
      <c r="L16701" t="s">
        <v>2234</v>
      </c>
      <c r="M16701" t="s">
        <v>18447</v>
      </c>
      <c r="N16701">
        <v>7</v>
      </c>
      <c r="O16701" t="s">
        <v>18448</v>
      </c>
    </row>
    <row r="16702" spans="1:15" x14ac:dyDescent="0.3">
      <c r="A16702">
        <v>444122</v>
      </c>
      <c r="B16702" s="1">
        <v>31594</v>
      </c>
      <c r="C16702">
        <v>26127</v>
      </c>
      <c r="D16702">
        <v>0.44800000000000001</v>
      </c>
      <c r="E16702">
        <v>6953</v>
      </c>
      <c r="F16702">
        <v>6779</v>
      </c>
      <c r="G16702">
        <v>4808</v>
      </c>
      <c r="H16702">
        <v>1642</v>
      </c>
      <c r="I16702" s="1">
        <v>40483</v>
      </c>
      <c r="J16702">
        <v>497.01</v>
      </c>
      <c r="K16702" s="1">
        <v>40634</v>
      </c>
      <c r="L16702" t="s">
        <v>2234</v>
      </c>
      <c r="M16702" t="s">
        <v>18437</v>
      </c>
      <c r="N16702">
        <v>4</v>
      </c>
      <c r="O16702" t="s">
        <v>18438</v>
      </c>
    </row>
    <row r="16703" spans="1:15" x14ac:dyDescent="0.3">
      <c r="A16703">
        <v>444186</v>
      </c>
      <c r="B16703" s="1">
        <v>38749</v>
      </c>
      <c r="C16703">
        <v>339</v>
      </c>
      <c r="D16703">
        <v>0.121</v>
      </c>
      <c r="E16703">
        <v>753</v>
      </c>
      <c r="F16703">
        <v>740</v>
      </c>
      <c r="G16703">
        <v>378</v>
      </c>
      <c r="H16703">
        <v>211</v>
      </c>
      <c r="I16703" s="1">
        <v>40269</v>
      </c>
      <c r="J16703">
        <v>98.45</v>
      </c>
      <c r="K16703" s="1">
        <v>40422</v>
      </c>
      <c r="L16703" t="s">
        <v>3469</v>
      </c>
      <c r="M16703" t="s">
        <v>18447</v>
      </c>
      <c r="N16703">
        <v>9</v>
      </c>
      <c r="O16703" t="s">
        <v>18451</v>
      </c>
    </row>
    <row r="16704" spans="1:15" x14ac:dyDescent="0.3">
      <c r="A16704">
        <v>444336</v>
      </c>
      <c r="B16704" s="1">
        <v>34455</v>
      </c>
      <c r="C16704">
        <v>7573</v>
      </c>
      <c r="D16704">
        <v>0.48499999999999999</v>
      </c>
      <c r="E16704">
        <v>2445</v>
      </c>
      <c r="F16704">
        <v>2401</v>
      </c>
      <c r="G16704">
        <v>1382</v>
      </c>
      <c r="H16704">
        <v>670</v>
      </c>
      <c r="I16704" s="1">
        <v>40299</v>
      </c>
      <c r="J16704">
        <v>343.06</v>
      </c>
      <c r="K16704" s="1">
        <v>40452</v>
      </c>
      <c r="L16704" t="s">
        <v>3469</v>
      </c>
      <c r="M16704" t="s">
        <v>18443</v>
      </c>
      <c r="N16704">
        <v>10</v>
      </c>
      <c r="O16704" t="s">
        <v>18452</v>
      </c>
    </row>
    <row r="16705" spans="1:15" x14ac:dyDescent="0.3">
      <c r="A16705">
        <v>444436</v>
      </c>
      <c r="B16705" s="1">
        <v>33208</v>
      </c>
      <c r="C16705">
        <v>6542</v>
      </c>
      <c r="D16705">
        <v>0.32700000000000001</v>
      </c>
      <c r="E16705">
        <v>4000</v>
      </c>
      <c r="F16705">
        <v>3863</v>
      </c>
      <c r="G16705">
        <v>2455</v>
      </c>
      <c r="H16705">
        <v>890</v>
      </c>
      <c r="I16705" s="1">
        <v>40269</v>
      </c>
      <c r="J16705">
        <v>557.66</v>
      </c>
      <c r="K16705" s="1">
        <v>40422</v>
      </c>
      <c r="L16705" t="s">
        <v>3469</v>
      </c>
      <c r="M16705" t="s">
        <v>18447</v>
      </c>
      <c r="N16705">
        <v>9</v>
      </c>
      <c r="O16705" t="s">
        <v>18451</v>
      </c>
    </row>
    <row r="16706" spans="1:15" x14ac:dyDescent="0.3">
      <c r="A16706">
        <v>444464</v>
      </c>
      <c r="B16706" s="1">
        <v>35643</v>
      </c>
      <c r="C16706">
        <v>711</v>
      </c>
      <c r="D16706">
        <v>2.5000000000000001E-2</v>
      </c>
      <c r="E16706">
        <v>5989</v>
      </c>
      <c r="F16706">
        <v>5939</v>
      </c>
      <c r="G16706">
        <v>5950</v>
      </c>
      <c r="H16706">
        <v>39</v>
      </c>
      <c r="I16706" s="1">
        <v>40118</v>
      </c>
      <c r="J16706">
        <v>5989.42</v>
      </c>
      <c r="K16706" s="1">
        <v>40787</v>
      </c>
      <c r="L16706" t="s">
        <v>2234</v>
      </c>
      <c r="M16706" t="s">
        <v>18447</v>
      </c>
      <c r="N16706">
        <v>9</v>
      </c>
      <c r="O16706" t="s">
        <v>18451</v>
      </c>
    </row>
    <row r="16707" spans="1:15" x14ac:dyDescent="0.3">
      <c r="A16707">
        <v>444478</v>
      </c>
      <c r="B16707" s="1">
        <v>35400</v>
      </c>
      <c r="C16707">
        <v>10133</v>
      </c>
      <c r="D16707">
        <v>0.25600000000000001</v>
      </c>
      <c r="E16707">
        <v>19583</v>
      </c>
      <c r="F16707">
        <v>19187</v>
      </c>
      <c r="G16707">
        <v>18550</v>
      </c>
      <c r="H16707">
        <v>1033</v>
      </c>
      <c r="I16707" s="1">
        <v>40299</v>
      </c>
      <c r="J16707">
        <v>15.64</v>
      </c>
      <c r="K16707" s="1">
        <v>42278</v>
      </c>
      <c r="L16707" t="s">
        <v>18449</v>
      </c>
      <c r="M16707" t="s">
        <v>18443</v>
      </c>
      <c r="N16707">
        <v>10</v>
      </c>
      <c r="O16707" t="s">
        <v>18452</v>
      </c>
    </row>
    <row r="16708" spans="1:15" x14ac:dyDescent="0.3">
      <c r="A16708">
        <v>444805</v>
      </c>
      <c r="B16708" s="1">
        <v>35582</v>
      </c>
      <c r="C16708">
        <v>21981</v>
      </c>
      <c r="D16708">
        <v>0.59599999999999997</v>
      </c>
      <c r="E16708">
        <v>15701</v>
      </c>
      <c r="F16708">
        <v>15302</v>
      </c>
      <c r="G16708">
        <v>13800</v>
      </c>
      <c r="H16708">
        <v>1901</v>
      </c>
      <c r="I16708" s="1">
        <v>40909</v>
      </c>
      <c r="J16708">
        <v>331.74</v>
      </c>
      <c r="K16708" s="1">
        <v>40909</v>
      </c>
      <c r="L16708" t="s">
        <v>18457</v>
      </c>
      <c r="M16708" t="s">
        <v>18439</v>
      </c>
      <c r="N16708">
        <v>1</v>
      </c>
      <c r="O16708" t="s">
        <v>18445</v>
      </c>
    </row>
    <row r="16709" spans="1:15" x14ac:dyDescent="0.3">
      <c r="A16709">
        <v>444997</v>
      </c>
      <c r="B16709" s="1">
        <v>36951</v>
      </c>
      <c r="C16709">
        <v>1487</v>
      </c>
      <c r="D16709">
        <v>0.92900000000000005</v>
      </c>
      <c r="E16709">
        <v>5808</v>
      </c>
      <c r="F16709">
        <v>5808</v>
      </c>
      <c r="G16709">
        <v>5400</v>
      </c>
      <c r="H16709">
        <v>408</v>
      </c>
      <c r="I16709" s="1">
        <v>40269</v>
      </c>
      <c r="J16709">
        <v>4861.4799999999996</v>
      </c>
      <c r="K16709" s="1">
        <v>42248</v>
      </c>
      <c r="L16709" t="s">
        <v>18449</v>
      </c>
      <c r="M16709" t="s">
        <v>18447</v>
      </c>
      <c r="N16709">
        <v>9</v>
      </c>
      <c r="O16709" t="s">
        <v>18451</v>
      </c>
    </row>
    <row r="16710" spans="1:15" x14ac:dyDescent="0.3">
      <c r="A16710">
        <v>445214</v>
      </c>
      <c r="B16710" s="1">
        <v>38961</v>
      </c>
      <c r="C16710">
        <v>456</v>
      </c>
      <c r="D16710">
        <v>0.22800000000000001</v>
      </c>
      <c r="E16710">
        <v>2905</v>
      </c>
      <c r="F16710">
        <v>2905</v>
      </c>
      <c r="G16710">
        <v>2800</v>
      </c>
      <c r="H16710">
        <v>105</v>
      </c>
      <c r="I16710" s="1">
        <v>40179</v>
      </c>
      <c r="J16710">
        <v>2710.24</v>
      </c>
      <c r="K16710" s="1">
        <v>41214</v>
      </c>
      <c r="L16710" t="s">
        <v>18457</v>
      </c>
      <c r="M16710" t="s">
        <v>18443</v>
      </c>
      <c r="N16710">
        <v>11</v>
      </c>
      <c r="O16710" t="s">
        <v>18444</v>
      </c>
    </row>
    <row r="16711" spans="1:15" x14ac:dyDescent="0.3">
      <c r="A16711">
        <v>445279</v>
      </c>
      <c r="B16711" s="1">
        <v>29312</v>
      </c>
      <c r="C16711">
        <v>22784</v>
      </c>
      <c r="D16711">
        <v>0.82</v>
      </c>
      <c r="E16711">
        <v>12656</v>
      </c>
      <c r="F16711">
        <v>12487</v>
      </c>
      <c r="G16711">
        <v>8799</v>
      </c>
      <c r="H16711">
        <v>3837</v>
      </c>
      <c r="I16711" s="1">
        <v>40634</v>
      </c>
      <c r="J16711">
        <v>703.15</v>
      </c>
      <c r="K16711" s="1">
        <v>40634</v>
      </c>
      <c r="L16711" t="s">
        <v>2234</v>
      </c>
      <c r="M16711" t="s">
        <v>18437</v>
      </c>
      <c r="N16711">
        <v>4</v>
      </c>
      <c r="O16711" t="s">
        <v>18438</v>
      </c>
    </row>
    <row r="16712" spans="1:15" x14ac:dyDescent="0.3">
      <c r="A16712">
        <v>445282</v>
      </c>
      <c r="B16712" s="1">
        <v>37469</v>
      </c>
      <c r="C16712">
        <v>5013</v>
      </c>
      <c r="D16712">
        <v>0.68700000000000006</v>
      </c>
      <c r="E16712">
        <v>353</v>
      </c>
      <c r="F16712">
        <v>347</v>
      </c>
      <c r="G16712">
        <v>217</v>
      </c>
      <c r="H16712">
        <v>79</v>
      </c>
      <c r="I16712" s="1">
        <v>40269</v>
      </c>
      <c r="J16712">
        <v>49.21</v>
      </c>
      <c r="K16712" s="1">
        <v>40422</v>
      </c>
      <c r="L16712" t="s">
        <v>3469</v>
      </c>
      <c r="M16712" t="s">
        <v>18447</v>
      </c>
      <c r="N16712">
        <v>9</v>
      </c>
      <c r="O16712" t="s">
        <v>18451</v>
      </c>
    </row>
    <row r="16713" spans="1:15" x14ac:dyDescent="0.3">
      <c r="A16713">
        <v>445340</v>
      </c>
      <c r="B16713" s="1">
        <v>32568</v>
      </c>
      <c r="C16713">
        <v>1916</v>
      </c>
      <c r="D16713">
        <v>0.435</v>
      </c>
      <c r="E16713">
        <v>2531</v>
      </c>
      <c r="F16713">
        <v>2531</v>
      </c>
      <c r="G16713">
        <v>1791</v>
      </c>
      <c r="H16713">
        <v>614</v>
      </c>
      <c r="I16713" s="1">
        <v>40575</v>
      </c>
      <c r="J16713">
        <v>150.6</v>
      </c>
      <c r="K16713" s="1">
        <v>40725</v>
      </c>
      <c r="L16713" t="s">
        <v>2234</v>
      </c>
      <c r="M16713" t="s">
        <v>18447</v>
      </c>
      <c r="N16713">
        <v>7</v>
      </c>
      <c r="O16713" t="s">
        <v>18448</v>
      </c>
    </row>
    <row r="16714" spans="1:15" x14ac:dyDescent="0.3">
      <c r="A16714">
        <v>445388</v>
      </c>
      <c r="B16714" s="1">
        <v>33451</v>
      </c>
      <c r="C16714">
        <v>38084</v>
      </c>
      <c r="D16714">
        <v>0.81</v>
      </c>
      <c r="E16714">
        <v>1306</v>
      </c>
      <c r="F16714">
        <v>1277</v>
      </c>
      <c r="G16714">
        <v>834</v>
      </c>
      <c r="H16714">
        <v>227</v>
      </c>
      <c r="I16714" s="1">
        <v>40269</v>
      </c>
      <c r="J16714">
        <v>369.04</v>
      </c>
      <c r="K16714" s="1">
        <v>40422</v>
      </c>
      <c r="L16714" t="s">
        <v>3469</v>
      </c>
      <c r="M16714" t="s">
        <v>18447</v>
      </c>
      <c r="N16714">
        <v>9</v>
      </c>
      <c r="O16714" t="s">
        <v>18451</v>
      </c>
    </row>
    <row r="16715" spans="1:15" x14ac:dyDescent="0.3">
      <c r="A16715">
        <v>445765</v>
      </c>
      <c r="B16715" s="1">
        <v>37165</v>
      </c>
      <c r="C16715">
        <v>722</v>
      </c>
      <c r="D16715">
        <v>0.60199999999999998</v>
      </c>
      <c r="E16715">
        <v>2646</v>
      </c>
      <c r="F16715">
        <v>2470</v>
      </c>
      <c r="G16715">
        <v>1386</v>
      </c>
      <c r="H16715">
        <v>971</v>
      </c>
      <c r="I16715" s="1">
        <v>40452</v>
      </c>
      <c r="J16715">
        <v>312.39999999999998</v>
      </c>
      <c r="K16715" s="1">
        <v>40575</v>
      </c>
      <c r="L16715" t="s">
        <v>2234</v>
      </c>
      <c r="M16715" t="s">
        <v>18439</v>
      </c>
      <c r="N16715">
        <v>2</v>
      </c>
      <c r="O16715" t="s">
        <v>18442</v>
      </c>
    </row>
    <row r="16716" spans="1:15" x14ac:dyDescent="0.3">
      <c r="A16716">
        <v>445927</v>
      </c>
      <c r="B16716" s="1">
        <v>25750</v>
      </c>
      <c r="C16716">
        <v>562</v>
      </c>
      <c r="D16716">
        <v>0.01</v>
      </c>
      <c r="E16716">
        <v>3020</v>
      </c>
      <c r="F16716">
        <v>3020</v>
      </c>
      <c r="G16716">
        <v>2800</v>
      </c>
      <c r="H16716">
        <v>220</v>
      </c>
      <c r="I16716" s="1">
        <v>40725</v>
      </c>
      <c r="J16716">
        <v>157.87</v>
      </c>
      <c r="K16716" s="1">
        <v>40725</v>
      </c>
      <c r="L16716" t="s">
        <v>2234</v>
      </c>
      <c r="M16716" t="s">
        <v>18447</v>
      </c>
      <c r="N16716">
        <v>7</v>
      </c>
      <c r="O16716" t="s">
        <v>18448</v>
      </c>
    </row>
    <row r="16717" spans="1:15" x14ac:dyDescent="0.3">
      <c r="A16717">
        <v>445931</v>
      </c>
      <c r="B16717" s="1">
        <v>35551</v>
      </c>
      <c r="C16717">
        <v>32143</v>
      </c>
      <c r="D16717">
        <v>0.61699999999999999</v>
      </c>
      <c r="E16717">
        <v>3724</v>
      </c>
      <c r="F16717">
        <v>3724</v>
      </c>
      <c r="G16717">
        <v>3350</v>
      </c>
      <c r="H16717">
        <v>374</v>
      </c>
      <c r="I16717" s="1">
        <v>40725</v>
      </c>
      <c r="J16717">
        <v>1532.31</v>
      </c>
      <c r="K16717" s="1">
        <v>40725</v>
      </c>
      <c r="L16717" t="s">
        <v>2234</v>
      </c>
      <c r="M16717" t="s">
        <v>18447</v>
      </c>
      <c r="N16717">
        <v>7</v>
      </c>
      <c r="O16717" t="s">
        <v>18448</v>
      </c>
    </row>
    <row r="16718" spans="1:15" x14ac:dyDescent="0.3">
      <c r="A16718">
        <v>445988</v>
      </c>
      <c r="B16718" s="1">
        <v>34639</v>
      </c>
      <c r="C16718">
        <v>9367</v>
      </c>
      <c r="D16718">
        <v>0.36699999999999999</v>
      </c>
      <c r="E16718">
        <v>7054</v>
      </c>
      <c r="F16718">
        <v>6941</v>
      </c>
      <c r="G16718">
        <v>6200</v>
      </c>
      <c r="H16718">
        <v>854</v>
      </c>
      <c r="I16718" s="1">
        <v>41153</v>
      </c>
      <c r="J16718">
        <v>393.51</v>
      </c>
      <c r="K16718" s="1">
        <v>42278</v>
      </c>
      <c r="L16718" t="s">
        <v>18449</v>
      </c>
      <c r="M16718" t="s">
        <v>18443</v>
      </c>
      <c r="N16718">
        <v>10</v>
      </c>
      <c r="O16718" t="s">
        <v>18452</v>
      </c>
    </row>
    <row r="16719" spans="1:15" x14ac:dyDescent="0.3">
      <c r="A16719">
        <v>446011</v>
      </c>
      <c r="B16719" s="1">
        <v>37895</v>
      </c>
      <c r="C16719">
        <v>15888</v>
      </c>
      <c r="D16719">
        <v>0.75700000000000001</v>
      </c>
      <c r="E16719">
        <v>1934</v>
      </c>
      <c r="F16719">
        <v>1934</v>
      </c>
      <c r="G16719">
        <v>1333</v>
      </c>
      <c r="H16719">
        <v>469</v>
      </c>
      <c r="I16719" s="1">
        <v>40544</v>
      </c>
      <c r="J16719">
        <v>266.45</v>
      </c>
      <c r="K16719" s="1">
        <v>40695</v>
      </c>
      <c r="L16719" t="s">
        <v>2234</v>
      </c>
      <c r="M16719" t="s">
        <v>18437</v>
      </c>
      <c r="N16719">
        <v>6</v>
      </c>
      <c r="O16719" t="s">
        <v>18454</v>
      </c>
    </row>
    <row r="16720" spans="1:15" x14ac:dyDescent="0.3">
      <c r="A16720">
        <v>446201</v>
      </c>
      <c r="B16720" s="1">
        <v>37956</v>
      </c>
      <c r="C16720">
        <v>3803</v>
      </c>
      <c r="D16720">
        <v>0.11700000000000001</v>
      </c>
      <c r="E16720">
        <v>10069</v>
      </c>
      <c r="F16720">
        <v>10069</v>
      </c>
      <c r="G16720">
        <v>9250</v>
      </c>
      <c r="H16720">
        <v>819</v>
      </c>
      <c r="I16720" s="1">
        <v>40575</v>
      </c>
      <c r="J16720">
        <v>4.66</v>
      </c>
      <c r="K16720" s="1">
        <v>42248</v>
      </c>
      <c r="L16720" t="s">
        <v>18449</v>
      </c>
      <c r="M16720" t="s">
        <v>18447</v>
      </c>
      <c r="N16720">
        <v>9</v>
      </c>
      <c r="O16720" t="s">
        <v>18451</v>
      </c>
    </row>
    <row r="16721" spans="1:15" x14ac:dyDescent="0.3">
      <c r="A16721">
        <v>446277</v>
      </c>
      <c r="B16721" s="1">
        <v>32356</v>
      </c>
      <c r="C16721">
        <v>21389</v>
      </c>
      <c r="D16721">
        <v>0.69899999999999995</v>
      </c>
      <c r="E16721">
        <v>16374</v>
      </c>
      <c r="F16721">
        <v>16051</v>
      </c>
      <c r="G16721">
        <v>15200</v>
      </c>
      <c r="H16721">
        <v>1174</v>
      </c>
      <c r="I16721" s="1">
        <v>40269</v>
      </c>
      <c r="J16721">
        <v>13692.35</v>
      </c>
      <c r="K16721" s="1">
        <v>40269</v>
      </c>
      <c r="L16721" t="s">
        <v>3469</v>
      </c>
      <c r="M16721" t="s">
        <v>18437</v>
      </c>
      <c r="N16721">
        <v>4</v>
      </c>
      <c r="O16721" t="s">
        <v>18438</v>
      </c>
    </row>
    <row r="16722" spans="1:15" x14ac:dyDescent="0.3">
      <c r="A16722">
        <v>446300</v>
      </c>
      <c r="B16722" s="1">
        <v>38930</v>
      </c>
      <c r="C16722">
        <v>2628</v>
      </c>
      <c r="D16722">
        <v>0.46899999999999997</v>
      </c>
      <c r="E16722">
        <v>5786</v>
      </c>
      <c r="F16722">
        <v>5786</v>
      </c>
      <c r="G16722">
        <v>4900</v>
      </c>
      <c r="H16722">
        <v>886</v>
      </c>
      <c r="I16722" s="1">
        <v>40695</v>
      </c>
      <c r="J16722">
        <v>2438.4299999999998</v>
      </c>
      <c r="K16722" s="1">
        <v>42064</v>
      </c>
      <c r="L16722" t="s">
        <v>18449</v>
      </c>
      <c r="M16722" t="s">
        <v>18439</v>
      </c>
      <c r="N16722">
        <v>3</v>
      </c>
      <c r="O16722" t="s">
        <v>18440</v>
      </c>
    </row>
    <row r="16723" spans="1:15" x14ac:dyDescent="0.3">
      <c r="A16723">
        <v>446346</v>
      </c>
      <c r="B16723" s="1">
        <v>35004</v>
      </c>
      <c r="C16723">
        <v>24724</v>
      </c>
      <c r="D16723">
        <v>0.46100000000000002</v>
      </c>
      <c r="E16723">
        <v>7970</v>
      </c>
      <c r="F16723">
        <v>7869</v>
      </c>
      <c r="G16723">
        <v>4539</v>
      </c>
      <c r="H16723">
        <v>2701</v>
      </c>
      <c r="I16723" s="1">
        <v>40422</v>
      </c>
      <c r="J16723">
        <v>40.71</v>
      </c>
      <c r="K16723" s="1">
        <v>40575</v>
      </c>
      <c r="L16723" t="s">
        <v>2234</v>
      </c>
      <c r="M16723" t="s">
        <v>18439</v>
      </c>
      <c r="N16723">
        <v>2</v>
      </c>
      <c r="O16723" t="s">
        <v>18442</v>
      </c>
    </row>
    <row r="16724" spans="1:15" x14ac:dyDescent="0.3">
      <c r="A16724">
        <v>446461</v>
      </c>
      <c r="B16724" s="1">
        <v>30560</v>
      </c>
      <c r="C16724">
        <v>54147</v>
      </c>
      <c r="D16724">
        <v>0.53500000000000003</v>
      </c>
      <c r="E16724">
        <v>6147</v>
      </c>
      <c r="F16724">
        <v>6050</v>
      </c>
      <c r="G16724">
        <v>2843</v>
      </c>
      <c r="H16724">
        <v>2352</v>
      </c>
      <c r="I16724" s="1">
        <v>40483</v>
      </c>
      <c r="J16724">
        <v>151.66</v>
      </c>
      <c r="K16724" s="1">
        <v>40634</v>
      </c>
      <c r="L16724" t="s">
        <v>2234</v>
      </c>
      <c r="M16724" t="s">
        <v>18437</v>
      </c>
      <c r="N16724">
        <v>4</v>
      </c>
      <c r="O16724" t="s">
        <v>18438</v>
      </c>
    </row>
    <row r="16725" spans="1:15" x14ac:dyDescent="0.3">
      <c r="A16725">
        <v>446866</v>
      </c>
      <c r="B16725" s="1">
        <v>36951</v>
      </c>
      <c r="C16725">
        <v>12343</v>
      </c>
      <c r="D16725">
        <v>0.67800000000000005</v>
      </c>
      <c r="E16725">
        <v>9514</v>
      </c>
      <c r="F16725">
        <v>9400</v>
      </c>
      <c r="G16725">
        <v>6862</v>
      </c>
      <c r="H16725">
        <v>2322</v>
      </c>
      <c r="I16725" s="1">
        <v>40848</v>
      </c>
      <c r="J16725">
        <v>200.63</v>
      </c>
      <c r="K16725" s="1">
        <v>40969</v>
      </c>
      <c r="L16725" t="s">
        <v>18457</v>
      </c>
      <c r="M16725" t="s">
        <v>18439</v>
      </c>
      <c r="N16725">
        <v>3</v>
      </c>
      <c r="O16725" t="s">
        <v>18440</v>
      </c>
    </row>
    <row r="16726" spans="1:15" x14ac:dyDescent="0.3">
      <c r="A16726">
        <v>446879</v>
      </c>
      <c r="B16726" s="1">
        <v>31929</v>
      </c>
      <c r="C16726">
        <v>14482</v>
      </c>
      <c r="D16726">
        <v>0.84199999999999997</v>
      </c>
      <c r="E16726">
        <v>3172</v>
      </c>
      <c r="F16726">
        <v>3172</v>
      </c>
      <c r="G16726">
        <v>1428</v>
      </c>
      <c r="H16726">
        <v>376</v>
      </c>
      <c r="I16726" s="1">
        <v>40756</v>
      </c>
      <c r="J16726">
        <v>82.01</v>
      </c>
      <c r="K16726" s="1">
        <v>40878</v>
      </c>
      <c r="L16726" t="s">
        <v>2234</v>
      </c>
      <c r="M16726" t="s">
        <v>18443</v>
      </c>
      <c r="N16726">
        <v>12</v>
      </c>
      <c r="O16726" t="s">
        <v>18450</v>
      </c>
    </row>
    <row r="16727" spans="1:15" x14ac:dyDescent="0.3">
      <c r="A16727">
        <v>447108</v>
      </c>
      <c r="B16727" s="1">
        <v>33878</v>
      </c>
      <c r="C16727">
        <v>1269</v>
      </c>
      <c r="D16727">
        <v>0.02</v>
      </c>
      <c r="E16727">
        <v>2915</v>
      </c>
      <c r="F16727">
        <v>2915</v>
      </c>
      <c r="G16727">
        <v>2700</v>
      </c>
      <c r="H16727">
        <v>215</v>
      </c>
      <c r="I16727" s="1">
        <v>40575</v>
      </c>
      <c r="J16727">
        <v>1659.67</v>
      </c>
      <c r="K16727" s="1">
        <v>40575</v>
      </c>
      <c r="L16727" t="s">
        <v>2234</v>
      </c>
      <c r="M16727" t="s">
        <v>18439</v>
      </c>
      <c r="N16727">
        <v>2</v>
      </c>
      <c r="O16727" t="s">
        <v>18442</v>
      </c>
    </row>
    <row r="16728" spans="1:15" x14ac:dyDescent="0.3">
      <c r="A16728">
        <v>447281</v>
      </c>
      <c r="B16728" s="1">
        <v>32112</v>
      </c>
      <c r="C16728">
        <v>2669</v>
      </c>
      <c r="D16728">
        <v>0.222</v>
      </c>
      <c r="E16728">
        <v>18947</v>
      </c>
      <c r="F16728">
        <v>18834</v>
      </c>
      <c r="G16728">
        <v>16750</v>
      </c>
      <c r="H16728">
        <v>2197</v>
      </c>
      <c r="I16728" s="1">
        <v>40909</v>
      </c>
      <c r="J16728">
        <v>57.74</v>
      </c>
      <c r="K16728" s="1">
        <v>40909</v>
      </c>
      <c r="L16728" t="s">
        <v>18457</v>
      </c>
      <c r="M16728" t="s">
        <v>18439</v>
      </c>
      <c r="N16728">
        <v>1</v>
      </c>
      <c r="O16728" t="s">
        <v>18445</v>
      </c>
    </row>
    <row r="16729" spans="1:15" x14ac:dyDescent="0.3">
      <c r="A16729">
        <v>447444</v>
      </c>
      <c r="B16729" s="1">
        <v>37712</v>
      </c>
      <c r="C16729">
        <v>6675</v>
      </c>
      <c r="D16729">
        <v>0.23300000000000001</v>
      </c>
      <c r="E16729">
        <v>1279</v>
      </c>
      <c r="F16729">
        <v>1279</v>
      </c>
      <c r="G16729">
        <v>1200</v>
      </c>
      <c r="H16729">
        <v>79</v>
      </c>
      <c r="I16729" s="1">
        <v>40422</v>
      </c>
      <c r="J16729">
        <v>1.7</v>
      </c>
      <c r="K16729" s="1">
        <v>42095</v>
      </c>
      <c r="L16729" t="s">
        <v>18449</v>
      </c>
      <c r="M16729" t="s">
        <v>18437</v>
      </c>
      <c r="N16729">
        <v>4</v>
      </c>
      <c r="O16729" t="s">
        <v>18438</v>
      </c>
    </row>
    <row r="16730" spans="1:15" x14ac:dyDescent="0.3">
      <c r="A16730">
        <v>447858</v>
      </c>
      <c r="B16730" s="1">
        <v>37073</v>
      </c>
      <c r="C16730">
        <v>1401</v>
      </c>
      <c r="D16730">
        <v>9.1999999999999998E-2</v>
      </c>
      <c r="E16730">
        <v>1533</v>
      </c>
      <c r="F16730">
        <v>1506</v>
      </c>
      <c r="G16730">
        <v>470</v>
      </c>
      <c r="H16730">
        <v>186</v>
      </c>
      <c r="I16730" s="1">
        <v>40118</v>
      </c>
      <c r="J16730">
        <v>656.07</v>
      </c>
      <c r="K16730" s="1">
        <v>40269</v>
      </c>
      <c r="L16730" t="s">
        <v>3469</v>
      </c>
      <c r="M16730" t="s">
        <v>18437</v>
      </c>
      <c r="N16730">
        <v>4</v>
      </c>
      <c r="O16730" t="s">
        <v>18438</v>
      </c>
    </row>
    <row r="16731" spans="1:15" x14ac:dyDescent="0.3">
      <c r="A16731">
        <v>447971</v>
      </c>
      <c r="B16731" s="1">
        <v>37438</v>
      </c>
      <c r="C16731">
        <v>2385</v>
      </c>
      <c r="D16731">
        <v>0.54200000000000004</v>
      </c>
      <c r="E16731">
        <v>293</v>
      </c>
      <c r="F16731">
        <v>293</v>
      </c>
      <c r="G16731">
        <v>172</v>
      </c>
      <c r="H16731">
        <v>50</v>
      </c>
      <c r="I16731" s="1">
        <v>40210</v>
      </c>
      <c r="J16731">
        <v>55.61</v>
      </c>
      <c r="K16731" s="1">
        <v>40360</v>
      </c>
      <c r="L16731" t="s">
        <v>3469</v>
      </c>
      <c r="M16731" t="s">
        <v>18447</v>
      </c>
      <c r="N16731">
        <v>7</v>
      </c>
      <c r="O16731" t="s">
        <v>18448</v>
      </c>
    </row>
    <row r="16732" spans="1:15" x14ac:dyDescent="0.3">
      <c r="A16732">
        <v>448326</v>
      </c>
      <c r="B16732" s="1">
        <v>37257</v>
      </c>
      <c r="C16732">
        <v>20493</v>
      </c>
      <c r="D16732">
        <v>0.95299999999999996</v>
      </c>
      <c r="E16732">
        <v>103</v>
      </c>
      <c r="F16732">
        <v>101</v>
      </c>
      <c r="G16732">
        <v>30</v>
      </c>
      <c r="H16732">
        <v>14</v>
      </c>
      <c r="I16732" s="1">
        <v>40118</v>
      </c>
      <c r="J16732">
        <v>44.57</v>
      </c>
      <c r="K16732" s="1">
        <v>40269</v>
      </c>
      <c r="L16732" t="s">
        <v>3469</v>
      </c>
      <c r="M16732" t="s">
        <v>18437</v>
      </c>
      <c r="N16732">
        <v>4</v>
      </c>
      <c r="O16732" t="s">
        <v>18438</v>
      </c>
    </row>
    <row r="16733" spans="1:15" x14ac:dyDescent="0.3">
      <c r="A16733">
        <v>448348</v>
      </c>
      <c r="B16733" s="1">
        <v>36708</v>
      </c>
      <c r="C16733">
        <v>15949</v>
      </c>
      <c r="D16733">
        <v>0.92700000000000005</v>
      </c>
      <c r="E16733">
        <v>9692</v>
      </c>
      <c r="F16733">
        <v>9631</v>
      </c>
      <c r="G16733">
        <v>6785</v>
      </c>
      <c r="H16733">
        <v>2494</v>
      </c>
      <c r="I16733" s="1">
        <v>40634</v>
      </c>
      <c r="J16733">
        <v>608.1</v>
      </c>
      <c r="K16733" s="1">
        <v>40787</v>
      </c>
      <c r="L16733" t="s">
        <v>2234</v>
      </c>
      <c r="M16733" t="s">
        <v>18447</v>
      </c>
      <c r="N16733">
        <v>9</v>
      </c>
      <c r="O16733" t="s">
        <v>18451</v>
      </c>
    </row>
    <row r="16734" spans="1:15" x14ac:dyDescent="0.3">
      <c r="A16734">
        <v>449296</v>
      </c>
      <c r="B16734" s="1">
        <v>35886</v>
      </c>
      <c r="C16734">
        <v>3850</v>
      </c>
      <c r="D16734">
        <v>0.58299999999999996</v>
      </c>
      <c r="E16734">
        <v>5186</v>
      </c>
      <c r="F16734">
        <v>4980</v>
      </c>
      <c r="G16734">
        <v>4400</v>
      </c>
      <c r="H16734">
        <v>786</v>
      </c>
      <c r="I16734" s="1">
        <v>40909</v>
      </c>
      <c r="J16734">
        <v>1405.69</v>
      </c>
      <c r="K16734" s="1">
        <v>40909</v>
      </c>
      <c r="L16734" t="s">
        <v>18457</v>
      </c>
      <c r="M16734" t="s">
        <v>18439</v>
      </c>
      <c r="N16734">
        <v>1</v>
      </c>
      <c r="O16734" t="s">
        <v>18445</v>
      </c>
    </row>
    <row r="16735" spans="1:15" x14ac:dyDescent="0.3">
      <c r="A16735">
        <v>449325</v>
      </c>
      <c r="B16735" s="1">
        <v>38473</v>
      </c>
      <c r="C16735">
        <v>12798</v>
      </c>
      <c r="D16735">
        <v>0.93200000000000005</v>
      </c>
      <c r="E16735">
        <v>7866</v>
      </c>
      <c r="F16735">
        <v>7725</v>
      </c>
      <c r="G16735">
        <v>4542</v>
      </c>
      <c r="H16735">
        <v>2546</v>
      </c>
      <c r="I16735" s="1">
        <v>40422</v>
      </c>
      <c r="J16735">
        <v>645.26</v>
      </c>
      <c r="K16735" s="1">
        <v>40575</v>
      </c>
      <c r="L16735" t="s">
        <v>2234</v>
      </c>
      <c r="M16735" t="s">
        <v>18439</v>
      </c>
      <c r="N16735">
        <v>2</v>
      </c>
      <c r="O16735" t="s">
        <v>18442</v>
      </c>
    </row>
    <row r="16736" spans="1:15" x14ac:dyDescent="0.3">
      <c r="A16736">
        <v>449428</v>
      </c>
      <c r="B16736" s="1">
        <v>37530</v>
      </c>
      <c r="C16736">
        <v>2610</v>
      </c>
      <c r="D16736">
        <v>0.27800000000000002</v>
      </c>
      <c r="E16736">
        <v>784</v>
      </c>
      <c r="F16736">
        <v>784</v>
      </c>
      <c r="G16736">
        <v>469</v>
      </c>
      <c r="H16736">
        <v>209</v>
      </c>
      <c r="I16736" s="1">
        <v>40330</v>
      </c>
      <c r="J16736">
        <v>84.93</v>
      </c>
      <c r="K16736" s="1">
        <v>40483</v>
      </c>
      <c r="L16736" t="s">
        <v>3469</v>
      </c>
      <c r="M16736" t="s">
        <v>18443</v>
      </c>
      <c r="N16736">
        <v>11</v>
      </c>
      <c r="O16736" t="s">
        <v>18444</v>
      </c>
    </row>
    <row r="16737" spans="1:15" x14ac:dyDescent="0.3">
      <c r="A16737">
        <v>449577</v>
      </c>
      <c r="B16737" s="1">
        <v>36678</v>
      </c>
      <c r="C16737">
        <v>11386</v>
      </c>
      <c r="D16737">
        <v>0.55500000000000005</v>
      </c>
      <c r="E16737">
        <v>2416</v>
      </c>
      <c r="F16737">
        <v>2416</v>
      </c>
      <c r="G16737">
        <v>1334</v>
      </c>
      <c r="H16737">
        <v>621</v>
      </c>
      <c r="I16737" s="1">
        <v>40238</v>
      </c>
      <c r="J16737">
        <v>391.49</v>
      </c>
      <c r="K16737" s="1">
        <v>40391</v>
      </c>
      <c r="L16737" t="s">
        <v>3469</v>
      </c>
      <c r="M16737" t="s">
        <v>18447</v>
      </c>
      <c r="N16737">
        <v>8</v>
      </c>
      <c r="O16737" t="s">
        <v>18453</v>
      </c>
    </row>
    <row r="16738" spans="1:15" x14ac:dyDescent="0.3">
      <c r="A16738">
        <v>449657</v>
      </c>
      <c r="B16738" s="1">
        <v>32905</v>
      </c>
      <c r="C16738">
        <v>39299</v>
      </c>
      <c r="D16738">
        <v>0.54300000000000004</v>
      </c>
      <c r="E16738">
        <v>8501</v>
      </c>
      <c r="F16738">
        <v>8501</v>
      </c>
      <c r="G16738">
        <v>6353</v>
      </c>
      <c r="H16738">
        <v>1257</v>
      </c>
      <c r="I16738" s="1">
        <v>40817</v>
      </c>
      <c r="J16738">
        <v>317.72000000000003</v>
      </c>
      <c r="K16738" s="1">
        <v>40940</v>
      </c>
      <c r="L16738" t="s">
        <v>18457</v>
      </c>
      <c r="M16738" t="s">
        <v>18439</v>
      </c>
      <c r="N16738">
        <v>2</v>
      </c>
      <c r="O16738" t="s">
        <v>18442</v>
      </c>
    </row>
    <row r="16739" spans="1:15" x14ac:dyDescent="0.3">
      <c r="A16739">
        <v>449737</v>
      </c>
      <c r="B16739" s="1">
        <v>37012</v>
      </c>
      <c r="C16739">
        <v>13046</v>
      </c>
      <c r="D16739">
        <v>0.65200000000000002</v>
      </c>
      <c r="E16739">
        <v>14737</v>
      </c>
      <c r="F16739">
        <v>14737</v>
      </c>
      <c r="G16739">
        <v>13050</v>
      </c>
      <c r="H16739">
        <v>1687</v>
      </c>
      <c r="I16739" s="1">
        <v>40603</v>
      </c>
      <c r="J16739">
        <v>5863.04</v>
      </c>
      <c r="K16739" s="1">
        <v>40603</v>
      </c>
      <c r="L16739" t="s">
        <v>2234</v>
      </c>
      <c r="M16739" t="s">
        <v>18439</v>
      </c>
      <c r="N16739">
        <v>3</v>
      </c>
      <c r="O16739" t="s">
        <v>18440</v>
      </c>
    </row>
    <row r="16740" spans="1:15" x14ac:dyDescent="0.3">
      <c r="A16740">
        <v>449831</v>
      </c>
      <c r="B16740" s="1">
        <v>38412</v>
      </c>
      <c r="C16740">
        <v>3866</v>
      </c>
      <c r="D16740">
        <v>0.53</v>
      </c>
      <c r="E16740">
        <v>465</v>
      </c>
      <c r="F16740">
        <v>465</v>
      </c>
      <c r="G16740">
        <v>216</v>
      </c>
      <c r="H16740">
        <v>79</v>
      </c>
      <c r="I16740" s="1">
        <v>40148</v>
      </c>
      <c r="J16740">
        <v>295.08</v>
      </c>
      <c r="K16740" s="1">
        <v>40299</v>
      </c>
      <c r="L16740" t="s">
        <v>3469</v>
      </c>
      <c r="M16740" t="s">
        <v>18437</v>
      </c>
      <c r="N16740">
        <v>5</v>
      </c>
      <c r="O16740" t="s">
        <v>90</v>
      </c>
    </row>
    <row r="16741" spans="1:15" x14ac:dyDescent="0.3">
      <c r="A16741">
        <v>449904</v>
      </c>
      <c r="B16741" s="1">
        <v>34335</v>
      </c>
      <c r="C16741">
        <v>256</v>
      </c>
      <c r="D16741">
        <v>0.02</v>
      </c>
      <c r="E16741">
        <v>5316</v>
      </c>
      <c r="F16741">
        <v>5316</v>
      </c>
      <c r="G16741">
        <v>3953</v>
      </c>
      <c r="H16741">
        <v>1224</v>
      </c>
      <c r="I16741" s="1">
        <v>40787</v>
      </c>
      <c r="J16741">
        <v>235.44</v>
      </c>
      <c r="K16741" s="1">
        <v>40909</v>
      </c>
      <c r="L16741" t="s">
        <v>18457</v>
      </c>
      <c r="M16741" t="s">
        <v>18439</v>
      </c>
      <c r="N16741">
        <v>1</v>
      </c>
      <c r="O16741" t="s">
        <v>18445</v>
      </c>
    </row>
    <row r="16742" spans="1:15" x14ac:dyDescent="0.3">
      <c r="A16742">
        <v>450154</v>
      </c>
      <c r="B16742" s="1">
        <v>35125</v>
      </c>
      <c r="C16742">
        <v>7562</v>
      </c>
      <c r="D16742">
        <v>0.47</v>
      </c>
      <c r="E16742">
        <v>1758</v>
      </c>
      <c r="F16742">
        <v>1758</v>
      </c>
      <c r="G16742">
        <v>1287</v>
      </c>
      <c r="H16742">
        <v>391</v>
      </c>
      <c r="I16742" s="1">
        <v>40603</v>
      </c>
      <c r="J16742">
        <v>98.91</v>
      </c>
      <c r="K16742" s="1">
        <v>40756</v>
      </c>
      <c r="L16742" t="s">
        <v>2234</v>
      </c>
      <c r="M16742" t="s">
        <v>18447</v>
      </c>
      <c r="N16742">
        <v>8</v>
      </c>
      <c r="O16742" t="s">
        <v>18453</v>
      </c>
    </row>
    <row r="16743" spans="1:15" x14ac:dyDescent="0.3">
      <c r="A16743">
        <v>450188</v>
      </c>
      <c r="B16743" s="1">
        <v>38534</v>
      </c>
      <c r="C16743">
        <v>1163</v>
      </c>
      <c r="D16743">
        <v>0.14699999999999999</v>
      </c>
      <c r="E16743">
        <v>679</v>
      </c>
      <c r="F16743">
        <v>679</v>
      </c>
      <c r="G16743">
        <v>415</v>
      </c>
      <c r="H16743">
        <v>169</v>
      </c>
      <c r="I16743" s="1">
        <v>40299</v>
      </c>
      <c r="J16743">
        <v>83.67</v>
      </c>
      <c r="K16743" s="1">
        <v>40452</v>
      </c>
      <c r="L16743" t="s">
        <v>3469</v>
      </c>
      <c r="M16743" t="s">
        <v>18443</v>
      </c>
      <c r="N16743">
        <v>10</v>
      </c>
      <c r="O16743" t="s">
        <v>18452</v>
      </c>
    </row>
    <row r="16744" spans="1:15" x14ac:dyDescent="0.3">
      <c r="A16744">
        <v>450219</v>
      </c>
      <c r="B16744" s="1">
        <v>34121</v>
      </c>
      <c r="C16744">
        <v>11820</v>
      </c>
      <c r="D16744">
        <v>0.40600000000000003</v>
      </c>
      <c r="E16744">
        <v>4747</v>
      </c>
      <c r="F16744">
        <v>4737</v>
      </c>
      <c r="G16744">
        <v>3545</v>
      </c>
      <c r="H16744">
        <v>1192</v>
      </c>
      <c r="I16744" s="1">
        <v>40452</v>
      </c>
      <c r="J16744">
        <v>395.63</v>
      </c>
      <c r="K16744" s="1">
        <v>40634</v>
      </c>
      <c r="L16744" t="s">
        <v>2234</v>
      </c>
      <c r="M16744" t="s">
        <v>18437</v>
      </c>
      <c r="N16744">
        <v>4</v>
      </c>
      <c r="O16744" t="s">
        <v>18438</v>
      </c>
    </row>
    <row r="16745" spans="1:15" x14ac:dyDescent="0.3">
      <c r="A16745">
        <v>450346</v>
      </c>
      <c r="B16745" s="1">
        <v>37742</v>
      </c>
      <c r="C16745">
        <v>431</v>
      </c>
      <c r="D16745">
        <v>3.5000000000000003E-2</v>
      </c>
      <c r="E16745">
        <v>1970</v>
      </c>
      <c r="F16745">
        <v>1894</v>
      </c>
      <c r="G16745">
        <v>551</v>
      </c>
      <c r="H16745">
        <v>319</v>
      </c>
      <c r="I16745" s="1">
        <v>40148</v>
      </c>
      <c r="J16745">
        <v>870.39</v>
      </c>
      <c r="K16745" s="1">
        <v>40269</v>
      </c>
      <c r="L16745" t="s">
        <v>3469</v>
      </c>
      <c r="M16745" t="s">
        <v>18437</v>
      </c>
      <c r="N16745">
        <v>4</v>
      </c>
      <c r="O16745" t="s">
        <v>18438</v>
      </c>
    </row>
    <row r="16746" spans="1:15" x14ac:dyDescent="0.3">
      <c r="A16746">
        <v>450384</v>
      </c>
      <c r="B16746" s="1">
        <v>37895</v>
      </c>
      <c r="C16746">
        <v>14</v>
      </c>
      <c r="D16746">
        <v>2E-3</v>
      </c>
      <c r="E16746">
        <v>1124</v>
      </c>
      <c r="F16746">
        <v>1119</v>
      </c>
      <c r="G16746">
        <v>0</v>
      </c>
      <c r="H16746">
        <v>0</v>
      </c>
      <c r="I16746" s="1"/>
      <c r="J16746">
        <v>0</v>
      </c>
      <c r="K16746" s="1">
        <v>40269</v>
      </c>
      <c r="L16746" t="s">
        <v>3469</v>
      </c>
      <c r="M16746" t="s">
        <v>18437</v>
      </c>
      <c r="N16746">
        <v>4</v>
      </c>
      <c r="O16746" t="s">
        <v>18438</v>
      </c>
    </row>
    <row r="16747" spans="1:15" x14ac:dyDescent="0.3">
      <c r="A16747">
        <v>450735</v>
      </c>
      <c r="B16747" s="1">
        <v>38384</v>
      </c>
      <c r="C16747">
        <v>3323</v>
      </c>
      <c r="D16747">
        <v>0.755</v>
      </c>
      <c r="E16747">
        <v>1767</v>
      </c>
      <c r="F16747">
        <v>1767</v>
      </c>
      <c r="G16747">
        <v>1152</v>
      </c>
      <c r="H16747">
        <v>484</v>
      </c>
      <c r="I16747" s="1">
        <v>40483</v>
      </c>
      <c r="J16747">
        <v>136.55000000000001</v>
      </c>
      <c r="K16747" s="1">
        <v>40634</v>
      </c>
      <c r="L16747" t="s">
        <v>2234</v>
      </c>
      <c r="M16747" t="s">
        <v>18437</v>
      </c>
      <c r="N16747">
        <v>4</v>
      </c>
      <c r="O16747" t="s">
        <v>18438</v>
      </c>
    </row>
    <row r="16748" spans="1:15" x14ac:dyDescent="0.3">
      <c r="A16748">
        <v>450937</v>
      </c>
      <c r="B16748" s="1">
        <v>33025</v>
      </c>
      <c r="C16748">
        <v>28821</v>
      </c>
      <c r="D16748">
        <v>0.52200000000000002</v>
      </c>
      <c r="E16748">
        <v>10234</v>
      </c>
      <c r="F16748">
        <v>9776</v>
      </c>
      <c r="G16748">
        <v>6664</v>
      </c>
      <c r="H16748">
        <v>2526</v>
      </c>
      <c r="I16748" s="1">
        <v>40422</v>
      </c>
      <c r="J16748">
        <v>836.66</v>
      </c>
      <c r="K16748" s="1">
        <v>40603</v>
      </c>
      <c r="L16748" t="s">
        <v>2234</v>
      </c>
      <c r="M16748" t="s">
        <v>18439</v>
      </c>
      <c r="N16748">
        <v>3</v>
      </c>
      <c r="O16748" t="s">
        <v>18440</v>
      </c>
    </row>
    <row r="16749" spans="1:15" x14ac:dyDescent="0.3">
      <c r="A16749">
        <v>450960</v>
      </c>
      <c r="B16749" s="1">
        <v>34639</v>
      </c>
      <c r="C16749">
        <v>21854</v>
      </c>
      <c r="D16749">
        <v>0.376</v>
      </c>
      <c r="E16749">
        <v>12624</v>
      </c>
      <c r="F16749">
        <v>12595</v>
      </c>
      <c r="G16749">
        <v>11200</v>
      </c>
      <c r="H16749">
        <v>1424</v>
      </c>
      <c r="I16749" s="1">
        <v>40452</v>
      </c>
      <c r="J16749">
        <v>8710.93</v>
      </c>
      <c r="K16749" s="1">
        <v>40513</v>
      </c>
      <c r="L16749" t="s">
        <v>3469</v>
      </c>
      <c r="M16749" t="s">
        <v>18443</v>
      </c>
      <c r="N16749">
        <v>12</v>
      </c>
      <c r="O16749" t="s">
        <v>18450</v>
      </c>
    </row>
    <row r="16750" spans="1:15" x14ac:dyDescent="0.3">
      <c r="A16750">
        <v>451329</v>
      </c>
      <c r="B16750" s="1">
        <v>28764</v>
      </c>
      <c r="C16750">
        <v>41063</v>
      </c>
      <c r="D16750">
        <v>0.61299999999999999</v>
      </c>
      <c r="E16750">
        <v>8115</v>
      </c>
      <c r="F16750">
        <v>8099</v>
      </c>
      <c r="G16750">
        <v>5875</v>
      </c>
      <c r="H16750">
        <v>2050</v>
      </c>
      <c r="I16750" s="1">
        <v>40817</v>
      </c>
      <c r="J16750">
        <v>344.76</v>
      </c>
      <c r="K16750" s="1">
        <v>40940</v>
      </c>
      <c r="L16750" t="s">
        <v>18457</v>
      </c>
      <c r="M16750" t="s">
        <v>18439</v>
      </c>
      <c r="N16750">
        <v>2</v>
      </c>
      <c r="O16750" t="s">
        <v>18442</v>
      </c>
    </row>
    <row r="16751" spans="1:15" x14ac:dyDescent="0.3">
      <c r="A16751">
        <v>451412</v>
      </c>
      <c r="B16751" s="1">
        <v>31138</v>
      </c>
      <c r="C16751">
        <v>2763</v>
      </c>
      <c r="D16751">
        <v>0.09</v>
      </c>
      <c r="E16751">
        <v>307</v>
      </c>
      <c r="F16751">
        <v>307</v>
      </c>
      <c r="G16751">
        <v>178</v>
      </c>
      <c r="H16751">
        <v>68</v>
      </c>
      <c r="I16751" s="1">
        <v>40269</v>
      </c>
      <c r="J16751">
        <v>49.46</v>
      </c>
      <c r="K16751" s="1">
        <v>40422</v>
      </c>
      <c r="L16751" t="s">
        <v>3469</v>
      </c>
      <c r="M16751" t="s">
        <v>18447</v>
      </c>
      <c r="N16751">
        <v>9</v>
      </c>
      <c r="O16751" t="s">
        <v>18451</v>
      </c>
    </row>
    <row r="16752" spans="1:15" x14ac:dyDescent="0.3">
      <c r="A16752">
        <v>451445</v>
      </c>
      <c r="B16752" s="1">
        <v>31717</v>
      </c>
      <c r="C16752">
        <v>369</v>
      </c>
      <c r="D16752">
        <v>0.03</v>
      </c>
      <c r="E16752">
        <v>1804</v>
      </c>
      <c r="F16752">
        <v>1804</v>
      </c>
      <c r="G16752">
        <v>1600</v>
      </c>
      <c r="H16752">
        <v>204</v>
      </c>
      <c r="I16752" s="1">
        <v>40483</v>
      </c>
      <c r="J16752">
        <v>1198.29</v>
      </c>
      <c r="K16752" s="1">
        <v>42064</v>
      </c>
      <c r="L16752" t="s">
        <v>18449</v>
      </c>
      <c r="M16752" t="s">
        <v>18439</v>
      </c>
      <c r="N16752">
        <v>3</v>
      </c>
      <c r="O16752" t="s">
        <v>18440</v>
      </c>
    </row>
    <row r="16753" spans="1:15" x14ac:dyDescent="0.3">
      <c r="A16753">
        <v>451509</v>
      </c>
      <c r="B16753" s="1">
        <v>37073</v>
      </c>
      <c r="C16753">
        <v>8180</v>
      </c>
      <c r="D16753">
        <v>0.83499999999999996</v>
      </c>
      <c r="E16753">
        <v>13654</v>
      </c>
      <c r="F16753">
        <v>13026</v>
      </c>
      <c r="G16753">
        <v>12500</v>
      </c>
      <c r="H16753">
        <v>1154</v>
      </c>
      <c r="I16753" s="1">
        <v>40360</v>
      </c>
      <c r="J16753">
        <v>10261.11</v>
      </c>
      <c r="K16753" s="1">
        <v>40513</v>
      </c>
      <c r="L16753" t="s">
        <v>3469</v>
      </c>
      <c r="M16753" t="s">
        <v>18443</v>
      </c>
      <c r="N16753">
        <v>12</v>
      </c>
      <c r="O16753" t="s">
        <v>18450</v>
      </c>
    </row>
    <row r="16754" spans="1:15" x14ac:dyDescent="0.3">
      <c r="A16754">
        <v>451515</v>
      </c>
      <c r="B16754" s="1">
        <v>27395</v>
      </c>
      <c r="C16754">
        <v>5378</v>
      </c>
      <c r="D16754">
        <v>0.188</v>
      </c>
      <c r="E16754">
        <v>3233</v>
      </c>
      <c r="F16754">
        <v>3233</v>
      </c>
      <c r="G16754">
        <v>3100</v>
      </c>
      <c r="H16754">
        <v>133</v>
      </c>
      <c r="I16754" s="1">
        <v>40360</v>
      </c>
      <c r="J16754">
        <v>2563.7199999999998</v>
      </c>
      <c r="K16754" s="1">
        <v>41548</v>
      </c>
      <c r="L16754" t="s">
        <v>18441</v>
      </c>
      <c r="M16754" t="s">
        <v>18443</v>
      </c>
      <c r="N16754">
        <v>10</v>
      </c>
      <c r="O16754" t="s">
        <v>18452</v>
      </c>
    </row>
    <row r="16755" spans="1:15" x14ac:dyDescent="0.3">
      <c r="A16755">
        <v>451775</v>
      </c>
      <c r="B16755" s="1">
        <v>36495</v>
      </c>
      <c r="C16755">
        <v>13724</v>
      </c>
      <c r="D16755">
        <v>0.874</v>
      </c>
      <c r="E16755">
        <v>3197</v>
      </c>
      <c r="F16755">
        <v>3191</v>
      </c>
      <c r="G16755">
        <v>1704</v>
      </c>
      <c r="H16755">
        <v>892</v>
      </c>
      <c r="I16755" s="1">
        <v>40269</v>
      </c>
      <c r="J16755">
        <v>519.67999999999995</v>
      </c>
      <c r="K16755" s="1">
        <v>40422</v>
      </c>
      <c r="L16755" t="s">
        <v>3469</v>
      </c>
      <c r="M16755" t="s">
        <v>18447</v>
      </c>
      <c r="N16755">
        <v>9</v>
      </c>
      <c r="O16755" t="s">
        <v>18451</v>
      </c>
    </row>
    <row r="16756" spans="1:15" x14ac:dyDescent="0.3">
      <c r="A16756">
        <v>452143</v>
      </c>
      <c r="B16756" s="1">
        <v>37438</v>
      </c>
      <c r="C16756">
        <v>9424</v>
      </c>
      <c r="D16756">
        <v>0.38600000000000001</v>
      </c>
      <c r="E16756">
        <v>3548</v>
      </c>
      <c r="F16756">
        <v>3535</v>
      </c>
      <c r="G16756">
        <v>2151</v>
      </c>
      <c r="H16756">
        <v>907</v>
      </c>
      <c r="I16756" s="1">
        <v>40330</v>
      </c>
      <c r="J16756">
        <v>437.24</v>
      </c>
      <c r="K16756" s="1">
        <v>40483</v>
      </c>
      <c r="L16756" t="s">
        <v>3469</v>
      </c>
      <c r="M16756" t="s">
        <v>18443</v>
      </c>
      <c r="N16756">
        <v>11</v>
      </c>
      <c r="O16756" t="s">
        <v>18444</v>
      </c>
    </row>
    <row r="16757" spans="1:15" x14ac:dyDescent="0.3">
      <c r="A16757">
        <v>452160</v>
      </c>
      <c r="B16757" s="1">
        <v>33239</v>
      </c>
      <c r="C16757">
        <v>2817</v>
      </c>
      <c r="D16757">
        <v>9.5000000000000001E-2</v>
      </c>
      <c r="E16757">
        <v>2943</v>
      </c>
      <c r="F16757">
        <v>2943</v>
      </c>
      <c r="G16757">
        <v>2800</v>
      </c>
      <c r="H16757">
        <v>143</v>
      </c>
      <c r="I16757" s="1">
        <v>40360</v>
      </c>
      <c r="J16757">
        <v>1.03</v>
      </c>
      <c r="K16757" s="1">
        <v>41395</v>
      </c>
      <c r="L16757" t="s">
        <v>18441</v>
      </c>
      <c r="M16757" t="s">
        <v>18437</v>
      </c>
      <c r="N16757">
        <v>5</v>
      </c>
      <c r="O16757" t="s">
        <v>90</v>
      </c>
    </row>
    <row r="16758" spans="1:15" x14ac:dyDescent="0.3">
      <c r="A16758">
        <v>452168</v>
      </c>
      <c r="B16758" s="1">
        <v>36434</v>
      </c>
      <c r="C16758">
        <v>34715</v>
      </c>
      <c r="D16758">
        <v>0.96699999999999997</v>
      </c>
      <c r="E16758">
        <v>19494</v>
      </c>
      <c r="F16758">
        <v>19449</v>
      </c>
      <c r="G16758">
        <v>15250</v>
      </c>
      <c r="H16758">
        <v>4163</v>
      </c>
      <c r="I16758" s="1">
        <v>41244</v>
      </c>
      <c r="J16758">
        <v>36.67</v>
      </c>
      <c r="K16758" s="1">
        <v>41244</v>
      </c>
      <c r="L16758" t="s">
        <v>18457</v>
      </c>
      <c r="M16758" t="s">
        <v>18443</v>
      </c>
      <c r="N16758">
        <v>12</v>
      </c>
      <c r="O16758" t="s">
        <v>18450</v>
      </c>
    </row>
    <row r="16759" spans="1:15" x14ac:dyDescent="0.3">
      <c r="A16759">
        <v>452326</v>
      </c>
      <c r="B16759" s="1">
        <v>30468</v>
      </c>
      <c r="C16759">
        <v>14653</v>
      </c>
      <c r="D16759">
        <v>0.443</v>
      </c>
      <c r="E16759">
        <v>20105</v>
      </c>
      <c r="F16759">
        <v>20079</v>
      </c>
      <c r="G16759">
        <v>19000</v>
      </c>
      <c r="H16759">
        <v>1105</v>
      </c>
      <c r="I16759" s="1">
        <v>40299</v>
      </c>
      <c r="J16759">
        <v>4.7300000000000004</v>
      </c>
      <c r="K16759" s="1">
        <v>40269</v>
      </c>
      <c r="L16759" t="s">
        <v>3469</v>
      </c>
      <c r="M16759" t="s">
        <v>18437</v>
      </c>
      <c r="N16759">
        <v>4</v>
      </c>
      <c r="O16759" t="s">
        <v>18438</v>
      </c>
    </row>
    <row r="16760" spans="1:15" x14ac:dyDescent="0.3">
      <c r="A16760">
        <v>452356</v>
      </c>
      <c r="B16760" s="1">
        <v>36678</v>
      </c>
      <c r="C16760">
        <v>6953</v>
      </c>
      <c r="D16760">
        <v>0.309</v>
      </c>
      <c r="E16760">
        <v>10721</v>
      </c>
      <c r="F16760">
        <v>10721</v>
      </c>
      <c r="G16760">
        <v>9700</v>
      </c>
      <c r="H16760">
        <v>1021</v>
      </c>
      <c r="I16760" s="1">
        <v>40664</v>
      </c>
      <c r="J16760">
        <v>5494.61</v>
      </c>
      <c r="K16760" s="1">
        <v>40664</v>
      </c>
      <c r="L16760" t="s">
        <v>2234</v>
      </c>
      <c r="M16760" t="s">
        <v>18437</v>
      </c>
      <c r="N16760">
        <v>5</v>
      </c>
      <c r="O16760" t="s">
        <v>90</v>
      </c>
    </row>
    <row r="16761" spans="1:15" x14ac:dyDescent="0.3">
      <c r="A16761">
        <v>452382</v>
      </c>
      <c r="B16761" s="1">
        <v>36951</v>
      </c>
      <c r="C16761">
        <v>2822</v>
      </c>
      <c r="D16761">
        <v>0.40300000000000002</v>
      </c>
      <c r="E16761">
        <v>1826</v>
      </c>
      <c r="F16761">
        <v>1826</v>
      </c>
      <c r="G16761">
        <v>1600</v>
      </c>
      <c r="H16761">
        <v>226</v>
      </c>
      <c r="I16761" s="1">
        <v>40695</v>
      </c>
      <c r="J16761">
        <v>879.1</v>
      </c>
      <c r="K16761" s="1">
        <v>40664</v>
      </c>
      <c r="L16761" t="s">
        <v>2234</v>
      </c>
      <c r="M16761" t="s">
        <v>18437</v>
      </c>
      <c r="N16761">
        <v>5</v>
      </c>
      <c r="O16761" t="s">
        <v>90</v>
      </c>
    </row>
    <row r="16762" spans="1:15" x14ac:dyDescent="0.3">
      <c r="A16762">
        <v>452418</v>
      </c>
      <c r="B16762" s="1">
        <v>36130</v>
      </c>
      <c r="C16762">
        <v>5418</v>
      </c>
      <c r="D16762">
        <v>0.33900000000000002</v>
      </c>
      <c r="E16762">
        <v>5858</v>
      </c>
      <c r="F16762">
        <v>5850</v>
      </c>
      <c r="G16762">
        <v>3686</v>
      </c>
      <c r="H16762">
        <v>1792</v>
      </c>
      <c r="I16762" s="1">
        <v>40513</v>
      </c>
      <c r="J16762">
        <v>421.89</v>
      </c>
      <c r="K16762" s="1">
        <v>40664</v>
      </c>
      <c r="L16762" t="s">
        <v>2234</v>
      </c>
      <c r="M16762" t="s">
        <v>18437</v>
      </c>
      <c r="N16762">
        <v>5</v>
      </c>
      <c r="O16762" t="s">
        <v>90</v>
      </c>
    </row>
    <row r="16763" spans="1:15" x14ac:dyDescent="0.3">
      <c r="A16763">
        <v>452507</v>
      </c>
      <c r="B16763" s="1">
        <v>33178</v>
      </c>
      <c r="C16763">
        <v>27298</v>
      </c>
      <c r="D16763">
        <v>0.99299999999999999</v>
      </c>
      <c r="E16763">
        <v>20729</v>
      </c>
      <c r="F16763">
        <v>20688</v>
      </c>
      <c r="G16763">
        <v>18250</v>
      </c>
      <c r="H16763">
        <v>2479</v>
      </c>
      <c r="I16763" s="1">
        <v>40452</v>
      </c>
      <c r="J16763">
        <v>14258.65</v>
      </c>
      <c r="K16763" s="1">
        <v>40452</v>
      </c>
      <c r="L16763" t="s">
        <v>3469</v>
      </c>
      <c r="M16763" t="s">
        <v>18443</v>
      </c>
      <c r="N16763">
        <v>10</v>
      </c>
      <c r="O16763" t="s">
        <v>18452</v>
      </c>
    </row>
    <row r="16764" spans="1:15" x14ac:dyDescent="0.3">
      <c r="A16764">
        <v>452649</v>
      </c>
      <c r="B16764" s="1">
        <v>37073</v>
      </c>
      <c r="C16764">
        <v>19721</v>
      </c>
      <c r="D16764">
        <v>0.67100000000000004</v>
      </c>
      <c r="E16764">
        <v>12681</v>
      </c>
      <c r="F16764">
        <v>11596</v>
      </c>
      <c r="G16764">
        <v>11975</v>
      </c>
      <c r="H16764">
        <v>706</v>
      </c>
      <c r="I16764" s="1">
        <v>40299</v>
      </c>
      <c r="J16764">
        <v>10681.62</v>
      </c>
      <c r="K16764" s="1">
        <v>42005</v>
      </c>
      <c r="L16764" t="s">
        <v>18449</v>
      </c>
      <c r="M16764" t="s">
        <v>18439</v>
      </c>
      <c r="N16764">
        <v>1</v>
      </c>
      <c r="O16764" t="s">
        <v>18445</v>
      </c>
    </row>
    <row r="16765" spans="1:15" x14ac:dyDescent="0.3">
      <c r="A16765">
        <v>452651</v>
      </c>
      <c r="B16765" s="1">
        <v>36465</v>
      </c>
      <c r="C16765">
        <v>6327</v>
      </c>
      <c r="D16765">
        <v>0.66600000000000004</v>
      </c>
      <c r="E16765">
        <v>5038</v>
      </c>
      <c r="F16765">
        <v>5013</v>
      </c>
      <c r="G16765">
        <v>3230</v>
      </c>
      <c r="H16765">
        <v>1272</v>
      </c>
      <c r="I16765" s="1">
        <v>40391</v>
      </c>
      <c r="J16765">
        <v>501.16</v>
      </c>
      <c r="K16765" s="1">
        <v>40513</v>
      </c>
      <c r="L16765" t="s">
        <v>3469</v>
      </c>
      <c r="M16765" t="s">
        <v>18443</v>
      </c>
      <c r="N16765">
        <v>12</v>
      </c>
      <c r="O16765" t="s">
        <v>18450</v>
      </c>
    </row>
    <row r="16766" spans="1:15" x14ac:dyDescent="0.3">
      <c r="A16766">
        <v>453018</v>
      </c>
      <c r="B16766" s="1">
        <v>36465</v>
      </c>
      <c r="C16766">
        <v>8641</v>
      </c>
      <c r="D16766">
        <v>0.41899999999999998</v>
      </c>
      <c r="E16766">
        <v>13628</v>
      </c>
      <c r="F16766">
        <v>12097</v>
      </c>
      <c r="G16766">
        <v>7658</v>
      </c>
      <c r="H16766">
        <v>3769</v>
      </c>
      <c r="I16766" s="1">
        <v>40756</v>
      </c>
      <c r="J16766">
        <v>400</v>
      </c>
      <c r="K16766" s="1">
        <v>40878</v>
      </c>
      <c r="L16766" t="s">
        <v>2234</v>
      </c>
      <c r="M16766" t="s">
        <v>18443</v>
      </c>
      <c r="N16766">
        <v>12</v>
      </c>
      <c r="O16766" t="s">
        <v>18450</v>
      </c>
    </row>
    <row r="16767" spans="1:15" x14ac:dyDescent="0.3">
      <c r="A16767">
        <v>453437</v>
      </c>
      <c r="B16767" s="1">
        <v>28856</v>
      </c>
      <c r="C16767">
        <v>8805</v>
      </c>
      <c r="D16767">
        <v>8.4000000000000005E-2</v>
      </c>
      <c r="E16767">
        <v>6079</v>
      </c>
      <c r="F16767">
        <v>6079</v>
      </c>
      <c r="G16767">
        <v>4993</v>
      </c>
      <c r="H16767">
        <v>904</v>
      </c>
      <c r="I16767" s="1">
        <v>40756</v>
      </c>
      <c r="J16767">
        <v>280.97000000000003</v>
      </c>
      <c r="K16767" s="1">
        <v>40909</v>
      </c>
      <c r="L16767" t="s">
        <v>18457</v>
      </c>
      <c r="M16767" t="s">
        <v>18439</v>
      </c>
      <c r="N16767">
        <v>1</v>
      </c>
      <c r="O16767" t="s">
        <v>18445</v>
      </c>
    </row>
    <row r="16768" spans="1:15" x14ac:dyDescent="0.3">
      <c r="A16768">
        <v>453462</v>
      </c>
      <c r="B16768" s="1">
        <v>35125</v>
      </c>
      <c r="C16768">
        <v>34751</v>
      </c>
      <c r="D16768">
        <v>0.76500000000000001</v>
      </c>
      <c r="E16768">
        <v>1852</v>
      </c>
      <c r="F16768">
        <v>1852</v>
      </c>
      <c r="G16768">
        <v>1800</v>
      </c>
      <c r="H16768">
        <v>52</v>
      </c>
      <c r="I16768" s="1">
        <v>40269</v>
      </c>
      <c r="J16768">
        <v>1.3</v>
      </c>
      <c r="K16768" s="1">
        <v>40269</v>
      </c>
      <c r="L16768" t="s">
        <v>3469</v>
      </c>
      <c r="M16768" t="s">
        <v>18437</v>
      </c>
      <c r="N16768">
        <v>4</v>
      </c>
      <c r="O16768" t="s">
        <v>18438</v>
      </c>
    </row>
    <row r="16769" spans="1:15" x14ac:dyDescent="0.3">
      <c r="A16769">
        <v>453521</v>
      </c>
      <c r="B16769" s="1">
        <v>36465</v>
      </c>
      <c r="C16769">
        <v>7237</v>
      </c>
      <c r="D16769">
        <v>0.45</v>
      </c>
      <c r="E16769">
        <v>5084</v>
      </c>
      <c r="F16769">
        <v>5043</v>
      </c>
      <c r="G16769">
        <v>2290</v>
      </c>
      <c r="H16769">
        <v>2204</v>
      </c>
      <c r="I16769" s="1">
        <v>40513</v>
      </c>
      <c r="J16769">
        <v>171.6</v>
      </c>
      <c r="K16769" s="1">
        <v>40664</v>
      </c>
      <c r="L16769" t="s">
        <v>2234</v>
      </c>
      <c r="M16769" t="s">
        <v>18437</v>
      </c>
      <c r="N16769">
        <v>5</v>
      </c>
      <c r="O16769" t="s">
        <v>90</v>
      </c>
    </row>
    <row r="16770" spans="1:15" x14ac:dyDescent="0.3">
      <c r="A16770">
        <v>453586</v>
      </c>
      <c r="B16770" s="1">
        <v>35765</v>
      </c>
      <c r="C16770">
        <v>19304</v>
      </c>
      <c r="D16770">
        <v>0.41799999999999998</v>
      </c>
      <c r="E16770">
        <v>21477</v>
      </c>
      <c r="F16770">
        <v>21392</v>
      </c>
      <c r="G16770">
        <v>19000</v>
      </c>
      <c r="H16770">
        <v>2477</v>
      </c>
      <c r="I16770" s="1">
        <v>40544</v>
      </c>
      <c r="J16770">
        <v>13136.07</v>
      </c>
      <c r="K16770" s="1">
        <v>41487</v>
      </c>
      <c r="L16770" t="s">
        <v>18441</v>
      </c>
      <c r="M16770" t="s">
        <v>18447</v>
      </c>
      <c r="N16770">
        <v>8</v>
      </c>
      <c r="O16770" t="s">
        <v>18453</v>
      </c>
    </row>
    <row r="16771" spans="1:15" x14ac:dyDescent="0.3">
      <c r="A16771">
        <v>453667</v>
      </c>
      <c r="B16771" s="1">
        <v>35370</v>
      </c>
      <c r="C16771">
        <v>20</v>
      </c>
      <c r="D16771">
        <v>1E-3</v>
      </c>
      <c r="E16771">
        <v>6911</v>
      </c>
      <c r="F16771">
        <v>6911</v>
      </c>
      <c r="G16771">
        <v>6600</v>
      </c>
      <c r="H16771">
        <v>311</v>
      </c>
      <c r="I16771" s="1">
        <v>40360</v>
      </c>
      <c r="J16771">
        <v>5470.14</v>
      </c>
      <c r="K16771" s="1">
        <v>40360</v>
      </c>
      <c r="L16771" t="s">
        <v>3469</v>
      </c>
      <c r="M16771" t="s">
        <v>18447</v>
      </c>
      <c r="N16771">
        <v>7</v>
      </c>
      <c r="O16771" t="s">
        <v>18448</v>
      </c>
    </row>
    <row r="16772" spans="1:15" x14ac:dyDescent="0.3">
      <c r="A16772">
        <v>453770</v>
      </c>
      <c r="B16772" s="1">
        <v>36770</v>
      </c>
      <c r="C16772">
        <v>11023</v>
      </c>
      <c r="D16772">
        <v>0.79300000000000004</v>
      </c>
      <c r="E16772">
        <v>5568</v>
      </c>
      <c r="F16772">
        <v>5554</v>
      </c>
      <c r="G16772">
        <v>4750</v>
      </c>
      <c r="H16772">
        <v>818</v>
      </c>
      <c r="I16772" s="1">
        <v>40878</v>
      </c>
      <c r="J16772">
        <v>1798.12</v>
      </c>
      <c r="K16772" s="1">
        <v>40848</v>
      </c>
      <c r="L16772" t="s">
        <v>2234</v>
      </c>
      <c r="M16772" t="s">
        <v>18443</v>
      </c>
      <c r="N16772">
        <v>11</v>
      </c>
      <c r="O16772" t="s">
        <v>18444</v>
      </c>
    </row>
    <row r="16773" spans="1:15" x14ac:dyDescent="0.3">
      <c r="A16773">
        <v>453900</v>
      </c>
      <c r="B16773" s="1">
        <v>35704</v>
      </c>
      <c r="C16773">
        <v>3743</v>
      </c>
      <c r="D16773">
        <v>0.83199999999999996</v>
      </c>
      <c r="E16773">
        <v>1752</v>
      </c>
      <c r="F16773">
        <v>1739</v>
      </c>
      <c r="G16773">
        <v>661</v>
      </c>
      <c r="H16773">
        <v>728</v>
      </c>
      <c r="I16773" s="1">
        <v>40360</v>
      </c>
      <c r="J16773">
        <v>318.02</v>
      </c>
      <c r="K16773" s="1">
        <v>40513</v>
      </c>
      <c r="L16773" t="s">
        <v>3469</v>
      </c>
      <c r="M16773" t="s">
        <v>18443</v>
      </c>
      <c r="N16773">
        <v>12</v>
      </c>
      <c r="O16773" t="s">
        <v>18450</v>
      </c>
    </row>
    <row r="16774" spans="1:15" x14ac:dyDescent="0.3">
      <c r="A16774">
        <v>454062</v>
      </c>
      <c r="B16774" s="1">
        <v>38473</v>
      </c>
      <c r="C16774">
        <v>5481</v>
      </c>
      <c r="D16774">
        <v>0.997</v>
      </c>
      <c r="E16774">
        <v>15965</v>
      </c>
      <c r="F16774">
        <v>15914</v>
      </c>
      <c r="G16774">
        <v>15750</v>
      </c>
      <c r="H16774">
        <v>215</v>
      </c>
      <c r="I16774" s="1">
        <v>40148</v>
      </c>
      <c r="J16774">
        <v>15966.7</v>
      </c>
      <c r="K16774" s="1">
        <v>40148</v>
      </c>
      <c r="L16774" t="s">
        <v>18456</v>
      </c>
      <c r="M16774" t="s">
        <v>18443</v>
      </c>
      <c r="N16774">
        <v>12</v>
      </c>
      <c r="O16774" t="s">
        <v>18450</v>
      </c>
    </row>
    <row r="16775" spans="1:15" x14ac:dyDescent="0.3">
      <c r="A16775">
        <v>454512</v>
      </c>
      <c r="B16775" s="1">
        <v>37926</v>
      </c>
      <c r="C16775">
        <v>543</v>
      </c>
      <c r="D16775">
        <v>8.9999999999999993E-3</v>
      </c>
      <c r="E16775">
        <v>7129</v>
      </c>
      <c r="F16775">
        <v>7129</v>
      </c>
      <c r="G16775">
        <v>6250</v>
      </c>
      <c r="H16775">
        <v>879</v>
      </c>
      <c r="I16775" s="1">
        <v>40817</v>
      </c>
      <c r="J16775">
        <v>2718.25</v>
      </c>
      <c r="K16775" s="1">
        <v>40817</v>
      </c>
      <c r="L16775" t="s">
        <v>2234</v>
      </c>
      <c r="M16775" t="s">
        <v>18443</v>
      </c>
      <c r="N16775">
        <v>10</v>
      </c>
      <c r="O16775" t="s">
        <v>18452</v>
      </c>
    </row>
    <row r="16776" spans="1:15" x14ac:dyDescent="0.3">
      <c r="A16776">
        <v>454685</v>
      </c>
      <c r="B16776" s="1">
        <v>34121</v>
      </c>
      <c r="C16776">
        <v>8950</v>
      </c>
      <c r="D16776">
        <v>0.311</v>
      </c>
      <c r="E16776">
        <v>3104</v>
      </c>
      <c r="F16776">
        <v>3104</v>
      </c>
      <c r="G16776">
        <v>2273</v>
      </c>
      <c r="H16776">
        <v>700</v>
      </c>
      <c r="I16776" s="1">
        <v>40664</v>
      </c>
      <c r="J16776">
        <v>165.67</v>
      </c>
      <c r="K16776" s="1">
        <v>40817</v>
      </c>
      <c r="L16776" t="s">
        <v>2234</v>
      </c>
      <c r="M16776" t="s">
        <v>18443</v>
      </c>
      <c r="N16776">
        <v>10</v>
      </c>
      <c r="O16776" t="s">
        <v>18452</v>
      </c>
    </row>
    <row r="16777" spans="1:15" x14ac:dyDescent="0.3">
      <c r="A16777">
        <v>454757</v>
      </c>
      <c r="B16777" s="1">
        <v>37316</v>
      </c>
      <c r="C16777">
        <v>12829</v>
      </c>
      <c r="D16777">
        <v>0.63500000000000001</v>
      </c>
      <c r="E16777">
        <v>10806</v>
      </c>
      <c r="F16777">
        <v>10663</v>
      </c>
      <c r="G16777">
        <v>9475</v>
      </c>
      <c r="H16777">
        <v>1331</v>
      </c>
      <c r="I16777" s="1">
        <v>40695</v>
      </c>
      <c r="J16777">
        <v>34.35</v>
      </c>
      <c r="K16777" s="1">
        <v>40695</v>
      </c>
      <c r="L16777" t="s">
        <v>2234</v>
      </c>
      <c r="M16777" t="s">
        <v>18437</v>
      </c>
      <c r="N16777">
        <v>6</v>
      </c>
      <c r="O16777" t="s">
        <v>18454</v>
      </c>
    </row>
    <row r="16778" spans="1:15" x14ac:dyDescent="0.3">
      <c r="A16778">
        <v>454980</v>
      </c>
      <c r="B16778" s="1">
        <v>36923</v>
      </c>
      <c r="C16778">
        <v>10320</v>
      </c>
      <c r="D16778">
        <v>8.8999999999999996E-2</v>
      </c>
      <c r="E16778">
        <v>539</v>
      </c>
      <c r="F16778">
        <v>529</v>
      </c>
      <c r="G16778">
        <v>0</v>
      </c>
      <c r="H16778">
        <v>0</v>
      </c>
      <c r="I16778" s="1"/>
      <c r="J16778">
        <v>0</v>
      </c>
      <c r="K16778" s="1">
        <v>40269</v>
      </c>
      <c r="L16778" t="s">
        <v>3469</v>
      </c>
      <c r="M16778" t="s">
        <v>18437</v>
      </c>
      <c r="N16778">
        <v>4</v>
      </c>
      <c r="O16778" t="s">
        <v>18438</v>
      </c>
    </row>
    <row r="16779" spans="1:15" x14ac:dyDescent="0.3">
      <c r="A16779">
        <v>455041</v>
      </c>
      <c r="B16779" s="1">
        <v>38930</v>
      </c>
      <c r="C16779">
        <v>13881</v>
      </c>
      <c r="D16779">
        <v>0.90700000000000003</v>
      </c>
      <c r="E16779">
        <v>4616</v>
      </c>
      <c r="F16779">
        <v>4493</v>
      </c>
      <c r="G16779">
        <v>3750</v>
      </c>
      <c r="H16779">
        <v>866</v>
      </c>
      <c r="I16779" s="1">
        <v>40878</v>
      </c>
      <c r="J16779">
        <v>1475.03</v>
      </c>
      <c r="K16779" s="1">
        <v>40878</v>
      </c>
      <c r="L16779" t="s">
        <v>2234</v>
      </c>
      <c r="M16779" t="s">
        <v>18443</v>
      </c>
      <c r="N16779">
        <v>12</v>
      </c>
      <c r="O16779" t="s">
        <v>18450</v>
      </c>
    </row>
    <row r="16780" spans="1:15" x14ac:dyDescent="0.3">
      <c r="A16780">
        <v>455153</v>
      </c>
      <c r="B16780" s="1">
        <v>38596</v>
      </c>
      <c r="C16780">
        <v>7306</v>
      </c>
      <c r="D16780">
        <v>0.73099999999999998</v>
      </c>
      <c r="E16780">
        <v>8772</v>
      </c>
      <c r="F16780">
        <v>8765</v>
      </c>
      <c r="G16780">
        <v>6411</v>
      </c>
      <c r="H16780">
        <v>2185</v>
      </c>
      <c r="I16780" s="1">
        <v>40909</v>
      </c>
      <c r="J16780">
        <v>330.75</v>
      </c>
      <c r="K16780" s="1">
        <v>41061</v>
      </c>
      <c r="L16780" t="s">
        <v>18457</v>
      </c>
      <c r="M16780" t="s">
        <v>18437</v>
      </c>
      <c r="N16780">
        <v>6</v>
      </c>
      <c r="O16780" t="s">
        <v>18454</v>
      </c>
    </row>
    <row r="16781" spans="1:15" x14ac:dyDescent="0.3">
      <c r="A16781">
        <v>455281</v>
      </c>
      <c r="B16781" s="1">
        <v>34274</v>
      </c>
      <c r="C16781">
        <v>17606</v>
      </c>
      <c r="D16781">
        <v>0.379</v>
      </c>
      <c r="E16781">
        <v>28869</v>
      </c>
      <c r="F16781">
        <v>28483</v>
      </c>
      <c r="G16781">
        <v>23000</v>
      </c>
      <c r="H16781">
        <v>5869</v>
      </c>
      <c r="I16781" s="1">
        <v>40787</v>
      </c>
      <c r="J16781">
        <v>11325.33</v>
      </c>
      <c r="K16781" s="1">
        <v>42278</v>
      </c>
      <c r="L16781" t="s">
        <v>18449</v>
      </c>
      <c r="M16781" t="s">
        <v>18443</v>
      </c>
      <c r="N16781">
        <v>10</v>
      </c>
      <c r="O16781" t="s">
        <v>18452</v>
      </c>
    </row>
    <row r="16782" spans="1:15" x14ac:dyDescent="0.3">
      <c r="A16782">
        <v>455300</v>
      </c>
      <c r="B16782" s="1">
        <v>34943</v>
      </c>
      <c r="C16782">
        <v>685</v>
      </c>
      <c r="D16782">
        <v>0.85599999999999998</v>
      </c>
      <c r="E16782">
        <v>3224</v>
      </c>
      <c r="F16782">
        <v>3177</v>
      </c>
      <c r="G16782">
        <v>2120</v>
      </c>
      <c r="H16782">
        <v>834</v>
      </c>
      <c r="I16782" s="1">
        <v>40452</v>
      </c>
      <c r="J16782">
        <v>329.68</v>
      </c>
      <c r="K16782" s="1">
        <v>42217</v>
      </c>
      <c r="L16782" t="s">
        <v>18449</v>
      </c>
      <c r="M16782" t="s">
        <v>18447</v>
      </c>
      <c r="N16782">
        <v>8</v>
      </c>
      <c r="O16782" t="s">
        <v>18453</v>
      </c>
    </row>
    <row r="16783" spans="1:15" x14ac:dyDescent="0.3">
      <c r="A16783">
        <v>455618</v>
      </c>
      <c r="B16783" s="1">
        <v>36708</v>
      </c>
      <c r="C16783">
        <v>10104</v>
      </c>
      <c r="D16783">
        <v>0.80800000000000005</v>
      </c>
      <c r="E16783">
        <v>13334</v>
      </c>
      <c r="F16783">
        <v>13334</v>
      </c>
      <c r="G16783">
        <v>11500</v>
      </c>
      <c r="H16783">
        <v>1834</v>
      </c>
      <c r="I16783" s="1">
        <v>40634</v>
      </c>
      <c r="J16783">
        <v>7058.81</v>
      </c>
      <c r="K16783" s="1">
        <v>41487</v>
      </c>
      <c r="L16783" t="s">
        <v>18441</v>
      </c>
      <c r="M16783" t="s">
        <v>18447</v>
      </c>
      <c r="N16783">
        <v>8</v>
      </c>
      <c r="O16783" t="s">
        <v>18453</v>
      </c>
    </row>
    <row r="16784" spans="1:15" x14ac:dyDescent="0.3">
      <c r="A16784">
        <v>455671</v>
      </c>
      <c r="B16784" s="1">
        <v>38718</v>
      </c>
      <c r="C16784">
        <v>5009</v>
      </c>
      <c r="D16784">
        <v>0.496</v>
      </c>
      <c r="E16784">
        <v>360</v>
      </c>
      <c r="F16784">
        <v>341</v>
      </c>
      <c r="G16784">
        <v>0</v>
      </c>
      <c r="H16784">
        <v>0</v>
      </c>
      <c r="I16784" s="1"/>
      <c r="J16784">
        <v>0</v>
      </c>
      <c r="K16784" s="1">
        <v>40269</v>
      </c>
      <c r="L16784" t="s">
        <v>3469</v>
      </c>
      <c r="M16784" t="s">
        <v>18437</v>
      </c>
      <c r="N16784">
        <v>4</v>
      </c>
      <c r="O16784" t="s">
        <v>18438</v>
      </c>
    </row>
    <row r="16785" spans="1:15" x14ac:dyDescent="0.3">
      <c r="A16785">
        <v>455697</v>
      </c>
      <c r="B16785" s="1">
        <v>33025</v>
      </c>
      <c r="C16785">
        <v>3590</v>
      </c>
      <c r="D16785">
        <v>0.307</v>
      </c>
      <c r="E16785">
        <v>9362</v>
      </c>
      <c r="F16785">
        <v>9362</v>
      </c>
      <c r="G16785">
        <v>8650</v>
      </c>
      <c r="H16785">
        <v>712</v>
      </c>
      <c r="I16785" s="1">
        <v>40513</v>
      </c>
      <c r="J16785">
        <v>6072.97</v>
      </c>
      <c r="K16785" s="1">
        <v>40969</v>
      </c>
      <c r="L16785" t="s">
        <v>18457</v>
      </c>
      <c r="M16785" t="s">
        <v>18439</v>
      </c>
      <c r="N16785">
        <v>3</v>
      </c>
      <c r="O16785" t="s">
        <v>18440</v>
      </c>
    </row>
    <row r="16786" spans="1:15" x14ac:dyDescent="0.3">
      <c r="A16786">
        <v>456085</v>
      </c>
      <c r="B16786" s="1">
        <v>38231</v>
      </c>
      <c r="C16786">
        <v>5256</v>
      </c>
      <c r="D16786">
        <v>0.93899999999999995</v>
      </c>
      <c r="E16786">
        <v>2596</v>
      </c>
      <c r="F16786">
        <v>2561</v>
      </c>
      <c r="G16786">
        <v>1746</v>
      </c>
      <c r="H16786">
        <v>739</v>
      </c>
      <c r="I16786" s="1">
        <v>40634</v>
      </c>
      <c r="J16786">
        <v>146.22999999999999</v>
      </c>
      <c r="K16786" s="1">
        <v>40787</v>
      </c>
      <c r="L16786" t="s">
        <v>2234</v>
      </c>
      <c r="M16786" t="s">
        <v>18447</v>
      </c>
      <c r="N16786">
        <v>9</v>
      </c>
      <c r="O16786" t="s">
        <v>18451</v>
      </c>
    </row>
    <row r="16787" spans="1:15" x14ac:dyDescent="0.3">
      <c r="A16787">
        <v>456262</v>
      </c>
      <c r="B16787" s="1">
        <v>33939</v>
      </c>
      <c r="C16787">
        <v>15354</v>
      </c>
      <c r="D16787">
        <v>0.47799999999999998</v>
      </c>
      <c r="E16787">
        <v>3546</v>
      </c>
      <c r="F16787">
        <v>3431</v>
      </c>
      <c r="G16787">
        <v>3100</v>
      </c>
      <c r="H16787">
        <v>446</v>
      </c>
      <c r="I16787" s="1">
        <v>41244</v>
      </c>
      <c r="J16787">
        <v>105.51</v>
      </c>
      <c r="K16787" s="1">
        <v>41214</v>
      </c>
      <c r="L16787" t="s">
        <v>18457</v>
      </c>
      <c r="M16787" t="s">
        <v>18443</v>
      </c>
      <c r="N16787">
        <v>11</v>
      </c>
      <c r="O16787" t="s">
        <v>18444</v>
      </c>
    </row>
    <row r="16788" spans="1:15" x14ac:dyDescent="0.3">
      <c r="A16788">
        <v>456335</v>
      </c>
      <c r="B16788" s="1">
        <v>36861</v>
      </c>
      <c r="C16788">
        <v>11797</v>
      </c>
      <c r="D16788">
        <v>0.68200000000000005</v>
      </c>
      <c r="E16788">
        <v>2164</v>
      </c>
      <c r="F16788">
        <v>2164</v>
      </c>
      <c r="G16788">
        <v>1599</v>
      </c>
      <c r="H16788">
        <v>564</v>
      </c>
      <c r="I16788" s="1">
        <v>40513</v>
      </c>
      <c r="J16788">
        <v>166.5</v>
      </c>
      <c r="K16788" s="1">
        <v>40513</v>
      </c>
      <c r="L16788" t="s">
        <v>3469</v>
      </c>
      <c r="M16788" t="s">
        <v>18443</v>
      </c>
      <c r="N16788">
        <v>12</v>
      </c>
      <c r="O16788" t="s">
        <v>18450</v>
      </c>
    </row>
    <row r="16789" spans="1:15" x14ac:dyDescent="0.3">
      <c r="A16789">
        <v>456582</v>
      </c>
      <c r="B16789" s="1">
        <v>37742</v>
      </c>
      <c r="C16789">
        <v>1449</v>
      </c>
      <c r="D16789">
        <v>0.90600000000000003</v>
      </c>
      <c r="E16789">
        <v>475</v>
      </c>
      <c r="F16789">
        <v>475</v>
      </c>
      <c r="G16789">
        <v>244</v>
      </c>
      <c r="H16789">
        <v>114</v>
      </c>
      <c r="I16789" s="1">
        <v>40391</v>
      </c>
      <c r="J16789">
        <v>51.21</v>
      </c>
      <c r="K16789" s="1">
        <v>40544</v>
      </c>
      <c r="L16789" t="s">
        <v>2234</v>
      </c>
      <c r="M16789" t="s">
        <v>18439</v>
      </c>
      <c r="N16789">
        <v>1</v>
      </c>
      <c r="O16789" t="s">
        <v>18445</v>
      </c>
    </row>
    <row r="16790" spans="1:15" x14ac:dyDescent="0.3">
      <c r="A16790">
        <v>456718</v>
      </c>
      <c r="B16790" s="1">
        <v>37956</v>
      </c>
      <c r="C16790">
        <v>1215</v>
      </c>
      <c r="D16790">
        <v>0.32800000000000001</v>
      </c>
      <c r="E16790">
        <v>1250</v>
      </c>
      <c r="F16790">
        <v>1241</v>
      </c>
      <c r="G16790">
        <v>905</v>
      </c>
      <c r="H16790">
        <v>224</v>
      </c>
      <c r="I16790" s="1">
        <v>40452</v>
      </c>
      <c r="J16790">
        <v>102.74</v>
      </c>
      <c r="K16790" s="1">
        <v>40603</v>
      </c>
      <c r="L16790" t="s">
        <v>2234</v>
      </c>
      <c r="M16790" t="s">
        <v>18439</v>
      </c>
      <c r="N16790">
        <v>3</v>
      </c>
      <c r="O16790" t="s">
        <v>18440</v>
      </c>
    </row>
    <row r="16791" spans="1:15" x14ac:dyDescent="0.3">
      <c r="A16791">
        <v>456971</v>
      </c>
      <c r="B16791" s="1">
        <v>34335</v>
      </c>
      <c r="C16791">
        <v>7569</v>
      </c>
      <c r="D16791">
        <v>0.74199999999999999</v>
      </c>
      <c r="E16791">
        <v>854</v>
      </c>
      <c r="F16791">
        <v>769</v>
      </c>
      <c r="G16791">
        <v>685</v>
      </c>
      <c r="H16791">
        <v>170</v>
      </c>
      <c r="I16791" s="1">
        <v>40909</v>
      </c>
      <c r="J16791">
        <v>32.97</v>
      </c>
      <c r="K16791" s="1">
        <v>41061</v>
      </c>
      <c r="L16791" t="s">
        <v>18457</v>
      </c>
      <c r="M16791" t="s">
        <v>18437</v>
      </c>
      <c r="N16791">
        <v>6</v>
      </c>
      <c r="O16791" t="s">
        <v>18454</v>
      </c>
    </row>
    <row r="16792" spans="1:15" x14ac:dyDescent="0.3">
      <c r="A16792">
        <v>457063</v>
      </c>
      <c r="B16792" s="1">
        <v>37257</v>
      </c>
      <c r="C16792">
        <v>275</v>
      </c>
      <c r="D16792">
        <v>3.2000000000000001E-2</v>
      </c>
      <c r="E16792">
        <v>1809</v>
      </c>
      <c r="F16792">
        <v>1799</v>
      </c>
      <c r="G16792">
        <v>1111</v>
      </c>
      <c r="H16792">
        <v>529</v>
      </c>
      <c r="I16792" s="1">
        <v>40422</v>
      </c>
      <c r="J16792">
        <v>164.57</v>
      </c>
      <c r="K16792" s="1">
        <v>40575</v>
      </c>
      <c r="L16792" t="s">
        <v>2234</v>
      </c>
      <c r="M16792" t="s">
        <v>18439</v>
      </c>
      <c r="N16792">
        <v>2</v>
      </c>
      <c r="O16792" t="s">
        <v>18442</v>
      </c>
    </row>
    <row r="16793" spans="1:15" x14ac:dyDescent="0.3">
      <c r="A16793">
        <v>457207</v>
      </c>
      <c r="B16793" s="1">
        <v>34151</v>
      </c>
      <c r="C16793">
        <v>5698</v>
      </c>
      <c r="D16793">
        <v>0.52900000000000003</v>
      </c>
      <c r="E16793">
        <v>229</v>
      </c>
      <c r="F16793">
        <v>229</v>
      </c>
      <c r="G16793">
        <v>134</v>
      </c>
      <c r="H16793">
        <v>40</v>
      </c>
      <c r="I16793" s="1">
        <v>40330</v>
      </c>
      <c r="J16793">
        <v>31.62</v>
      </c>
      <c r="K16793" s="1">
        <v>40452</v>
      </c>
      <c r="L16793" t="s">
        <v>3469</v>
      </c>
      <c r="M16793" t="s">
        <v>18443</v>
      </c>
      <c r="N16793">
        <v>10</v>
      </c>
      <c r="O16793" t="s">
        <v>18452</v>
      </c>
    </row>
    <row r="16794" spans="1:15" x14ac:dyDescent="0.3">
      <c r="A16794">
        <v>457252</v>
      </c>
      <c r="B16794" s="1">
        <v>38292</v>
      </c>
      <c r="C16794">
        <v>7774</v>
      </c>
      <c r="D16794">
        <v>0.55900000000000005</v>
      </c>
      <c r="E16794">
        <v>1488</v>
      </c>
      <c r="F16794">
        <v>1473</v>
      </c>
      <c r="G16794">
        <v>1200</v>
      </c>
      <c r="H16794">
        <v>288</v>
      </c>
      <c r="I16794" s="1">
        <v>41153</v>
      </c>
      <c r="J16794">
        <v>124.76</v>
      </c>
      <c r="K16794" s="1">
        <v>41183</v>
      </c>
      <c r="L16794" t="s">
        <v>18457</v>
      </c>
      <c r="M16794" t="s">
        <v>18443</v>
      </c>
      <c r="N16794">
        <v>10</v>
      </c>
      <c r="O16794" t="s">
        <v>18452</v>
      </c>
    </row>
    <row r="16795" spans="1:15" x14ac:dyDescent="0.3">
      <c r="A16795">
        <v>457493</v>
      </c>
      <c r="B16795" s="1">
        <v>37834</v>
      </c>
      <c r="C16795">
        <v>15183</v>
      </c>
      <c r="D16795">
        <v>0.70299999999999996</v>
      </c>
      <c r="E16795">
        <v>3032</v>
      </c>
      <c r="F16795">
        <v>3019</v>
      </c>
      <c r="G16795">
        <v>1882</v>
      </c>
      <c r="H16795">
        <v>872</v>
      </c>
      <c r="I16795" s="1">
        <v>40422</v>
      </c>
      <c r="J16795">
        <v>275.81</v>
      </c>
      <c r="K16795" s="1">
        <v>40575</v>
      </c>
      <c r="L16795" t="s">
        <v>2234</v>
      </c>
      <c r="M16795" t="s">
        <v>18439</v>
      </c>
      <c r="N16795">
        <v>2</v>
      </c>
      <c r="O16795" t="s">
        <v>18442</v>
      </c>
    </row>
    <row r="16796" spans="1:15" x14ac:dyDescent="0.3">
      <c r="A16796">
        <v>457562</v>
      </c>
      <c r="B16796" s="1">
        <v>38869</v>
      </c>
      <c r="C16796">
        <v>5465</v>
      </c>
      <c r="D16796">
        <v>0.80400000000000005</v>
      </c>
      <c r="E16796">
        <v>1153</v>
      </c>
      <c r="F16796">
        <v>1091</v>
      </c>
      <c r="G16796">
        <v>312</v>
      </c>
      <c r="H16796">
        <v>201</v>
      </c>
      <c r="I16796" s="1">
        <v>40148</v>
      </c>
      <c r="J16796">
        <v>514.77</v>
      </c>
      <c r="K16796" s="1">
        <v>40299</v>
      </c>
      <c r="L16796" t="s">
        <v>3469</v>
      </c>
      <c r="M16796" t="s">
        <v>18437</v>
      </c>
      <c r="N16796">
        <v>5</v>
      </c>
      <c r="O16796" t="s">
        <v>90</v>
      </c>
    </row>
    <row r="16797" spans="1:15" x14ac:dyDescent="0.3">
      <c r="A16797">
        <v>457661</v>
      </c>
      <c r="B16797" s="1">
        <v>37622</v>
      </c>
      <c r="C16797">
        <v>65872</v>
      </c>
      <c r="D16797">
        <v>0.59</v>
      </c>
      <c r="E16797">
        <v>3222</v>
      </c>
      <c r="F16797">
        <v>3216</v>
      </c>
      <c r="G16797">
        <v>1686</v>
      </c>
      <c r="H16797">
        <v>933</v>
      </c>
      <c r="I16797" s="1">
        <v>40269</v>
      </c>
      <c r="J16797">
        <v>524.79999999999995</v>
      </c>
      <c r="K16797" s="1">
        <v>40422</v>
      </c>
      <c r="L16797" t="s">
        <v>3469</v>
      </c>
      <c r="M16797" t="s">
        <v>18447</v>
      </c>
      <c r="N16797">
        <v>9</v>
      </c>
      <c r="O16797" t="s">
        <v>18451</v>
      </c>
    </row>
    <row r="16798" spans="1:15" x14ac:dyDescent="0.3">
      <c r="A16798">
        <v>457678</v>
      </c>
      <c r="B16798" s="1">
        <v>36251</v>
      </c>
      <c r="C16798">
        <v>6026</v>
      </c>
      <c r="D16798">
        <v>0.80900000000000005</v>
      </c>
      <c r="E16798">
        <v>2429</v>
      </c>
      <c r="F16798">
        <v>2400</v>
      </c>
      <c r="G16798">
        <v>1588</v>
      </c>
      <c r="H16798">
        <v>641</v>
      </c>
      <c r="I16798" s="1">
        <v>40452</v>
      </c>
      <c r="J16798">
        <v>202.81</v>
      </c>
      <c r="K16798" s="1">
        <v>40603</v>
      </c>
      <c r="L16798" t="s">
        <v>2234</v>
      </c>
      <c r="M16798" t="s">
        <v>18439</v>
      </c>
      <c r="N16798">
        <v>3</v>
      </c>
      <c r="O16798" t="s">
        <v>18440</v>
      </c>
    </row>
    <row r="16799" spans="1:15" x14ac:dyDescent="0.3">
      <c r="A16799">
        <v>457736</v>
      </c>
      <c r="B16799" s="1">
        <v>36281</v>
      </c>
      <c r="C16799">
        <v>7866</v>
      </c>
      <c r="D16799">
        <v>0.44700000000000001</v>
      </c>
      <c r="E16799">
        <v>10472</v>
      </c>
      <c r="F16799">
        <v>10472</v>
      </c>
      <c r="G16799">
        <v>9475</v>
      </c>
      <c r="H16799">
        <v>997</v>
      </c>
      <c r="I16799" s="1">
        <v>40664</v>
      </c>
      <c r="J16799">
        <v>5365.49</v>
      </c>
      <c r="K16799" s="1">
        <v>42217</v>
      </c>
      <c r="L16799" t="s">
        <v>18449</v>
      </c>
      <c r="M16799" t="s">
        <v>18447</v>
      </c>
      <c r="N16799">
        <v>8</v>
      </c>
      <c r="O16799" t="s">
        <v>18453</v>
      </c>
    </row>
    <row r="16800" spans="1:15" x14ac:dyDescent="0.3">
      <c r="A16800">
        <v>457887</v>
      </c>
      <c r="B16800" s="1">
        <v>36586</v>
      </c>
      <c r="C16800">
        <v>19697</v>
      </c>
      <c r="D16800">
        <v>0.59</v>
      </c>
      <c r="E16800">
        <v>22299</v>
      </c>
      <c r="F16800">
        <v>22093</v>
      </c>
      <c r="G16800">
        <v>19000</v>
      </c>
      <c r="H16800">
        <v>3299</v>
      </c>
      <c r="I16800" s="1">
        <v>40848</v>
      </c>
      <c r="J16800">
        <v>7763.64</v>
      </c>
      <c r="K16800" s="1">
        <v>41153</v>
      </c>
      <c r="L16800" t="s">
        <v>18457</v>
      </c>
      <c r="M16800" t="s">
        <v>18447</v>
      </c>
      <c r="N16800">
        <v>9</v>
      </c>
      <c r="O16800" t="s">
        <v>18451</v>
      </c>
    </row>
    <row r="16801" spans="1:15" x14ac:dyDescent="0.3">
      <c r="A16801">
        <v>458213</v>
      </c>
      <c r="B16801" s="1">
        <v>36770</v>
      </c>
      <c r="C16801">
        <v>2201</v>
      </c>
      <c r="D16801">
        <v>0.05</v>
      </c>
      <c r="E16801">
        <v>1758</v>
      </c>
      <c r="F16801">
        <v>1758</v>
      </c>
      <c r="G16801">
        <v>1600</v>
      </c>
      <c r="H16801">
        <v>158</v>
      </c>
      <c r="I16801" s="1">
        <v>40787</v>
      </c>
      <c r="J16801">
        <v>717.38</v>
      </c>
      <c r="K16801" s="1">
        <v>40817</v>
      </c>
      <c r="L16801" t="s">
        <v>2234</v>
      </c>
      <c r="M16801" t="s">
        <v>18443</v>
      </c>
      <c r="N16801">
        <v>10</v>
      </c>
      <c r="O16801" t="s">
        <v>18452</v>
      </c>
    </row>
    <row r="16802" spans="1:15" x14ac:dyDescent="0.3">
      <c r="A16802">
        <v>458328</v>
      </c>
      <c r="B16802" s="1">
        <v>24504</v>
      </c>
      <c r="C16802">
        <v>452</v>
      </c>
      <c r="D16802">
        <v>0.90400000000000003</v>
      </c>
      <c r="E16802">
        <v>884</v>
      </c>
      <c r="F16802">
        <v>884</v>
      </c>
      <c r="G16802">
        <v>433</v>
      </c>
      <c r="H16802">
        <v>230</v>
      </c>
      <c r="I16802" s="1">
        <v>40360</v>
      </c>
      <c r="J16802">
        <v>185</v>
      </c>
      <c r="K16802" s="1">
        <v>40483</v>
      </c>
      <c r="L16802" t="s">
        <v>3469</v>
      </c>
      <c r="M16802" t="s">
        <v>18443</v>
      </c>
      <c r="N16802">
        <v>11</v>
      </c>
      <c r="O16802" t="s">
        <v>18444</v>
      </c>
    </row>
    <row r="16803" spans="1:15" x14ac:dyDescent="0.3">
      <c r="A16803">
        <v>458490</v>
      </c>
      <c r="B16803" s="1">
        <v>37257</v>
      </c>
      <c r="C16803">
        <v>6696</v>
      </c>
      <c r="D16803">
        <v>0.47799999999999998</v>
      </c>
      <c r="E16803">
        <v>11503</v>
      </c>
      <c r="F16803">
        <v>11488</v>
      </c>
      <c r="G16803">
        <v>9500</v>
      </c>
      <c r="H16803">
        <v>2003</v>
      </c>
      <c r="I16803" s="1">
        <v>41244</v>
      </c>
      <c r="J16803">
        <v>325.33</v>
      </c>
      <c r="K16803" s="1">
        <v>42064</v>
      </c>
      <c r="L16803" t="s">
        <v>18449</v>
      </c>
      <c r="M16803" t="s">
        <v>18439</v>
      </c>
      <c r="N16803">
        <v>3</v>
      </c>
      <c r="O16803" t="s">
        <v>18440</v>
      </c>
    </row>
    <row r="16804" spans="1:15" x14ac:dyDescent="0.3">
      <c r="A16804">
        <v>458797</v>
      </c>
      <c r="B16804" s="1">
        <v>36312</v>
      </c>
      <c r="C16804">
        <v>2123</v>
      </c>
      <c r="D16804">
        <v>4.8000000000000001E-2</v>
      </c>
      <c r="E16804">
        <v>15424</v>
      </c>
      <c r="F16804">
        <v>15265</v>
      </c>
      <c r="G16804">
        <v>10640</v>
      </c>
      <c r="H16804">
        <v>3110</v>
      </c>
      <c r="I16804" s="1">
        <v>40725</v>
      </c>
      <c r="J16804">
        <v>725.31</v>
      </c>
      <c r="K16804" s="1">
        <v>40848</v>
      </c>
      <c r="L16804" t="s">
        <v>2234</v>
      </c>
      <c r="M16804" t="s">
        <v>18443</v>
      </c>
      <c r="N16804">
        <v>11</v>
      </c>
      <c r="O16804" t="s">
        <v>18444</v>
      </c>
    </row>
    <row r="16805" spans="1:15" x14ac:dyDescent="0.3">
      <c r="A16805">
        <v>459076</v>
      </c>
      <c r="B16805" s="1">
        <v>35582</v>
      </c>
      <c r="C16805">
        <v>2335</v>
      </c>
      <c r="D16805">
        <v>0.97299999999999998</v>
      </c>
      <c r="E16805">
        <v>5325</v>
      </c>
      <c r="F16805">
        <v>5325</v>
      </c>
      <c r="G16805">
        <v>3442</v>
      </c>
      <c r="H16805">
        <v>1489</v>
      </c>
      <c r="I16805" s="1">
        <v>40513</v>
      </c>
      <c r="J16805">
        <v>411.67</v>
      </c>
      <c r="K16805" s="1">
        <v>40664</v>
      </c>
      <c r="L16805" t="s">
        <v>2234</v>
      </c>
      <c r="M16805" t="s">
        <v>18437</v>
      </c>
      <c r="N16805">
        <v>5</v>
      </c>
      <c r="O16805" t="s">
        <v>90</v>
      </c>
    </row>
    <row r="16806" spans="1:15" x14ac:dyDescent="0.3">
      <c r="A16806">
        <v>459122</v>
      </c>
      <c r="B16806" s="1">
        <v>31625</v>
      </c>
      <c r="C16806">
        <v>2792</v>
      </c>
      <c r="D16806">
        <v>5.3999999999999999E-2</v>
      </c>
      <c r="E16806">
        <v>4439</v>
      </c>
      <c r="F16806">
        <v>4336</v>
      </c>
      <c r="G16806">
        <v>4325</v>
      </c>
      <c r="H16806">
        <v>84</v>
      </c>
      <c r="I16806" s="1">
        <v>40210</v>
      </c>
      <c r="J16806">
        <v>4440.05</v>
      </c>
      <c r="K16806" s="1">
        <v>40210</v>
      </c>
      <c r="L16806" t="s">
        <v>3469</v>
      </c>
      <c r="M16806" t="s">
        <v>18439</v>
      </c>
      <c r="N16806">
        <v>2</v>
      </c>
      <c r="O16806" t="s">
        <v>18442</v>
      </c>
    </row>
    <row r="16807" spans="1:15" x14ac:dyDescent="0.3">
      <c r="A16807">
        <v>459185</v>
      </c>
      <c r="B16807" s="1">
        <v>30437</v>
      </c>
      <c r="C16807">
        <v>6098</v>
      </c>
      <c r="D16807">
        <v>0</v>
      </c>
      <c r="E16807">
        <v>6121</v>
      </c>
      <c r="F16807">
        <v>6017</v>
      </c>
      <c r="G16807">
        <v>5875</v>
      </c>
      <c r="H16807">
        <v>246</v>
      </c>
      <c r="I16807" s="1">
        <v>40360</v>
      </c>
      <c r="J16807">
        <v>2.61</v>
      </c>
      <c r="K16807" s="1">
        <v>40360</v>
      </c>
      <c r="L16807" t="s">
        <v>3469</v>
      </c>
      <c r="M16807" t="s">
        <v>18447</v>
      </c>
      <c r="N16807">
        <v>7</v>
      </c>
      <c r="O16807" t="s">
        <v>18448</v>
      </c>
    </row>
    <row r="16808" spans="1:15" x14ac:dyDescent="0.3">
      <c r="A16808">
        <v>459316</v>
      </c>
      <c r="B16808" s="1">
        <v>36923</v>
      </c>
      <c r="C16808">
        <v>11717</v>
      </c>
      <c r="D16808">
        <v>0.38300000000000001</v>
      </c>
      <c r="E16808">
        <v>27111</v>
      </c>
      <c r="F16808">
        <v>26985</v>
      </c>
      <c r="G16808">
        <v>22400</v>
      </c>
      <c r="H16808">
        <v>4711</v>
      </c>
      <c r="I16808" s="1">
        <v>40756</v>
      </c>
      <c r="J16808">
        <v>62.13</v>
      </c>
      <c r="K16808" s="1">
        <v>40756</v>
      </c>
      <c r="L16808" t="s">
        <v>2234</v>
      </c>
      <c r="M16808" t="s">
        <v>18447</v>
      </c>
      <c r="N16808">
        <v>8</v>
      </c>
      <c r="O16808" t="s">
        <v>18453</v>
      </c>
    </row>
    <row r="16809" spans="1:15" x14ac:dyDescent="0.3">
      <c r="A16809">
        <v>459474</v>
      </c>
      <c r="B16809" s="1">
        <v>35004</v>
      </c>
      <c r="C16809">
        <v>23088</v>
      </c>
      <c r="D16809">
        <v>0.501</v>
      </c>
      <c r="E16809">
        <v>15594</v>
      </c>
      <c r="F16809">
        <v>15273</v>
      </c>
      <c r="G16809">
        <v>14550</v>
      </c>
      <c r="H16809">
        <v>1044</v>
      </c>
      <c r="I16809" s="1">
        <v>40513</v>
      </c>
      <c r="J16809">
        <v>22.97</v>
      </c>
      <c r="K16809" s="1">
        <v>41244</v>
      </c>
      <c r="L16809" t="s">
        <v>18457</v>
      </c>
      <c r="M16809" t="s">
        <v>18443</v>
      </c>
      <c r="N16809">
        <v>12</v>
      </c>
      <c r="O16809" t="s">
        <v>18450</v>
      </c>
    </row>
    <row r="16810" spans="1:15" x14ac:dyDescent="0.3">
      <c r="A16810">
        <v>459560</v>
      </c>
      <c r="B16810" s="1">
        <v>34001</v>
      </c>
      <c r="C16810">
        <v>6702</v>
      </c>
      <c r="D16810">
        <v>0.56299999999999994</v>
      </c>
      <c r="E16810">
        <v>15787</v>
      </c>
      <c r="F16810">
        <v>15786</v>
      </c>
      <c r="G16810">
        <v>13500</v>
      </c>
      <c r="H16810">
        <v>2286</v>
      </c>
      <c r="I16810" s="1">
        <v>40756</v>
      </c>
      <c r="J16810">
        <v>16.82</v>
      </c>
      <c r="K16810" s="1">
        <v>42217</v>
      </c>
      <c r="L16810" t="s">
        <v>18449</v>
      </c>
      <c r="M16810" t="s">
        <v>18447</v>
      </c>
      <c r="N16810">
        <v>8</v>
      </c>
      <c r="O16810" t="s">
        <v>18453</v>
      </c>
    </row>
    <row r="16811" spans="1:15" x14ac:dyDescent="0.3">
      <c r="A16811">
        <v>460101</v>
      </c>
      <c r="B16811" s="1">
        <v>27426</v>
      </c>
      <c r="C16811">
        <v>8394</v>
      </c>
      <c r="D16811">
        <v>0.79200000000000004</v>
      </c>
      <c r="E16811">
        <v>12252</v>
      </c>
      <c r="F16811">
        <v>12105</v>
      </c>
      <c r="G16811">
        <v>8576</v>
      </c>
      <c r="H16811">
        <v>3313</v>
      </c>
      <c r="I16811" s="1">
        <v>40878</v>
      </c>
      <c r="J16811">
        <v>200.27</v>
      </c>
      <c r="K16811" s="1">
        <v>41000</v>
      </c>
      <c r="L16811" t="s">
        <v>18457</v>
      </c>
      <c r="M16811" t="s">
        <v>18437</v>
      </c>
      <c r="N16811">
        <v>4</v>
      </c>
      <c r="O16811" t="s">
        <v>18438</v>
      </c>
    </row>
    <row r="16812" spans="1:15" x14ac:dyDescent="0.3">
      <c r="A16812">
        <v>460116</v>
      </c>
      <c r="B16812" s="1">
        <v>36434</v>
      </c>
      <c r="C16812">
        <v>20010</v>
      </c>
      <c r="D16812">
        <v>0.85099999999999998</v>
      </c>
      <c r="E16812">
        <v>19759</v>
      </c>
      <c r="F16812">
        <v>19618</v>
      </c>
      <c r="G16812">
        <v>17500</v>
      </c>
      <c r="H16812">
        <v>2259</v>
      </c>
      <c r="I16812" s="1">
        <v>40603</v>
      </c>
      <c r="J16812">
        <v>9777.8700000000008</v>
      </c>
      <c r="K16812" s="1">
        <v>40603</v>
      </c>
      <c r="L16812" t="s">
        <v>2234</v>
      </c>
      <c r="M16812" t="s">
        <v>18439</v>
      </c>
      <c r="N16812">
        <v>3</v>
      </c>
      <c r="O16812" t="s">
        <v>18440</v>
      </c>
    </row>
    <row r="16813" spans="1:15" x14ac:dyDescent="0.3">
      <c r="A16813">
        <v>460209</v>
      </c>
      <c r="B16813" s="1">
        <v>35186</v>
      </c>
      <c r="C16813">
        <v>9138</v>
      </c>
      <c r="D16813">
        <v>0.41299999999999998</v>
      </c>
      <c r="E16813">
        <v>897</v>
      </c>
      <c r="F16813">
        <v>893</v>
      </c>
      <c r="G16813">
        <v>451</v>
      </c>
      <c r="H16813">
        <v>240</v>
      </c>
      <c r="I16813" s="1">
        <v>40269</v>
      </c>
      <c r="J16813">
        <v>173.23</v>
      </c>
      <c r="K16813" s="1">
        <v>40422</v>
      </c>
      <c r="L16813" t="s">
        <v>3469</v>
      </c>
      <c r="M16813" t="s">
        <v>18447</v>
      </c>
      <c r="N16813">
        <v>9</v>
      </c>
      <c r="O16813" t="s">
        <v>18451</v>
      </c>
    </row>
    <row r="16814" spans="1:15" x14ac:dyDescent="0.3">
      <c r="A16814">
        <v>460318</v>
      </c>
      <c r="B16814" s="1">
        <v>32629</v>
      </c>
      <c r="C16814">
        <v>900</v>
      </c>
      <c r="D16814">
        <v>0.19600000000000001</v>
      </c>
      <c r="E16814">
        <v>1035</v>
      </c>
      <c r="F16814">
        <v>1018</v>
      </c>
      <c r="G16814">
        <v>598</v>
      </c>
      <c r="H16814">
        <v>312</v>
      </c>
      <c r="I16814" s="1">
        <v>40452</v>
      </c>
      <c r="J16814">
        <v>108</v>
      </c>
      <c r="K16814" s="1">
        <v>40603</v>
      </c>
      <c r="L16814" t="s">
        <v>2234</v>
      </c>
      <c r="M16814" t="s">
        <v>18439</v>
      </c>
      <c r="N16814">
        <v>3</v>
      </c>
      <c r="O16814" t="s">
        <v>18440</v>
      </c>
    </row>
    <row r="16815" spans="1:15" x14ac:dyDescent="0.3">
      <c r="A16815">
        <v>460575</v>
      </c>
      <c r="B16815" s="1">
        <v>37653</v>
      </c>
      <c r="C16815">
        <v>2534</v>
      </c>
      <c r="D16815">
        <v>0.222</v>
      </c>
      <c r="E16815">
        <v>6069</v>
      </c>
      <c r="F16815">
        <v>5732</v>
      </c>
      <c r="G16815">
        <v>5400</v>
      </c>
      <c r="H16815">
        <v>669</v>
      </c>
      <c r="I16815" s="1">
        <v>41244</v>
      </c>
      <c r="J16815">
        <v>172.16</v>
      </c>
      <c r="K16815" s="1">
        <v>41244</v>
      </c>
      <c r="L16815" t="s">
        <v>18457</v>
      </c>
      <c r="M16815" t="s">
        <v>18443</v>
      </c>
      <c r="N16815">
        <v>12</v>
      </c>
      <c r="O16815" t="s">
        <v>18450</v>
      </c>
    </row>
    <row r="16816" spans="1:15" x14ac:dyDescent="0.3">
      <c r="A16816">
        <v>460657</v>
      </c>
      <c r="B16816" s="1">
        <v>37530</v>
      </c>
      <c r="C16816">
        <v>7826</v>
      </c>
      <c r="D16816">
        <v>0.70499999999999996</v>
      </c>
      <c r="E16816">
        <v>1446</v>
      </c>
      <c r="F16816">
        <v>1446</v>
      </c>
      <c r="G16816">
        <v>1200</v>
      </c>
      <c r="H16816">
        <v>246</v>
      </c>
      <c r="I16816" s="1">
        <v>41244</v>
      </c>
      <c r="J16816">
        <v>44.38</v>
      </c>
      <c r="K16816" s="1">
        <v>41456</v>
      </c>
      <c r="L16816" t="s">
        <v>18441</v>
      </c>
      <c r="M16816" t="s">
        <v>18447</v>
      </c>
      <c r="N16816">
        <v>7</v>
      </c>
      <c r="O16816" t="s">
        <v>18448</v>
      </c>
    </row>
    <row r="16817" spans="1:15" x14ac:dyDescent="0.3">
      <c r="A16817">
        <v>460692</v>
      </c>
      <c r="B16817" s="1">
        <v>32721</v>
      </c>
      <c r="C16817">
        <v>72951</v>
      </c>
      <c r="D16817">
        <v>0.97699999999999998</v>
      </c>
      <c r="E16817">
        <v>26547</v>
      </c>
      <c r="F16817">
        <v>26317</v>
      </c>
      <c r="G16817">
        <v>22000</v>
      </c>
      <c r="H16817">
        <v>4547</v>
      </c>
      <c r="I16817" s="1">
        <v>40725</v>
      </c>
      <c r="J16817">
        <v>11881.52</v>
      </c>
      <c r="K16817" s="1">
        <v>40725</v>
      </c>
      <c r="L16817" t="s">
        <v>2234</v>
      </c>
      <c r="M16817" t="s">
        <v>18447</v>
      </c>
      <c r="N16817">
        <v>7</v>
      </c>
      <c r="O16817" t="s">
        <v>18448</v>
      </c>
    </row>
    <row r="16818" spans="1:15" x14ac:dyDescent="0.3">
      <c r="A16818">
        <v>461039</v>
      </c>
      <c r="B16818" s="1">
        <v>35674</v>
      </c>
      <c r="C16818">
        <v>16121</v>
      </c>
      <c r="D16818">
        <v>0.39100000000000001</v>
      </c>
      <c r="E16818">
        <v>5789</v>
      </c>
      <c r="F16818">
        <v>5789</v>
      </c>
      <c r="G16818">
        <v>2886</v>
      </c>
      <c r="H16818">
        <v>1178</v>
      </c>
      <c r="I16818" s="1">
        <v>40513</v>
      </c>
      <c r="J16818">
        <v>339.69</v>
      </c>
      <c r="K16818" s="1">
        <v>40664</v>
      </c>
      <c r="L16818" t="s">
        <v>2234</v>
      </c>
      <c r="M16818" t="s">
        <v>18437</v>
      </c>
      <c r="N16818">
        <v>5</v>
      </c>
      <c r="O16818" t="s">
        <v>90</v>
      </c>
    </row>
    <row r="16819" spans="1:15" x14ac:dyDescent="0.3">
      <c r="A16819">
        <v>461127</v>
      </c>
      <c r="B16819" s="1">
        <v>36342</v>
      </c>
      <c r="C16819">
        <v>12082</v>
      </c>
      <c r="D16819">
        <v>0.82199999999999995</v>
      </c>
      <c r="E16819">
        <v>485</v>
      </c>
      <c r="F16819">
        <v>483</v>
      </c>
      <c r="G16819">
        <v>143</v>
      </c>
      <c r="H16819">
        <v>67</v>
      </c>
      <c r="I16819" s="1">
        <v>40179</v>
      </c>
      <c r="J16819">
        <v>210.21</v>
      </c>
      <c r="K16819" s="1">
        <v>40360</v>
      </c>
      <c r="L16819" t="s">
        <v>3469</v>
      </c>
      <c r="M16819" t="s">
        <v>18447</v>
      </c>
      <c r="N16819">
        <v>7</v>
      </c>
      <c r="O16819" t="s">
        <v>18448</v>
      </c>
    </row>
    <row r="16820" spans="1:15" x14ac:dyDescent="0.3">
      <c r="A16820">
        <v>461287</v>
      </c>
      <c r="B16820" s="1">
        <v>34700</v>
      </c>
      <c r="C16820">
        <v>306</v>
      </c>
      <c r="D16820">
        <v>5.0000000000000001E-3</v>
      </c>
      <c r="E16820">
        <v>14284</v>
      </c>
      <c r="F16820">
        <v>14269</v>
      </c>
      <c r="G16820">
        <v>12800</v>
      </c>
      <c r="H16820">
        <v>1484</v>
      </c>
      <c r="I16820" s="1">
        <v>40787</v>
      </c>
      <c r="J16820">
        <v>5174.9799999999996</v>
      </c>
      <c r="K16820" s="1">
        <v>40787</v>
      </c>
      <c r="L16820" t="s">
        <v>2234</v>
      </c>
      <c r="M16820" t="s">
        <v>18447</v>
      </c>
      <c r="N16820">
        <v>9</v>
      </c>
      <c r="O16820" t="s">
        <v>18451</v>
      </c>
    </row>
    <row r="16821" spans="1:15" x14ac:dyDescent="0.3">
      <c r="A16821">
        <v>461356</v>
      </c>
      <c r="B16821" s="1">
        <v>36617</v>
      </c>
      <c r="C16821">
        <v>11209</v>
      </c>
      <c r="D16821">
        <v>0.66700000000000004</v>
      </c>
      <c r="E16821">
        <v>4359</v>
      </c>
      <c r="F16821">
        <v>3965</v>
      </c>
      <c r="G16821">
        <v>2482</v>
      </c>
      <c r="H16821">
        <v>1369</v>
      </c>
      <c r="I16821" s="1">
        <v>40391</v>
      </c>
      <c r="J16821">
        <v>482.25</v>
      </c>
      <c r="K16821" s="1">
        <v>40544</v>
      </c>
      <c r="L16821" t="s">
        <v>2234</v>
      </c>
      <c r="M16821" t="s">
        <v>18439</v>
      </c>
      <c r="N16821">
        <v>1</v>
      </c>
      <c r="O16821" t="s">
        <v>18445</v>
      </c>
    </row>
    <row r="16822" spans="1:15" x14ac:dyDescent="0.3">
      <c r="A16822">
        <v>461525</v>
      </c>
      <c r="B16822" s="1">
        <v>34366</v>
      </c>
      <c r="C16822">
        <v>20429</v>
      </c>
      <c r="D16822">
        <v>0.66100000000000003</v>
      </c>
      <c r="E16822">
        <v>1955</v>
      </c>
      <c r="F16822">
        <v>1914</v>
      </c>
      <c r="G16822">
        <v>727</v>
      </c>
      <c r="H16822">
        <v>497</v>
      </c>
      <c r="I16822" s="1">
        <v>40210</v>
      </c>
      <c r="J16822">
        <v>612.36</v>
      </c>
      <c r="K16822" s="1">
        <v>40360</v>
      </c>
      <c r="L16822" t="s">
        <v>3469</v>
      </c>
      <c r="M16822" t="s">
        <v>18447</v>
      </c>
      <c r="N16822">
        <v>7</v>
      </c>
      <c r="O16822" t="s">
        <v>18448</v>
      </c>
    </row>
    <row r="16823" spans="1:15" x14ac:dyDescent="0.3">
      <c r="A16823">
        <v>461556</v>
      </c>
      <c r="B16823" s="1">
        <v>36404</v>
      </c>
      <c r="C16823">
        <v>16021</v>
      </c>
      <c r="D16823">
        <v>0.30599999999999999</v>
      </c>
      <c r="E16823">
        <v>4970</v>
      </c>
      <c r="F16823">
        <v>4887</v>
      </c>
      <c r="G16823">
        <v>3130</v>
      </c>
      <c r="H16823">
        <v>1012</v>
      </c>
      <c r="I16823" s="1">
        <v>40575</v>
      </c>
      <c r="J16823">
        <v>296.72000000000003</v>
      </c>
      <c r="K16823" s="1">
        <v>40725</v>
      </c>
      <c r="L16823" t="s">
        <v>2234</v>
      </c>
      <c r="M16823" t="s">
        <v>18447</v>
      </c>
      <c r="N16823">
        <v>7</v>
      </c>
      <c r="O16823" t="s">
        <v>18448</v>
      </c>
    </row>
    <row r="16824" spans="1:15" x14ac:dyDescent="0.3">
      <c r="A16824">
        <v>461582</v>
      </c>
      <c r="B16824" s="1">
        <v>38412</v>
      </c>
      <c r="C16824">
        <v>3600</v>
      </c>
      <c r="D16824">
        <v>0.94699999999999995</v>
      </c>
      <c r="E16824">
        <v>6783</v>
      </c>
      <c r="F16824">
        <v>6783</v>
      </c>
      <c r="G16824">
        <v>5400</v>
      </c>
      <c r="H16824">
        <v>1368</v>
      </c>
      <c r="I16824" s="1">
        <v>41244</v>
      </c>
      <c r="J16824">
        <v>190.84</v>
      </c>
      <c r="K16824" s="1">
        <v>42248</v>
      </c>
      <c r="L16824" t="s">
        <v>18449</v>
      </c>
      <c r="M16824" t="s">
        <v>18447</v>
      </c>
      <c r="N16824">
        <v>9</v>
      </c>
      <c r="O16824" t="s">
        <v>18451</v>
      </c>
    </row>
    <row r="16825" spans="1:15" x14ac:dyDescent="0.3">
      <c r="A16825">
        <v>461717</v>
      </c>
      <c r="B16825" s="1">
        <v>36617</v>
      </c>
      <c r="C16825">
        <v>1988</v>
      </c>
      <c r="D16825">
        <v>0.99399999999999999</v>
      </c>
      <c r="E16825">
        <v>7834</v>
      </c>
      <c r="F16825">
        <v>7771</v>
      </c>
      <c r="G16825">
        <v>6250</v>
      </c>
      <c r="H16825">
        <v>1584</v>
      </c>
      <c r="I16825" s="1">
        <v>41244</v>
      </c>
      <c r="J16825">
        <v>221.7</v>
      </c>
      <c r="K16825" s="1">
        <v>41244</v>
      </c>
      <c r="L16825" t="s">
        <v>18457</v>
      </c>
      <c r="M16825" t="s">
        <v>18443</v>
      </c>
      <c r="N16825">
        <v>12</v>
      </c>
      <c r="O16825" t="s">
        <v>18450</v>
      </c>
    </row>
    <row r="16826" spans="1:15" x14ac:dyDescent="0.3">
      <c r="A16826">
        <v>461802</v>
      </c>
      <c r="B16826" s="1">
        <v>30317</v>
      </c>
      <c r="C16826">
        <v>6834</v>
      </c>
      <c r="D16826">
        <v>0.30399999999999999</v>
      </c>
      <c r="E16826">
        <v>19677</v>
      </c>
      <c r="F16826">
        <v>19453</v>
      </c>
      <c r="G16826">
        <v>14290</v>
      </c>
      <c r="H16826">
        <v>4731</v>
      </c>
      <c r="I16826" s="1">
        <v>40848</v>
      </c>
      <c r="J16826">
        <v>1697.03</v>
      </c>
      <c r="K16826" s="1">
        <v>41000</v>
      </c>
      <c r="L16826" t="s">
        <v>18457</v>
      </c>
      <c r="M16826" t="s">
        <v>18437</v>
      </c>
      <c r="N16826">
        <v>4</v>
      </c>
      <c r="O16826" t="s">
        <v>18438</v>
      </c>
    </row>
    <row r="16827" spans="1:15" x14ac:dyDescent="0.3">
      <c r="A16827">
        <v>461901</v>
      </c>
      <c r="B16827" s="1">
        <v>36281</v>
      </c>
      <c r="C16827">
        <v>53761</v>
      </c>
      <c r="D16827">
        <v>0.92100000000000004</v>
      </c>
      <c r="E16827">
        <v>3516</v>
      </c>
      <c r="F16827">
        <v>3516</v>
      </c>
      <c r="G16827">
        <v>2530</v>
      </c>
      <c r="H16827">
        <v>846</v>
      </c>
      <c r="I16827" s="1">
        <v>40756</v>
      </c>
      <c r="J16827">
        <v>169.01</v>
      </c>
      <c r="K16827" s="1">
        <v>40909</v>
      </c>
      <c r="L16827" t="s">
        <v>18457</v>
      </c>
      <c r="M16827" t="s">
        <v>18439</v>
      </c>
      <c r="N16827">
        <v>1</v>
      </c>
      <c r="O16827" t="s">
        <v>18445</v>
      </c>
    </row>
    <row r="16828" spans="1:15" x14ac:dyDescent="0.3">
      <c r="A16828">
        <v>462079</v>
      </c>
      <c r="B16828" s="1">
        <v>34639</v>
      </c>
      <c r="C16828">
        <v>1748</v>
      </c>
      <c r="D16828">
        <v>8.7999999999999995E-2</v>
      </c>
      <c r="E16828">
        <v>17606</v>
      </c>
      <c r="F16828">
        <v>17601</v>
      </c>
      <c r="G16828">
        <v>16800</v>
      </c>
      <c r="H16828">
        <v>806</v>
      </c>
      <c r="I16828" s="1">
        <v>40725</v>
      </c>
      <c r="J16828">
        <v>18.54</v>
      </c>
      <c r="K16828" s="1">
        <v>40725</v>
      </c>
      <c r="L16828" t="s">
        <v>2234</v>
      </c>
      <c r="M16828" t="s">
        <v>18447</v>
      </c>
      <c r="N16828">
        <v>7</v>
      </c>
      <c r="O16828" t="s">
        <v>18448</v>
      </c>
    </row>
    <row r="16829" spans="1:15" x14ac:dyDescent="0.3">
      <c r="A16829">
        <v>462171</v>
      </c>
      <c r="B16829" s="1">
        <v>23774</v>
      </c>
      <c r="C16829">
        <v>34039</v>
      </c>
      <c r="D16829">
        <v>1.6E-2</v>
      </c>
      <c r="E16829">
        <v>24475</v>
      </c>
      <c r="F16829">
        <v>23384</v>
      </c>
      <c r="G16829">
        <v>19500</v>
      </c>
      <c r="H16829">
        <v>4941</v>
      </c>
      <c r="I16829" s="1">
        <v>41244</v>
      </c>
      <c r="J16829">
        <v>688.58</v>
      </c>
      <c r="K16829" s="1">
        <v>41244</v>
      </c>
      <c r="L16829" t="s">
        <v>18457</v>
      </c>
      <c r="M16829" t="s">
        <v>18443</v>
      </c>
      <c r="N16829">
        <v>12</v>
      </c>
      <c r="O16829" t="s">
        <v>18450</v>
      </c>
    </row>
    <row r="16830" spans="1:15" x14ac:dyDescent="0.3">
      <c r="A16830">
        <v>462268</v>
      </c>
      <c r="B16830" s="1">
        <v>38078</v>
      </c>
      <c r="C16830">
        <v>4708</v>
      </c>
      <c r="D16830">
        <v>0.432</v>
      </c>
      <c r="E16830">
        <v>759</v>
      </c>
      <c r="F16830">
        <v>736</v>
      </c>
      <c r="G16830">
        <v>481</v>
      </c>
      <c r="H16830">
        <v>137</v>
      </c>
      <c r="I16830" s="1">
        <v>40330</v>
      </c>
      <c r="J16830">
        <v>221.52</v>
      </c>
      <c r="K16830" s="1">
        <v>40513</v>
      </c>
      <c r="L16830" t="s">
        <v>3469</v>
      </c>
      <c r="M16830" t="s">
        <v>18443</v>
      </c>
      <c r="N16830">
        <v>12</v>
      </c>
      <c r="O16830" t="s">
        <v>18450</v>
      </c>
    </row>
    <row r="16831" spans="1:15" x14ac:dyDescent="0.3">
      <c r="A16831">
        <v>462318</v>
      </c>
      <c r="B16831" s="1">
        <v>38504</v>
      </c>
      <c r="C16831">
        <v>14940</v>
      </c>
      <c r="D16831">
        <v>0.40799999999999997</v>
      </c>
      <c r="E16831">
        <v>4317</v>
      </c>
      <c r="F16831">
        <v>4233</v>
      </c>
      <c r="G16831">
        <v>2890</v>
      </c>
      <c r="H16831">
        <v>1146</v>
      </c>
      <c r="I16831" s="1">
        <v>40878</v>
      </c>
      <c r="J16831">
        <v>168.64</v>
      </c>
      <c r="K16831" s="1">
        <v>41030</v>
      </c>
      <c r="L16831" t="s">
        <v>18457</v>
      </c>
      <c r="M16831" t="s">
        <v>18437</v>
      </c>
      <c r="N16831">
        <v>5</v>
      </c>
      <c r="O16831" t="s">
        <v>90</v>
      </c>
    </row>
    <row r="16832" spans="1:15" x14ac:dyDescent="0.3">
      <c r="A16832">
        <v>462657</v>
      </c>
      <c r="B16832" s="1">
        <v>37469</v>
      </c>
      <c r="C16832">
        <v>9972</v>
      </c>
      <c r="D16832">
        <v>0.35899999999999999</v>
      </c>
      <c r="E16832">
        <v>11904</v>
      </c>
      <c r="F16832">
        <v>11843</v>
      </c>
      <c r="G16832">
        <v>9800</v>
      </c>
      <c r="H16832">
        <v>2104</v>
      </c>
      <c r="I16832" s="1">
        <v>41153</v>
      </c>
      <c r="J16832">
        <v>1324.29</v>
      </c>
      <c r="K16832" s="1">
        <v>41153</v>
      </c>
      <c r="L16832" t="s">
        <v>18457</v>
      </c>
      <c r="M16832" t="s">
        <v>18447</v>
      </c>
      <c r="N16832">
        <v>9</v>
      </c>
      <c r="O16832" t="s">
        <v>18451</v>
      </c>
    </row>
    <row r="16833" spans="1:15" x14ac:dyDescent="0.3">
      <c r="A16833">
        <v>462848</v>
      </c>
      <c r="B16833" s="1">
        <v>35674</v>
      </c>
      <c r="C16833">
        <v>13313</v>
      </c>
      <c r="D16833">
        <v>0.313</v>
      </c>
      <c r="E16833">
        <v>6053</v>
      </c>
      <c r="F16833">
        <v>6053</v>
      </c>
      <c r="G16833">
        <v>5300</v>
      </c>
      <c r="H16833">
        <v>738</v>
      </c>
      <c r="I16833" s="1">
        <v>40664</v>
      </c>
      <c r="J16833">
        <v>3216.57</v>
      </c>
      <c r="K16833" s="1">
        <v>40664</v>
      </c>
      <c r="L16833" t="s">
        <v>2234</v>
      </c>
      <c r="M16833" t="s">
        <v>18437</v>
      </c>
      <c r="N16833">
        <v>5</v>
      </c>
      <c r="O16833" t="s">
        <v>90</v>
      </c>
    </row>
    <row r="16834" spans="1:15" x14ac:dyDescent="0.3">
      <c r="A16834">
        <v>462851</v>
      </c>
      <c r="B16834" s="1">
        <v>38838</v>
      </c>
      <c r="C16834">
        <v>12863</v>
      </c>
      <c r="D16834">
        <v>0.379</v>
      </c>
      <c r="E16834">
        <v>24088</v>
      </c>
      <c r="F16834">
        <v>22265</v>
      </c>
      <c r="G16834">
        <v>22000</v>
      </c>
      <c r="H16834">
        <v>2088</v>
      </c>
      <c r="I16834" s="1">
        <v>40452</v>
      </c>
      <c r="J16834">
        <v>9196.67</v>
      </c>
      <c r="K16834" s="1">
        <v>41426</v>
      </c>
      <c r="L16834" t="s">
        <v>18441</v>
      </c>
      <c r="M16834" t="s">
        <v>18437</v>
      </c>
      <c r="N16834">
        <v>6</v>
      </c>
      <c r="O16834" t="s">
        <v>18454</v>
      </c>
    </row>
    <row r="16835" spans="1:15" x14ac:dyDescent="0.3">
      <c r="A16835">
        <v>462890</v>
      </c>
      <c r="B16835" s="1">
        <v>37987</v>
      </c>
      <c r="C16835">
        <v>28450</v>
      </c>
      <c r="D16835">
        <v>0.75700000000000001</v>
      </c>
      <c r="E16835">
        <v>5203</v>
      </c>
      <c r="F16835">
        <v>5094</v>
      </c>
      <c r="G16835">
        <v>4750</v>
      </c>
      <c r="H16835">
        <v>453</v>
      </c>
      <c r="I16835" s="1">
        <v>40513</v>
      </c>
      <c r="J16835">
        <v>14.78</v>
      </c>
      <c r="K16835" s="1">
        <v>40513</v>
      </c>
      <c r="L16835" t="s">
        <v>3469</v>
      </c>
      <c r="M16835" t="s">
        <v>18443</v>
      </c>
      <c r="N16835">
        <v>12</v>
      </c>
      <c r="O16835" t="s">
        <v>18450</v>
      </c>
    </row>
    <row r="16836" spans="1:15" x14ac:dyDescent="0.3">
      <c r="A16836">
        <v>463305</v>
      </c>
      <c r="B16836" s="1">
        <v>35462</v>
      </c>
      <c r="C16836">
        <v>13236</v>
      </c>
      <c r="D16836">
        <v>0.61299999999999999</v>
      </c>
      <c r="E16836">
        <v>23876</v>
      </c>
      <c r="F16836">
        <v>23795</v>
      </c>
      <c r="G16836">
        <v>22000</v>
      </c>
      <c r="H16836">
        <v>1876</v>
      </c>
      <c r="I16836" s="1">
        <v>40422</v>
      </c>
      <c r="J16836">
        <v>18628.46</v>
      </c>
      <c r="K16836" s="1">
        <v>42248</v>
      </c>
      <c r="L16836" t="s">
        <v>18449</v>
      </c>
      <c r="M16836" t="s">
        <v>18447</v>
      </c>
      <c r="N16836">
        <v>9</v>
      </c>
      <c r="O16836" t="s">
        <v>18451</v>
      </c>
    </row>
    <row r="16837" spans="1:15" x14ac:dyDescent="0.3">
      <c r="A16837">
        <v>463390</v>
      </c>
      <c r="B16837" s="1">
        <v>31533</v>
      </c>
      <c r="C16837">
        <v>100842</v>
      </c>
      <c r="D16837">
        <v>0.34399999999999997</v>
      </c>
      <c r="E16837">
        <v>24972</v>
      </c>
      <c r="F16837">
        <v>23891</v>
      </c>
      <c r="G16837">
        <v>24250</v>
      </c>
      <c r="H16837">
        <v>722</v>
      </c>
      <c r="I16837" s="1">
        <v>40269</v>
      </c>
      <c r="J16837">
        <v>23359.87</v>
      </c>
      <c r="K16837" s="1">
        <v>40269</v>
      </c>
      <c r="L16837" t="s">
        <v>3469</v>
      </c>
      <c r="M16837" t="s">
        <v>18437</v>
      </c>
      <c r="N16837">
        <v>4</v>
      </c>
      <c r="O16837" t="s">
        <v>18438</v>
      </c>
    </row>
    <row r="16838" spans="1:15" x14ac:dyDescent="0.3">
      <c r="A16838">
        <v>463467</v>
      </c>
      <c r="B16838" s="1">
        <v>34790</v>
      </c>
      <c r="C16838">
        <v>55622</v>
      </c>
      <c r="D16838">
        <v>0.39500000000000002</v>
      </c>
      <c r="E16838">
        <v>27786</v>
      </c>
      <c r="F16838">
        <v>27445</v>
      </c>
      <c r="G16838">
        <v>24250</v>
      </c>
      <c r="H16838">
        <v>3536</v>
      </c>
      <c r="I16838" s="1">
        <v>40756</v>
      </c>
      <c r="J16838">
        <v>60.02</v>
      </c>
      <c r="K16838" s="1">
        <v>40756</v>
      </c>
      <c r="L16838" t="s">
        <v>2234</v>
      </c>
      <c r="M16838" t="s">
        <v>18447</v>
      </c>
      <c r="N16838">
        <v>8</v>
      </c>
      <c r="O16838" t="s">
        <v>18453</v>
      </c>
    </row>
    <row r="16839" spans="1:15" x14ac:dyDescent="0.3">
      <c r="A16839">
        <v>463873</v>
      </c>
      <c r="B16839" s="1">
        <v>35065</v>
      </c>
      <c r="C16839">
        <v>10788</v>
      </c>
      <c r="D16839">
        <v>0.27700000000000002</v>
      </c>
      <c r="E16839">
        <v>5507</v>
      </c>
      <c r="F16839">
        <v>5507</v>
      </c>
      <c r="G16839">
        <v>4900</v>
      </c>
      <c r="H16839">
        <v>607</v>
      </c>
      <c r="I16839" s="1">
        <v>41244</v>
      </c>
      <c r="J16839">
        <v>156.51</v>
      </c>
      <c r="K16839" s="1">
        <v>41244</v>
      </c>
      <c r="L16839" t="s">
        <v>18457</v>
      </c>
      <c r="M16839" t="s">
        <v>18443</v>
      </c>
      <c r="N16839">
        <v>12</v>
      </c>
      <c r="O16839" t="s">
        <v>18450</v>
      </c>
    </row>
    <row r="16840" spans="1:15" x14ac:dyDescent="0.3">
      <c r="A16840">
        <v>464080</v>
      </c>
      <c r="B16840" s="1">
        <v>36008</v>
      </c>
      <c r="C16840">
        <v>28559</v>
      </c>
      <c r="D16840">
        <v>0.73199999999999998</v>
      </c>
      <c r="E16840">
        <v>16299</v>
      </c>
      <c r="F16840">
        <v>15984</v>
      </c>
      <c r="G16840">
        <v>11848</v>
      </c>
      <c r="H16840">
        <v>3893</v>
      </c>
      <c r="I16840" s="1">
        <v>40787</v>
      </c>
      <c r="J16840">
        <v>416.53</v>
      </c>
      <c r="K16840" s="1">
        <v>40909</v>
      </c>
      <c r="L16840" t="s">
        <v>18457</v>
      </c>
      <c r="M16840" t="s">
        <v>18439</v>
      </c>
      <c r="N16840">
        <v>1</v>
      </c>
      <c r="O16840" t="s">
        <v>18445</v>
      </c>
    </row>
    <row r="16841" spans="1:15" x14ac:dyDescent="0.3">
      <c r="A16841">
        <v>464091</v>
      </c>
      <c r="B16841" s="1">
        <v>36708</v>
      </c>
      <c r="C16841">
        <v>7427</v>
      </c>
      <c r="D16841">
        <v>0.81200000000000006</v>
      </c>
      <c r="E16841">
        <v>11230</v>
      </c>
      <c r="F16841">
        <v>11161</v>
      </c>
      <c r="G16841">
        <v>8750</v>
      </c>
      <c r="H16841">
        <v>2388</v>
      </c>
      <c r="I16841" s="1">
        <v>41244</v>
      </c>
      <c r="J16841">
        <v>332.13</v>
      </c>
      <c r="K16841" s="1">
        <v>41244</v>
      </c>
      <c r="L16841" t="s">
        <v>18457</v>
      </c>
      <c r="M16841" t="s">
        <v>18443</v>
      </c>
      <c r="N16841">
        <v>12</v>
      </c>
      <c r="O16841" t="s">
        <v>18450</v>
      </c>
    </row>
    <row r="16842" spans="1:15" x14ac:dyDescent="0.3">
      <c r="A16842">
        <v>464357</v>
      </c>
      <c r="B16842" s="1">
        <v>36800</v>
      </c>
      <c r="C16842">
        <v>6528</v>
      </c>
      <c r="D16842">
        <v>0.72499999999999998</v>
      </c>
      <c r="E16842">
        <v>8621</v>
      </c>
      <c r="F16842">
        <v>8444</v>
      </c>
      <c r="G16842">
        <v>7300</v>
      </c>
      <c r="H16842">
        <v>1321</v>
      </c>
      <c r="I16842" s="1">
        <v>41244</v>
      </c>
      <c r="J16842">
        <v>242.01</v>
      </c>
      <c r="K16842" s="1">
        <v>41244</v>
      </c>
      <c r="L16842" t="s">
        <v>18457</v>
      </c>
      <c r="M16842" t="s">
        <v>18443</v>
      </c>
      <c r="N16842">
        <v>12</v>
      </c>
      <c r="O16842" t="s">
        <v>18450</v>
      </c>
    </row>
    <row r="16843" spans="1:15" x14ac:dyDescent="0.3">
      <c r="A16843">
        <v>464583</v>
      </c>
      <c r="B16843" s="1">
        <v>38139</v>
      </c>
      <c r="C16843">
        <v>13013</v>
      </c>
      <c r="D16843">
        <v>0.66100000000000003</v>
      </c>
      <c r="E16843">
        <v>5993</v>
      </c>
      <c r="F16843">
        <v>5940</v>
      </c>
      <c r="G16843">
        <v>4279</v>
      </c>
      <c r="H16843">
        <v>1516</v>
      </c>
      <c r="I16843" s="1">
        <v>40756</v>
      </c>
      <c r="J16843">
        <v>290.17</v>
      </c>
      <c r="K16843" s="1">
        <v>40909</v>
      </c>
      <c r="L16843" t="s">
        <v>18457</v>
      </c>
      <c r="M16843" t="s">
        <v>18439</v>
      </c>
      <c r="N16843">
        <v>1</v>
      </c>
      <c r="O16843" t="s">
        <v>18445</v>
      </c>
    </row>
    <row r="16844" spans="1:15" x14ac:dyDescent="0.3">
      <c r="A16844">
        <v>465034</v>
      </c>
      <c r="B16844" s="1">
        <v>35217</v>
      </c>
      <c r="C16844">
        <v>14533</v>
      </c>
      <c r="D16844">
        <v>0.80700000000000005</v>
      </c>
      <c r="E16844">
        <v>14242</v>
      </c>
      <c r="F16844">
        <v>13686</v>
      </c>
      <c r="G16844">
        <v>9985</v>
      </c>
      <c r="H16844">
        <v>3620</v>
      </c>
      <c r="I16844" s="1">
        <v>40725</v>
      </c>
      <c r="J16844">
        <v>716.88</v>
      </c>
      <c r="K16844" s="1">
        <v>40878</v>
      </c>
      <c r="L16844" t="s">
        <v>2234</v>
      </c>
      <c r="M16844" t="s">
        <v>18443</v>
      </c>
      <c r="N16844">
        <v>12</v>
      </c>
      <c r="O16844" t="s">
        <v>18450</v>
      </c>
    </row>
    <row r="16845" spans="1:15" x14ac:dyDescent="0.3">
      <c r="A16845">
        <v>465374</v>
      </c>
      <c r="B16845" s="1">
        <v>36404</v>
      </c>
      <c r="C16845">
        <v>1887</v>
      </c>
      <c r="D16845">
        <v>0.94299999999999995</v>
      </c>
      <c r="E16845">
        <v>18569</v>
      </c>
      <c r="F16845">
        <v>17455</v>
      </c>
      <c r="G16845">
        <v>17925</v>
      </c>
      <c r="H16845">
        <v>644</v>
      </c>
      <c r="I16845" s="1">
        <v>40269</v>
      </c>
      <c r="J16845">
        <v>1593.47</v>
      </c>
      <c r="K16845" s="1">
        <v>42064</v>
      </c>
      <c r="L16845" t="s">
        <v>18449</v>
      </c>
      <c r="M16845" t="s">
        <v>18439</v>
      </c>
      <c r="N16845">
        <v>3</v>
      </c>
      <c r="O16845" t="s">
        <v>18440</v>
      </c>
    </row>
    <row r="16846" spans="1:15" x14ac:dyDescent="0.3">
      <c r="A16846">
        <v>465763</v>
      </c>
      <c r="B16846" s="1">
        <v>35400</v>
      </c>
      <c r="C16846">
        <v>491</v>
      </c>
      <c r="D16846">
        <v>0.98199999999999998</v>
      </c>
      <c r="E16846">
        <v>20060</v>
      </c>
      <c r="F16846">
        <v>19928</v>
      </c>
      <c r="G16846">
        <v>15175</v>
      </c>
      <c r="H16846">
        <v>4885</v>
      </c>
      <c r="I16846" s="1">
        <v>41244</v>
      </c>
      <c r="J16846">
        <v>587.36</v>
      </c>
      <c r="K16846" s="1">
        <v>41244</v>
      </c>
      <c r="L16846" t="s">
        <v>18457</v>
      </c>
      <c r="M16846" t="s">
        <v>18443</v>
      </c>
      <c r="N16846">
        <v>12</v>
      </c>
      <c r="O16846" t="s">
        <v>18450</v>
      </c>
    </row>
    <row r="16847" spans="1:15" x14ac:dyDescent="0.3">
      <c r="A16847">
        <v>465949</v>
      </c>
      <c r="B16847" s="1">
        <v>35855</v>
      </c>
      <c r="C16847">
        <v>26324</v>
      </c>
      <c r="D16847">
        <v>0.86599999999999999</v>
      </c>
      <c r="E16847">
        <v>30395</v>
      </c>
      <c r="F16847">
        <v>29584</v>
      </c>
      <c r="G16847">
        <v>24250</v>
      </c>
      <c r="H16847">
        <v>6145</v>
      </c>
      <c r="I16847" s="1">
        <v>41244</v>
      </c>
      <c r="J16847">
        <v>857.9</v>
      </c>
      <c r="K16847" s="1">
        <v>41244</v>
      </c>
      <c r="L16847" t="s">
        <v>18457</v>
      </c>
      <c r="M16847" t="s">
        <v>18443</v>
      </c>
      <c r="N16847">
        <v>12</v>
      </c>
      <c r="O16847" t="s">
        <v>18450</v>
      </c>
    </row>
    <row r="16848" spans="1:15" x14ac:dyDescent="0.3">
      <c r="A16848">
        <v>466397</v>
      </c>
      <c r="B16848" s="1">
        <v>35855</v>
      </c>
      <c r="C16848">
        <v>4357</v>
      </c>
      <c r="D16848">
        <v>0.92700000000000005</v>
      </c>
      <c r="E16848">
        <v>1837</v>
      </c>
      <c r="F16848">
        <v>1823</v>
      </c>
      <c r="G16848">
        <v>1036</v>
      </c>
      <c r="H16848">
        <v>552</v>
      </c>
      <c r="I16848" s="1">
        <v>40360</v>
      </c>
      <c r="J16848">
        <v>227.41</v>
      </c>
      <c r="K16848" s="1">
        <v>40513</v>
      </c>
      <c r="L16848" t="s">
        <v>3469</v>
      </c>
      <c r="M16848" t="s">
        <v>18443</v>
      </c>
      <c r="N16848">
        <v>12</v>
      </c>
      <c r="O16848" t="s">
        <v>18450</v>
      </c>
    </row>
    <row r="16849" spans="1:15" x14ac:dyDescent="0.3">
      <c r="A16849">
        <v>466420</v>
      </c>
      <c r="B16849" s="1">
        <v>36526</v>
      </c>
      <c r="C16849">
        <v>15556</v>
      </c>
      <c r="D16849">
        <v>0.81399999999999995</v>
      </c>
      <c r="E16849">
        <v>17096</v>
      </c>
      <c r="F16849">
        <v>16987</v>
      </c>
      <c r="G16849">
        <v>15600</v>
      </c>
      <c r="H16849">
        <v>1496</v>
      </c>
      <c r="I16849" s="1">
        <v>40452</v>
      </c>
      <c r="J16849">
        <v>12378.41</v>
      </c>
      <c r="K16849" s="1">
        <v>40452</v>
      </c>
      <c r="L16849" t="s">
        <v>3469</v>
      </c>
      <c r="M16849" t="s">
        <v>18443</v>
      </c>
      <c r="N16849">
        <v>10</v>
      </c>
      <c r="O16849" t="s">
        <v>18452</v>
      </c>
    </row>
    <row r="16850" spans="1:15" x14ac:dyDescent="0.3">
      <c r="A16850">
        <v>466813</v>
      </c>
      <c r="B16850" s="1">
        <v>35855</v>
      </c>
      <c r="C16850">
        <v>13171</v>
      </c>
      <c r="D16850">
        <v>0.51800000000000002</v>
      </c>
      <c r="E16850">
        <v>24819</v>
      </c>
      <c r="F16850">
        <v>24242</v>
      </c>
      <c r="G16850">
        <v>20600</v>
      </c>
      <c r="H16850">
        <v>4219</v>
      </c>
      <c r="I16850" s="1">
        <v>41244</v>
      </c>
      <c r="J16850">
        <v>726.16</v>
      </c>
      <c r="K16850" s="1">
        <v>41244</v>
      </c>
      <c r="L16850" t="s">
        <v>18457</v>
      </c>
      <c r="M16850" t="s">
        <v>18443</v>
      </c>
      <c r="N16850">
        <v>12</v>
      </c>
      <c r="O16850" t="s">
        <v>18450</v>
      </c>
    </row>
    <row r="16851" spans="1:15" x14ac:dyDescent="0.3">
      <c r="A16851">
        <v>466965</v>
      </c>
      <c r="B16851" s="1">
        <v>37257</v>
      </c>
      <c r="C16851">
        <v>1451</v>
      </c>
      <c r="D16851">
        <v>0.46800000000000003</v>
      </c>
      <c r="E16851">
        <v>5677</v>
      </c>
      <c r="F16851">
        <v>5622</v>
      </c>
      <c r="G16851">
        <v>4386</v>
      </c>
      <c r="H16851">
        <v>1243</v>
      </c>
      <c r="I16851" s="1">
        <v>41244</v>
      </c>
      <c r="J16851">
        <v>100</v>
      </c>
      <c r="K16851" s="1">
        <v>41365</v>
      </c>
      <c r="L16851" t="s">
        <v>18441</v>
      </c>
      <c r="M16851" t="s">
        <v>18437</v>
      </c>
      <c r="N16851">
        <v>4</v>
      </c>
      <c r="O16851" t="s">
        <v>18438</v>
      </c>
    </row>
    <row r="16852" spans="1:15" x14ac:dyDescent="0.3">
      <c r="A16852">
        <v>467013</v>
      </c>
      <c r="B16852" s="1">
        <v>36526</v>
      </c>
      <c r="C16852">
        <v>19898</v>
      </c>
      <c r="D16852">
        <v>0.36399999999999999</v>
      </c>
      <c r="E16852">
        <v>14836</v>
      </c>
      <c r="F16852">
        <v>14513</v>
      </c>
      <c r="G16852">
        <v>12500</v>
      </c>
      <c r="H16852">
        <v>2336</v>
      </c>
      <c r="I16852" s="1">
        <v>41244</v>
      </c>
      <c r="J16852">
        <v>443.44</v>
      </c>
      <c r="K16852" s="1">
        <v>41244</v>
      </c>
      <c r="L16852" t="s">
        <v>18457</v>
      </c>
      <c r="M16852" t="s">
        <v>18443</v>
      </c>
      <c r="N16852">
        <v>12</v>
      </c>
      <c r="O16852" t="s">
        <v>18450</v>
      </c>
    </row>
    <row r="16853" spans="1:15" x14ac:dyDescent="0.3">
      <c r="A16853">
        <v>467256</v>
      </c>
      <c r="B16853" s="1">
        <v>29099</v>
      </c>
      <c r="C16853">
        <v>14581</v>
      </c>
      <c r="D16853">
        <v>0.98</v>
      </c>
      <c r="E16853">
        <v>7666</v>
      </c>
      <c r="F16853">
        <v>7579</v>
      </c>
      <c r="G16853">
        <v>6300</v>
      </c>
      <c r="H16853">
        <v>1366</v>
      </c>
      <c r="I16853" s="1">
        <v>41244</v>
      </c>
      <c r="J16853">
        <v>223.87</v>
      </c>
      <c r="K16853" s="1">
        <v>41244</v>
      </c>
      <c r="L16853" t="s">
        <v>18457</v>
      </c>
      <c r="M16853" t="s">
        <v>18443</v>
      </c>
      <c r="N16853">
        <v>12</v>
      </c>
      <c r="O16853" t="s">
        <v>18450</v>
      </c>
    </row>
    <row r="16854" spans="1:15" x14ac:dyDescent="0.3">
      <c r="A16854">
        <v>467292</v>
      </c>
      <c r="B16854" s="1">
        <v>38899</v>
      </c>
      <c r="C16854">
        <v>2367</v>
      </c>
      <c r="D16854">
        <v>0.56399999999999995</v>
      </c>
      <c r="E16854">
        <v>393</v>
      </c>
      <c r="F16854">
        <v>387</v>
      </c>
      <c r="G16854">
        <v>111</v>
      </c>
      <c r="H16854">
        <v>62</v>
      </c>
      <c r="I16854" s="1">
        <v>40179</v>
      </c>
      <c r="J16854">
        <v>173.23</v>
      </c>
      <c r="K16854" s="1">
        <v>40360</v>
      </c>
      <c r="L16854" t="s">
        <v>3469</v>
      </c>
      <c r="M16854" t="s">
        <v>18447</v>
      </c>
      <c r="N16854">
        <v>7</v>
      </c>
      <c r="O16854" t="s">
        <v>18448</v>
      </c>
    </row>
    <row r="16855" spans="1:15" x14ac:dyDescent="0.3">
      <c r="A16855">
        <v>467359</v>
      </c>
      <c r="B16855" s="1">
        <v>36586</v>
      </c>
      <c r="C16855">
        <v>9943</v>
      </c>
      <c r="D16855">
        <v>0.61799999999999999</v>
      </c>
      <c r="E16855">
        <v>10670</v>
      </c>
      <c r="F16855">
        <v>10520</v>
      </c>
      <c r="G16855">
        <v>8900</v>
      </c>
      <c r="H16855">
        <v>1770</v>
      </c>
      <c r="I16855" s="1">
        <v>41244</v>
      </c>
      <c r="J16855">
        <v>310.29000000000002</v>
      </c>
      <c r="K16855" s="1">
        <v>41244</v>
      </c>
      <c r="L16855" t="s">
        <v>18457</v>
      </c>
      <c r="M16855" t="s">
        <v>18443</v>
      </c>
      <c r="N16855">
        <v>12</v>
      </c>
      <c r="O16855" t="s">
        <v>18450</v>
      </c>
    </row>
    <row r="16856" spans="1:15" x14ac:dyDescent="0.3">
      <c r="A16856">
        <v>467364</v>
      </c>
      <c r="B16856" s="1">
        <v>36192</v>
      </c>
      <c r="C16856">
        <v>7404</v>
      </c>
      <c r="D16856">
        <v>0.54800000000000004</v>
      </c>
      <c r="E16856">
        <v>29217</v>
      </c>
      <c r="F16856">
        <v>29066</v>
      </c>
      <c r="G16856">
        <v>24250</v>
      </c>
      <c r="H16856">
        <v>4967</v>
      </c>
      <c r="I16856" s="1">
        <v>41244</v>
      </c>
      <c r="J16856">
        <v>864.02</v>
      </c>
      <c r="K16856" s="1">
        <v>41244</v>
      </c>
      <c r="L16856" t="s">
        <v>18457</v>
      </c>
      <c r="M16856" t="s">
        <v>18443</v>
      </c>
      <c r="N16856">
        <v>12</v>
      </c>
      <c r="O16856" t="s">
        <v>18450</v>
      </c>
    </row>
    <row r="16857" spans="1:15" x14ac:dyDescent="0.3">
      <c r="A16857">
        <v>467811</v>
      </c>
      <c r="B16857" s="1">
        <v>29891</v>
      </c>
      <c r="C16857">
        <v>12115</v>
      </c>
      <c r="D16857">
        <v>0.14099999999999999</v>
      </c>
      <c r="E16857">
        <v>15362</v>
      </c>
      <c r="F16857">
        <v>15178</v>
      </c>
      <c r="G16857">
        <v>12500</v>
      </c>
      <c r="H16857">
        <v>2862</v>
      </c>
      <c r="I16857" s="1">
        <v>41244</v>
      </c>
      <c r="J16857">
        <v>452.88</v>
      </c>
      <c r="K16857" s="1">
        <v>41244</v>
      </c>
      <c r="L16857" t="s">
        <v>18457</v>
      </c>
      <c r="M16857" t="s">
        <v>18443</v>
      </c>
      <c r="N16857">
        <v>12</v>
      </c>
      <c r="O16857" t="s">
        <v>18450</v>
      </c>
    </row>
    <row r="16858" spans="1:15" x14ac:dyDescent="0.3">
      <c r="A16858">
        <v>467969</v>
      </c>
      <c r="B16858" s="1">
        <v>36373</v>
      </c>
      <c r="C16858">
        <v>6683</v>
      </c>
      <c r="D16858">
        <v>0.55700000000000005</v>
      </c>
      <c r="E16858">
        <v>6606</v>
      </c>
      <c r="F16858">
        <v>6542</v>
      </c>
      <c r="G16858">
        <v>4357</v>
      </c>
      <c r="H16858">
        <v>1629</v>
      </c>
      <c r="I16858" s="1">
        <v>40452</v>
      </c>
      <c r="J16858">
        <v>599.4</v>
      </c>
      <c r="K16858" s="1">
        <v>40634</v>
      </c>
      <c r="L16858" t="s">
        <v>2234</v>
      </c>
      <c r="M16858" t="s">
        <v>18437</v>
      </c>
      <c r="N16858">
        <v>4</v>
      </c>
      <c r="O16858" t="s">
        <v>18438</v>
      </c>
    </row>
    <row r="16859" spans="1:15" x14ac:dyDescent="0.3">
      <c r="A16859">
        <v>468072</v>
      </c>
      <c r="B16859" s="1">
        <v>38657</v>
      </c>
      <c r="C16859">
        <v>6273</v>
      </c>
      <c r="D16859">
        <v>0.436</v>
      </c>
      <c r="E16859">
        <v>12307</v>
      </c>
      <c r="F16859">
        <v>12218</v>
      </c>
      <c r="G16859">
        <v>10400</v>
      </c>
      <c r="H16859">
        <v>1907</v>
      </c>
      <c r="I16859" s="1">
        <v>40603</v>
      </c>
      <c r="J16859">
        <v>127.69</v>
      </c>
      <c r="K16859" s="1">
        <v>40603</v>
      </c>
      <c r="L16859" t="s">
        <v>2234</v>
      </c>
      <c r="M16859" t="s">
        <v>18439</v>
      </c>
      <c r="N16859">
        <v>3</v>
      </c>
      <c r="O16859" t="s">
        <v>18440</v>
      </c>
    </row>
    <row r="16860" spans="1:15" x14ac:dyDescent="0.3">
      <c r="A16860">
        <v>468101</v>
      </c>
      <c r="B16860" s="1">
        <v>38231</v>
      </c>
      <c r="C16860">
        <v>490</v>
      </c>
      <c r="D16860">
        <v>0.02</v>
      </c>
      <c r="E16860">
        <v>1684</v>
      </c>
      <c r="F16860">
        <v>1684</v>
      </c>
      <c r="G16860">
        <v>1600</v>
      </c>
      <c r="H16860">
        <v>84</v>
      </c>
      <c r="I16860" s="1">
        <v>40360</v>
      </c>
      <c r="J16860">
        <v>0.35</v>
      </c>
      <c r="K16860" s="1">
        <v>40360</v>
      </c>
      <c r="L16860" t="s">
        <v>3469</v>
      </c>
      <c r="M16860" t="s">
        <v>18447</v>
      </c>
      <c r="N16860">
        <v>7</v>
      </c>
      <c r="O16860" t="s">
        <v>18448</v>
      </c>
    </row>
    <row r="16861" spans="1:15" x14ac:dyDescent="0.3">
      <c r="A16861">
        <v>468102</v>
      </c>
      <c r="B16861" s="1">
        <v>37622</v>
      </c>
      <c r="C16861">
        <v>14878</v>
      </c>
      <c r="D16861">
        <v>0.377</v>
      </c>
      <c r="E16861">
        <v>2375</v>
      </c>
      <c r="F16861">
        <v>2375</v>
      </c>
      <c r="G16861">
        <v>2100</v>
      </c>
      <c r="H16861">
        <v>275</v>
      </c>
      <c r="I16861" s="1">
        <v>40664</v>
      </c>
      <c r="J16861">
        <v>1269.67</v>
      </c>
      <c r="K16861" s="1">
        <v>40664</v>
      </c>
      <c r="L16861" t="s">
        <v>2234</v>
      </c>
      <c r="M16861" t="s">
        <v>18437</v>
      </c>
      <c r="N16861">
        <v>5</v>
      </c>
      <c r="O16861" t="s">
        <v>90</v>
      </c>
    </row>
    <row r="16862" spans="1:15" x14ac:dyDescent="0.3">
      <c r="A16862">
        <v>468188</v>
      </c>
      <c r="B16862" s="1">
        <v>35004</v>
      </c>
      <c r="C16862">
        <v>6890</v>
      </c>
      <c r="D16862">
        <v>0.47199999999999998</v>
      </c>
      <c r="E16862">
        <v>6670</v>
      </c>
      <c r="F16862">
        <v>6668</v>
      </c>
      <c r="G16862">
        <v>5400</v>
      </c>
      <c r="H16862">
        <v>1270</v>
      </c>
      <c r="I16862" s="1">
        <v>41275</v>
      </c>
      <c r="J16862">
        <v>201.47</v>
      </c>
      <c r="K16862" s="1">
        <v>41244</v>
      </c>
      <c r="L16862" t="s">
        <v>18457</v>
      </c>
      <c r="M16862" t="s">
        <v>18443</v>
      </c>
      <c r="N16862">
        <v>12</v>
      </c>
      <c r="O16862" t="s">
        <v>18450</v>
      </c>
    </row>
    <row r="16863" spans="1:15" x14ac:dyDescent="0.3">
      <c r="A16863">
        <v>468366</v>
      </c>
      <c r="B16863" s="1">
        <v>35462</v>
      </c>
      <c r="C16863">
        <v>1940</v>
      </c>
      <c r="D16863">
        <v>0.24199999999999999</v>
      </c>
      <c r="E16863">
        <v>2922</v>
      </c>
      <c r="F16863">
        <v>2922</v>
      </c>
      <c r="G16863">
        <v>2600</v>
      </c>
      <c r="H16863">
        <v>322</v>
      </c>
      <c r="I16863" s="1">
        <v>41275</v>
      </c>
      <c r="J16863">
        <v>82.76</v>
      </c>
      <c r="K16863" s="1">
        <v>41244</v>
      </c>
      <c r="L16863" t="s">
        <v>18457</v>
      </c>
      <c r="M16863" t="s">
        <v>18443</v>
      </c>
      <c r="N16863">
        <v>12</v>
      </c>
      <c r="O16863" t="s">
        <v>18450</v>
      </c>
    </row>
    <row r="16864" spans="1:15" x14ac:dyDescent="0.3">
      <c r="A16864">
        <v>468409</v>
      </c>
      <c r="B16864" s="1">
        <v>38657</v>
      </c>
      <c r="C16864">
        <v>3062</v>
      </c>
      <c r="D16864">
        <v>0.33300000000000002</v>
      </c>
      <c r="E16864">
        <v>1230</v>
      </c>
      <c r="F16864">
        <v>1206</v>
      </c>
      <c r="G16864">
        <v>705</v>
      </c>
      <c r="H16864">
        <v>317</v>
      </c>
      <c r="I16864" s="1">
        <v>40330</v>
      </c>
      <c r="J16864">
        <v>350</v>
      </c>
      <c r="K16864" s="1">
        <v>40483</v>
      </c>
      <c r="L16864" t="s">
        <v>3469</v>
      </c>
      <c r="M16864" t="s">
        <v>18443</v>
      </c>
      <c r="N16864">
        <v>11</v>
      </c>
      <c r="O16864" t="s">
        <v>18444</v>
      </c>
    </row>
    <row r="16865" spans="1:15" x14ac:dyDescent="0.3">
      <c r="A16865">
        <v>468753</v>
      </c>
      <c r="B16865" s="1">
        <v>35735</v>
      </c>
      <c r="C16865">
        <v>692</v>
      </c>
      <c r="D16865">
        <v>0.115</v>
      </c>
      <c r="E16865">
        <v>11150</v>
      </c>
      <c r="F16865">
        <v>11150</v>
      </c>
      <c r="G16865">
        <v>7348</v>
      </c>
      <c r="H16865">
        <v>3453</v>
      </c>
      <c r="I16865" s="1">
        <v>40787</v>
      </c>
      <c r="J16865">
        <v>540.32000000000005</v>
      </c>
      <c r="K16865" s="1">
        <v>40909</v>
      </c>
      <c r="L16865" t="s">
        <v>18457</v>
      </c>
      <c r="M16865" t="s">
        <v>18439</v>
      </c>
      <c r="N16865">
        <v>1</v>
      </c>
      <c r="O16865" t="s">
        <v>18445</v>
      </c>
    </row>
    <row r="16866" spans="1:15" x14ac:dyDescent="0.3">
      <c r="A16866">
        <v>468817</v>
      </c>
      <c r="B16866" s="1">
        <v>36008</v>
      </c>
      <c r="C16866">
        <v>27016</v>
      </c>
      <c r="D16866">
        <v>0.81899999999999995</v>
      </c>
      <c r="E16866">
        <v>5338</v>
      </c>
      <c r="F16866">
        <v>5309</v>
      </c>
      <c r="G16866">
        <v>2289</v>
      </c>
      <c r="H16866">
        <v>1179</v>
      </c>
      <c r="I16866" s="1">
        <v>40483</v>
      </c>
      <c r="J16866">
        <v>151.76</v>
      </c>
      <c r="K16866" s="1">
        <v>40634</v>
      </c>
      <c r="L16866" t="s">
        <v>2234</v>
      </c>
      <c r="M16866" t="s">
        <v>18437</v>
      </c>
      <c r="N16866">
        <v>4</v>
      </c>
      <c r="O16866" t="s">
        <v>18438</v>
      </c>
    </row>
    <row r="16867" spans="1:15" x14ac:dyDescent="0.3">
      <c r="A16867">
        <v>469010</v>
      </c>
      <c r="B16867" s="1">
        <v>35339</v>
      </c>
      <c r="C16867">
        <v>2077</v>
      </c>
      <c r="D16867">
        <v>0.64900000000000002</v>
      </c>
      <c r="E16867">
        <v>2944</v>
      </c>
      <c r="F16867">
        <v>2926</v>
      </c>
      <c r="G16867">
        <v>1734</v>
      </c>
      <c r="H16867">
        <v>1029</v>
      </c>
      <c r="I16867" s="1">
        <v>40634</v>
      </c>
      <c r="J16867">
        <v>184.49</v>
      </c>
      <c r="K16867" s="1">
        <v>40787</v>
      </c>
      <c r="L16867" t="s">
        <v>2234</v>
      </c>
      <c r="M16867" t="s">
        <v>18447</v>
      </c>
      <c r="N16867">
        <v>9</v>
      </c>
      <c r="O16867" t="s">
        <v>18451</v>
      </c>
    </row>
    <row r="16868" spans="1:15" x14ac:dyDescent="0.3">
      <c r="A16868">
        <v>469056</v>
      </c>
      <c r="B16868" s="1">
        <v>32782</v>
      </c>
      <c r="C16868">
        <v>9201</v>
      </c>
      <c r="D16868">
        <v>0.81399999999999995</v>
      </c>
      <c r="E16868">
        <v>14167</v>
      </c>
      <c r="F16868">
        <v>14093</v>
      </c>
      <c r="G16868">
        <v>11700</v>
      </c>
      <c r="H16868">
        <v>2467</v>
      </c>
      <c r="I16868" s="1">
        <v>41275</v>
      </c>
      <c r="J16868">
        <v>400.36</v>
      </c>
      <c r="K16868" s="1">
        <v>41244</v>
      </c>
      <c r="L16868" t="s">
        <v>18457</v>
      </c>
      <c r="M16868" t="s">
        <v>18443</v>
      </c>
      <c r="N16868">
        <v>12</v>
      </c>
      <c r="O16868" t="s">
        <v>18450</v>
      </c>
    </row>
    <row r="16869" spans="1:15" x14ac:dyDescent="0.3">
      <c r="A16869">
        <v>469109</v>
      </c>
      <c r="B16869" s="1">
        <v>27120</v>
      </c>
      <c r="C16869">
        <v>1318</v>
      </c>
      <c r="D16869">
        <v>0.94099999999999995</v>
      </c>
      <c r="E16869">
        <v>17479</v>
      </c>
      <c r="F16869">
        <v>16494</v>
      </c>
      <c r="G16869">
        <v>14500</v>
      </c>
      <c r="H16869">
        <v>2979</v>
      </c>
      <c r="I16869" s="1">
        <v>40878</v>
      </c>
      <c r="J16869">
        <v>6494.51</v>
      </c>
      <c r="K16869" s="1">
        <v>40878</v>
      </c>
      <c r="L16869" t="s">
        <v>2234</v>
      </c>
      <c r="M16869" t="s">
        <v>18443</v>
      </c>
      <c r="N16869">
        <v>12</v>
      </c>
      <c r="O16869" t="s">
        <v>18450</v>
      </c>
    </row>
    <row r="16870" spans="1:15" x14ac:dyDescent="0.3">
      <c r="A16870">
        <v>469341</v>
      </c>
      <c r="B16870" s="1">
        <v>35490</v>
      </c>
      <c r="C16870">
        <v>45340</v>
      </c>
      <c r="D16870">
        <v>0.61499999999999999</v>
      </c>
      <c r="E16870">
        <v>6164</v>
      </c>
      <c r="F16870">
        <v>6164</v>
      </c>
      <c r="G16870">
        <v>5400</v>
      </c>
      <c r="H16870">
        <v>764</v>
      </c>
      <c r="I16870" s="1">
        <v>41153</v>
      </c>
      <c r="J16870">
        <v>854.67</v>
      </c>
      <c r="K16870" s="1">
        <v>41153</v>
      </c>
      <c r="L16870" t="s">
        <v>18457</v>
      </c>
      <c r="M16870" t="s">
        <v>18447</v>
      </c>
      <c r="N16870">
        <v>9</v>
      </c>
      <c r="O16870" t="s">
        <v>18451</v>
      </c>
    </row>
    <row r="16871" spans="1:15" x14ac:dyDescent="0.3">
      <c r="A16871">
        <v>469353</v>
      </c>
      <c r="B16871" s="1">
        <v>37316</v>
      </c>
      <c r="C16871">
        <v>425</v>
      </c>
      <c r="D16871">
        <v>6.6000000000000003E-2</v>
      </c>
      <c r="E16871">
        <v>14006</v>
      </c>
      <c r="F16871">
        <v>13894</v>
      </c>
      <c r="G16871">
        <v>12500</v>
      </c>
      <c r="H16871">
        <v>1506</v>
      </c>
      <c r="I16871" s="1">
        <v>40544</v>
      </c>
      <c r="J16871">
        <v>7773.74</v>
      </c>
      <c r="K16871" s="1">
        <v>42156</v>
      </c>
      <c r="L16871" t="s">
        <v>18449</v>
      </c>
      <c r="M16871" t="s">
        <v>18437</v>
      </c>
      <c r="N16871">
        <v>6</v>
      </c>
      <c r="O16871" t="s">
        <v>18454</v>
      </c>
    </row>
    <row r="16872" spans="1:15" x14ac:dyDescent="0.3">
      <c r="A16872">
        <v>469524</v>
      </c>
      <c r="B16872" s="1">
        <v>35674</v>
      </c>
      <c r="C16872">
        <v>6143</v>
      </c>
      <c r="D16872">
        <v>0.56399999999999995</v>
      </c>
      <c r="E16872">
        <v>4356</v>
      </c>
      <c r="F16872">
        <v>4338</v>
      </c>
      <c r="G16872">
        <v>3364</v>
      </c>
      <c r="H16872">
        <v>859</v>
      </c>
      <c r="I16872" s="1">
        <v>40787</v>
      </c>
      <c r="J16872">
        <v>230</v>
      </c>
      <c r="K16872" s="1">
        <v>40969</v>
      </c>
      <c r="L16872" t="s">
        <v>18457</v>
      </c>
      <c r="M16872" t="s">
        <v>18439</v>
      </c>
      <c r="N16872">
        <v>3</v>
      </c>
      <c r="O16872" t="s">
        <v>18440</v>
      </c>
    </row>
    <row r="16873" spans="1:15" x14ac:dyDescent="0.3">
      <c r="A16873">
        <v>469683</v>
      </c>
      <c r="B16873" s="1">
        <v>37926</v>
      </c>
      <c r="C16873">
        <v>2217</v>
      </c>
      <c r="D16873">
        <v>0.34100000000000003</v>
      </c>
      <c r="E16873">
        <v>211</v>
      </c>
      <c r="F16873">
        <v>207</v>
      </c>
      <c r="G16873">
        <v>106</v>
      </c>
      <c r="H16873">
        <v>42</v>
      </c>
      <c r="I16873" s="1">
        <v>40269</v>
      </c>
      <c r="J16873">
        <v>49.46</v>
      </c>
      <c r="K16873" s="1">
        <v>40422</v>
      </c>
      <c r="L16873" t="s">
        <v>3469</v>
      </c>
      <c r="M16873" t="s">
        <v>18447</v>
      </c>
      <c r="N16873">
        <v>9</v>
      </c>
      <c r="O16873" t="s">
        <v>18451</v>
      </c>
    </row>
    <row r="16874" spans="1:15" x14ac:dyDescent="0.3">
      <c r="A16874">
        <v>470190</v>
      </c>
      <c r="B16874" s="1">
        <v>37196</v>
      </c>
      <c r="C16874">
        <v>995</v>
      </c>
      <c r="D16874">
        <v>4.2000000000000003E-2</v>
      </c>
      <c r="E16874">
        <v>5844</v>
      </c>
      <c r="F16874">
        <v>5768</v>
      </c>
      <c r="G16874">
        <v>5800</v>
      </c>
      <c r="H16874">
        <v>44</v>
      </c>
      <c r="I16874" s="1">
        <v>40210</v>
      </c>
      <c r="J16874">
        <v>5844.74</v>
      </c>
      <c r="K16874" s="1">
        <v>40238</v>
      </c>
      <c r="L16874" t="s">
        <v>3469</v>
      </c>
      <c r="M16874" t="s">
        <v>18439</v>
      </c>
      <c r="N16874">
        <v>3</v>
      </c>
      <c r="O16874" t="s">
        <v>18440</v>
      </c>
    </row>
    <row r="16875" spans="1:15" x14ac:dyDescent="0.3">
      <c r="A16875">
        <v>470462</v>
      </c>
      <c r="B16875" s="1">
        <v>35947</v>
      </c>
      <c r="C16875">
        <v>682</v>
      </c>
      <c r="D16875">
        <v>3.3000000000000002E-2</v>
      </c>
      <c r="E16875">
        <v>23227</v>
      </c>
      <c r="F16875">
        <v>23101</v>
      </c>
      <c r="G16875">
        <v>23000</v>
      </c>
      <c r="H16875">
        <v>227</v>
      </c>
      <c r="I16875" s="1">
        <v>40210</v>
      </c>
      <c r="J16875">
        <v>23227.82</v>
      </c>
      <c r="K16875" s="1">
        <v>40969</v>
      </c>
      <c r="L16875" t="s">
        <v>18457</v>
      </c>
      <c r="M16875" t="s">
        <v>18439</v>
      </c>
      <c r="N16875">
        <v>3</v>
      </c>
      <c r="O16875" t="s">
        <v>18440</v>
      </c>
    </row>
    <row r="16876" spans="1:15" x14ac:dyDescent="0.3">
      <c r="A16876">
        <v>470762</v>
      </c>
      <c r="B16876" s="1">
        <v>36342</v>
      </c>
      <c r="C16876">
        <v>298</v>
      </c>
      <c r="D16876">
        <v>0.01</v>
      </c>
      <c r="E16876">
        <v>23234</v>
      </c>
      <c r="F16876">
        <v>23234</v>
      </c>
      <c r="G16876">
        <v>23000</v>
      </c>
      <c r="H16876">
        <v>234</v>
      </c>
      <c r="I16876" s="1">
        <v>40210</v>
      </c>
      <c r="J16876">
        <v>23234.1</v>
      </c>
      <c r="K16876" s="1">
        <v>39295</v>
      </c>
      <c r="L16876" t="s">
        <v>18455</v>
      </c>
      <c r="M16876" t="s">
        <v>18447</v>
      </c>
      <c r="N16876">
        <v>8</v>
      </c>
      <c r="O16876" t="s">
        <v>18453</v>
      </c>
    </row>
    <row r="16877" spans="1:15" x14ac:dyDescent="0.3">
      <c r="A16877">
        <v>470869</v>
      </c>
      <c r="B16877" s="1">
        <v>27699</v>
      </c>
      <c r="C16877">
        <v>5016</v>
      </c>
      <c r="D16877">
        <v>0.17899999999999999</v>
      </c>
      <c r="E16877">
        <v>9289</v>
      </c>
      <c r="F16877">
        <v>9236</v>
      </c>
      <c r="G16877">
        <v>8750</v>
      </c>
      <c r="H16877">
        <v>539</v>
      </c>
      <c r="I16877" s="1">
        <v>40909</v>
      </c>
      <c r="J16877">
        <v>10.41</v>
      </c>
      <c r="K16877" s="1">
        <v>40909</v>
      </c>
      <c r="L16877" t="s">
        <v>18457</v>
      </c>
      <c r="M16877" t="s">
        <v>18439</v>
      </c>
      <c r="N16877">
        <v>1</v>
      </c>
      <c r="O16877" t="s">
        <v>18445</v>
      </c>
    </row>
    <row r="16878" spans="1:15" x14ac:dyDescent="0.3">
      <c r="A16878">
        <v>471212</v>
      </c>
      <c r="B16878" s="1">
        <v>36342</v>
      </c>
      <c r="C16878">
        <v>298</v>
      </c>
      <c r="D16878">
        <v>0.01</v>
      </c>
      <c r="E16878">
        <v>22217</v>
      </c>
      <c r="F16878">
        <v>22167</v>
      </c>
      <c r="G16878">
        <v>22000</v>
      </c>
      <c r="H16878">
        <v>217</v>
      </c>
      <c r="I16878" s="1">
        <v>40210</v>
      </c>
      <c r="J16878">
        <v>22217.61</v>
      </c>
      <c r="K16878" s="1">
        <v>39295</v>
      </c>
      <c r="L16878" t="s">
        <v>18455</v>
      </c>
      <c r="M16878" t="s">
        <v>18447</v>
      </c>
      <c r="N16878">
        <v>8</v>
      </c>
      <c r="O16878" t="s">
        <v>18453</v>
      </c>
    </row>
    <row r="16879" spans="1:15" x14ac:dyDescent="0.3">
      <c r="A16879">
        <v>471262</v>
      </c>
      <c r="B16879" s="1">
        <v>35947</v>
      </c>
      <c r="C16879">
        <v>682</v>
      </c>
      <c r="D16879">
        <v>3.3000000000000002E-2</v>
      </c>
      <c r="E16879">
        <v>23227</v>
      </c>
      <c r="F16879">
        <v>23202</v>
      </c>
      <c r="G16879">
        <v>23000</v>
      </c>
      <c r="H16879">
        <v>227</v>
      </c>
      <c r="I16879" s="1">
        <v>40210</v>
      </c>
      <c r="J16879">
        <v>23227.91</v>
      </c>
      <c r="K16879" s="1">
        <v>40969</v>
      </c>
      <c r="L16879" t="s">
        <v>18457</v>
      </c>
      <c r="M16879" t="s">
        <v>18439</v>
      </c>
      <c r="N16879">
        <v>3</v>
      </c>
      <c r="O16879" t="s">
        <v>18440</v>
      </c>
    </row>
    <row r="16880" spans="1:15" x14ac:dyDescent="0.3">
      <c r="A16880">
        <v>471360</v>
      </c>
      <c r="B16880" s="1">
        <v>35796</v>
      </c>
      <c r="C16880">
        <v>8813</v>
      </c>
      <c r="D16880">
        <v>0.67600000000000005</v>
      </c>
      <c r="E16880">
        <v>12580</v>
      </c>
      <c r="F16880">
        <v>12580</v>
      </c>
      <c r="G16880">
        <v>11500</v>
      </c>
      <c r="H16880">
        <v>1080</v>
      </c>
      <c r="I16880" s="1">
        <v>40848</v>
      </c>
      <c r="J16880">
        <v>5124.43</v>
      </c>
      <c r="K16880" s="1">
        <v>40878</v>
      </c>
      <c r="L16880" t="s">
        <v>2234</v>
      </c>
      <c r="M16880" t="s">
        <v>18443</v>
      </c>
      <c r="N16880">
        <v>12</v>
      </c>
      <c r="O16880" t="s">
        <v>18450</v>
      </c>
    </row>
    <row r="16881" spans="1:15" x14ac:dyDescent="0.3">
      <c r="A16881">
        <v>471912</v>
      </c>
      <c r="B16881" s="1">
        <v>36342</v>
      </c>
      <c r="C16881">
        <v>298</v>
      </c>
      <c r="D16881">
        <v>0.01</v>
      </c>
      <c r="E16881">
        <v>21713</v>
      </c>
      <c r="F16881">
        <v>20728</v>
      </c>
      <c r="G16881">
        <v>21500</v>
      </c>
      <c r="H16881">
        <v>213</v>
      </c>
      <c r="I16881" s="1">
        <v>40210</v>
      </c>
      <c r="J16881">
        <v>21713.32</v>
      </c>
      <c r="K16881" s="1">
        <v>39295</v>
      </c>
      <c r="L16881" t="s">
        <v>18455</v>
      </c>
      <c r="M16881" t="s">
        <v>18447</v>
      </c>
      <c r="N16881">
        <v>8</v>
      </c>
      <c r="O16881" t="s">
        <v>18453</v>
      </c>
    </row>
    <row r="16882" spans="1:15" x14ac:dyDescent="0.3">
      <c r="A16882">
        <v>471913</v>
      </c>
      <c r="B16882" s="1">
        <v>35947</v>
      </c>
      <c r="C16882">
        <v>682</v>
      </c>
      <c r="D16882">
        <v>3.3000000000000002E-2</v>
      </c>
      <c r="E16882">
        <v>23025</v>
      </c>
      <c r="F16882">
        <v>22066</v>
      </c>
      <c r="G16882">
        <v>22800</v>
      </c>
      <c r="H16882">
        <v>225</v>
      </c>
      <c r="I16882" s="1">
        <v>40210</v>
      </c>
      <c r="J16882">
        <v>23025.71</v>
      </c>
      <c r="K16882" s="1">
        <v>40969</v>
      </c>
      <c r="L16882" t="s">
        <v>18457</v>
      </c>
      <c r="M16882" t="s">
        <v>18439</v>
      </c>
      <c r="N16882">
        <v>3</v>
      </c>
      <c r="O16882" t="s">
        <v>18440</v>
      </c>
    </row>
    <row r="16883" spans="1:15" x14ac:dyDescent="0.3">
      <c r="A16883">
        <v>472016</v>
      </c>
      <c r="B16883" s="1">
        <v>33025</v>
      </c>
      <c r="C16883">
        <v>19549</v>
      </c>
      <c r="D16883">
        <v>0.52500000000000002</v>
      </c>
      <c r="E16883">
        <v>19859</v>
      </c>
      <c r="F16883">
        <v>18903</v>
      </c>
      <c r="G16883">
        <v>17500</v>
      </c>
      <c r="H16883">
        <v>2359</v>
      </c>
      <c r="I16883" s="1">
        <v>40725</v>
      </c>
      <c r="J16883">
        <v>39.799999999999997</v>
      </c>
      <c r="K16883" s="1">
        <v>40725</v>
      </c>
      <c r="L16883" t="s">
        <v>2234</v>
      </c>
      <c r="M16883" t="s">
        <v>18447</v>
      </c>
      <c r="N16883">
        <v>7</v>
      </c>
      <c r="O16883" t="s">
        <v>18448</v>
      </c>
    </row>
    <row r="16884" spans="1:15" x14ac:dyDescent="0.3">
      <c r="A16884">
        <v>472213</v>
      </c>
      <c r="B16884" s="1">
        <v>35947</v>
      </c>
      <c r="C16884">
        <v>682</v>
      </c>
      <c r="D16884">
        <v>3.3000000000000002E-2</v>
      </c>
      <c r="E16884">
        <v>20999</v>
      </c>
      <c r="F16884">
        <v>20974</v>
      </c>
      <c r="G16884">
        <v>20800</v>
      </c>
      <c r="H16884">
        <v>199</v>
      </c>
      <c r="I16884" s="1">
        <v>40210</v>
      </c>
      <c r="J16884">
        <v>20999.81</v>
      </c>
      <c r="K16884" s="1">
        <v>40969</v>
      </c>
      <c r="L16884" t="s">
        <v>18457</v>
      </c>
      <c r="M16884" t="s">
        <v>18439</v>
      </c>
      <c r="N16884">
        <v>3</v>
      </c>
      <c r="O16884" t="s">
        <v>18440</v>
      </c>
    </row>
    <row r="16885" spans="1:15" x14ac:dyDescent="0.3">
      <c r="A16885">
        <v>472332</v>
      </c>
      <c r="B16885" s="1">
        <v>37561</v>
      </c>
      <c r="C16885">
        <v>1793</v>
      </c>
      <c r="D16885">
        <v>0.996</v>
      </c>
      <c r="E16885">
        <v>1761</v>
      </c>
      <c r="F16885">
        <v>1734</v>
      </c>
      <c r="G16885">
        <v>1016</v>
      </c>
      <c r="H16885">
        <v>543</v>
      </c>
      <c r="I16885" s="1">
        <v>40452</v>
      </c>
      <c r="J16885">
        <v>175.79</v>
      </c>
      <c r="K16885" s="1">
        <v>40603</v>
      </c>
      <c r="L16885" t="s">
        <v>2234</v>
      </c>
      <c r="M16885" t="s">
        <v>18439</v>
      </c>
      <c r="N16885">
        <v>3</v>
      </c>
      <c r="O16885" t="s">
        <v>18440</v>
      </c>
    </row>
    <row r="16886" spans="1:15" x14ac:dyDescent="0.3">
      <c r="A16886">
        <v>472362</v>
      </c>
      <c r="B16886" s="1">
        <v>36342</v>
      </c>
      <c r="C16886">
        <v>298</v>
      </c>
      <c r="D16886">
        <v>0.01</v>
      </c>
      <c r="E16886">
        <v>21005</v>
      </c>
      <c r="F16886">
        <v>21005</v>
      </c>
      <c r="G16886">
        <v>20800</v>
      </c>
      <c r="H16886">
        <v>205</v>
      </c>
      <c r="I16886" s="1">
        <v>40210</v>
      </c>
      <c r="J16886">
        <v>21005.75</v>
      </c>
      <c r="K16886" s="1">
        <v>39295</v>
      </c>
      <c r="L16886" t="s">
        <v>18455</v>
      </c>
      <c r="M16886" t="s">
        <v>18447</v>
      </c>
      <c r="N16886">
        <v>8</v>
      </c>
      <c r="O16886" t="s">
        <v>18453</v>
      </c>
    </row>
    <row r="16887" spans="1:15" x14ac:dyDescent="0.3">
      <c r="A16887">
        <v>472363</v>
      </c>
      <c r="B16887" s="1">
        <v>35947</v>
      </c>
      <c r="C16887">
        <v>682</v>
      </c>
      <c r="D16887">
        <v>3.3000000000000002E-2</v>
      </c>
      <c r="E16887">
        <v>21807</v>
      </c>
      <c r="F16887">
        <v>21807</v>
      </c>
      <c r="G16887">
        <v>21600</v>
      </c>
      <c r="H16887">
        <v>207</v>
      </c>
      <c r="I16887" s="1">
        <v>40210</v>
      </c>
      <c r="J16887">
        <v>21807.52</v>
      </c>
      <c r="K16887" s="1">
        <v>40969</v>
      </c>
      <c r="L16887" t="s">
        <v>18457</v>
      </c>
      <c r="M16887" t="s">
        <v>18439</v>
      </c>
      <c r="N16887">
        <v>3</v>
      </c>
      <c r="O16887" t="s">
        <v>18440</v>
      </c>
    </row>
    <row r="16888" spans="1:15" x14ac:dyDescent="0.3">
      <c r="A16888">
        <v>472483</v>
      </c>
      <c r="B16888" s="1">
        <v>35490</v>
      </c>
      <c r="C16888">
        <v>2606</v>
      </c>
      <c r="D16888">
        <v>0.57899999999999996</v>
      </c>
      <c r="E16888">
        <v>6337</v>
      </c>
      <c r="F16888">
        <v>6337</v>
      </c>
      <c r="G16888">
        <v>4363</v>
      </c>
      <c r="H16888">
        <v>1167</v>
      </c>
      <c r="I16888" s="1">
        <v>40575</v>
      </c>
      <c r="J16888">
        <v>650.19000000000005</v>
      </c>
      <c r="K16888" s="1">
        <v>40695</v>
      </c>
      <c r="L16888" t="s">
        <v>2234</v>
      </c>
      <c r="M16888" t="s">
        <v>18437</v>
      </c>
      <c r="N16888">
        <v>6</v>
      </c>
      <c r="O16888" t="s">
        <v>18454</v>
      </c>
    </row>
    <row r="16889" spans="1:15" x14ac:dyDescent="0.3">
      <c r="A16889">
        <v>472523</v>
      </c>
      <c r="B16889" s="1">
        <v>38047</v>
      </c>
      <c r="C16889">
        <v>6601</v>
      </c>
      <c r="D16889">
        <v>0.58199999999999996</v>
      </c>
      <c r="E16889">
        <v>1668</v>
      </c>
      <c r="F16889">
        <v>1661</v>
      </c>
      <c r="G16889">
        <v>996</v>
      </c>
      <c r="H16889">
        <v>401</v>
      </c>
      <c r="I16889" s="1">
        <v>40360</v>
      </c>
      <c r="J16889">
        <v>233.1</v>
      </c>
      <c r="K16889" s="1">
        <v>40513</v>
      </c>
      <c r="L16889" t="s">
        <v>3469</v>
      </c>
      <c r="M16889" t="s">
        <v>18443</v>
      </c>
      <c r="N16889">
        <v>12</v>
      </c>
      <c r="O16889" t="s">
        <v>18450</v>
      </c>
    </row>
    <row r="16890" spans="1:15" x14ac:dyDescent="0.3">
      <c r="A16890">
        <v>472551</v>
      </c>
      <c r="B16890" s="1">
        <v>36495</v>
      </c>
      <c r="C16890">
        <v>15598</v>
      </c>
      <c r="D16890">
        <v>0.66900000000000004</v>
      </c>
      <c r="E16890">
        <v>12937</v>
      </c>
      <c r="F16890">
        <v>12912</v>
      </c>
      <c r="G16890">
        <v>12800</v>
      </c>
      <c r="H16890">
        <v>137</v>
      </c>
      <c r="I16890" s="1">
        <v>40269</v>
      </c>
      <c r="J16890">
        <v>12937.67</v>
      </c>
      <c r="K16890" s="1">
        <v>40269</v>
      </c>
      <c r="L16890" t="s">
        <v>3469</v>
      </c>
      <c r="M16890" t="s">
        <v>18437</v>
      </c>
      <c r="N16890">
        <v>4</v>
      </c>
      <c r="O16890" t="s">
        <v>18438</v>
      </c>
    </row>
    <row r="16891" spans="1:15" x14ac:dyDescent="0.3">
      <c r="A16891">
        <v>472637</v>
      </c>
      <c r="B16891" s="1">
        <v>35370</v>
      </c>
      <c r="C16891">
        <v>3519</v>
      </c>
      <c r="D16891">
        <v>0.113</v>
      </c>
      <c r="E16891">
        <v>9538</v>
      </c>
      <c r="F16891">
        <v>9374</v>
      </c>
      <c r="G16891">
        <v>8700</v>
      </c>
      <c r="H16891">
        <v>838</v>
      </c>
      <c r="I16891" s="1">
        <v>40878</v>
      </c>
      <c r="J16891">
        <v>3633.76</v>
      </c>
      <c r="K16891" s="1">
        <v>40878</v>
      </c>
      <c r="L16891" t="s">
        <v>2234</v>
      </c>
      <c r="M16891" t="s">
        <v>18443</v>
      </c>
      <c r="N16891">
        <v>12</v>
      </c>
      <c r="O16891" t="s">
        <v>18450</v>
      </c>
    </row>
    <row r="16892" spans="1:15" x14ac:dyDescent="0.3">
      <c r="A16892">
        <v>472894</v>
      </c>
      <c r="B16892" s="1">
        <v>32417</v>
      </c>
      <c r="C16892">
        <v>12487</v>
      </c>
      <c r="D16892">
        <v>0.72199999999999998</v>
      </c>
      <c r="E16892">
        <v>22048</v>
      </c>
      <c r="F16892">
        <v>22048</v>
      </c>
      <c r="G16892">
        <v>17400</v>
      </c>
      <c r="H16892">
        <v>4648</v>
      </c>
      <c r="I16892" s="1">
        <v>41306</v>
      </c>
      <c r="J16892">
        <v>689.39</v>
      </c>
      <c r="K16892" s="1">
        <v>42064</v>
      </c>
      <c r="L16892" t="s">
        <v>18449</v>
      </c>
      <c r="M16892" t="s">
        <v>18439</v>
      </c>
      <c r="N16892">
        <v>3</v>
      </c>
      <c r="O16892" t="s">
        <v>18440</v>
      </c>
    </row>
    <row r="16893" spans="1:15" x14ac:dyDescent="0.3">
      <c r="A16893">
        <v>473166</v>
      </c>
      <c r="B16893" s="1">
        <v>36617</v>
      </c>
      <c r="C16893">
        <v>1815</v>
      </c>
      <c r="D16893">
        <v>0.626</v>
      </c>
      <c r="E16893">
        <v>2071</v>
      </c>
      <c r="F16893">
        <v>1938</v>
      </c>
      <c r="G16893">
        <v>1492</v>
      </c>
      <c r="H16893">
        <v>485</v>
      </c>
      <c r="I16893" s="1">
        <v>40695</v>
      </c>
      <c r="J16893">
        <v>116.55</v>
      </c>
      <c r="K16893" s="1">
        <v>40848</v>
      </c>
      <c r="L16893" t="s">
        <v>2234</v>
      </c>
      <c r="M16893" t="s">
        <v>18443</v>
      </c>
      <c r="N16893">
        <v>11</v>
      </c>
      <c r="O16893" t="s">
        <v>18444</v>
      </c>
    </row>
    <row r="16894" spans="1:15" x14ac:dyDescent="0.3">
      <c r="A16894">
        <v>473333</v>
      </c>
      <c r="B16894" s="1">
        <v>37196</v>
      </c>
      <c r="C16894">
        <v>9132</v>
      </c>
      <c r="D16894">
        <v>0.36499999999999999</v>
      </c>
      <c r="E16894">
        <v>19478</v>
      </c>
      <c r="F16894">
        <v>19060</v>
      </c>
      <c r="G16894">
        <v>17500</v>
      </c>
      <c r="H16894">
        <v>1978</v>
      </c>
      <c r="I16894" s="1">
        <v>40634</v>
      </c>
      <c r="J16894">
        <v>3418.15</v>
      </c>
      <c r="K16894" s="1">
        <v>42095</v>
      </c>
      <c r="L16894" t="s">
        <v>18449</v>
      </c>
      <c r="M16894" t="s">
        <v>18437</v>
      </c>
      <c r="N16894">
        <v>4</v>
      </c>
      <c r="O16894" t="s">
        <v>18438</v>
      </c>
    </row>
    <row r="16895" spans="1:15" x14ac:dyDescent="0.3">
      <c r="A16895">
        <v>473923</v>
      </c>
      <c r="B16895" s="1">
        <v>36434</v>
      </c>
      <c r="C16895">
        <v>15934</v>
      </c>
      <c r="D16895">
        <v>0.99</v>
      </c>
      <c r="E16895">
        <v>1044</v>
      </c>
      <c r="F16895">
        <v>1038</v>
      </c>
      <c r="G16895">
        <v>531</v>
      </c>
      <c r="H16895">
        <v>318</v>
      </c>
      <c r="I16895" s="1">
        <v>40330</v>
      </c>
      <c r="J16895">
        <v>170.41</v>
      </c>
      <c r="K16895" s="1">
        <v>40483</v>
      </c>
      <c r="L16895" t="s">
        <v>3469</v>
      </c>
      <c r="M16895" t="s">
        <v>18443</v>
      </c>
      <c r="N16895">
        <v>11</v>
      </c>
      <c r="O16895" t="s">
        <v>18444</v>
      </c>
    </row>
    <row r="16896" spans="1:15" x14ac:dyDescent="0.3">
      <c r="A16896">
        <v>474235</v>
      </c>
      <c r="B16896" s="1">
        <v>37165</v>
      </c>
      <c r="C16896">
        <v>14850</v>
      </c>
      <c r="D16896">
        <v>0.99</v>
      </c>
      <c r="E16896">
        <v>3106</v>
      </c>
      <c r="F16896">
        <v>3106</v>
      </c>
      <c r="G16896">
        <v>2800</v>
      </c>
      <c r="H16896">
        <v>306</v>
      </c>
      <c r="I16896" s="1">
        <v>40452</v>
      </c>
      <c r="J16896">
        <v>2320.25</v>
      </c>
      <c r="K16896" s="1">
        <v>40483</v>
      </c>
      <c r="L16896" t="s">
        <v>3469</v>
      </c>
      <c r="M16896" t="s">
        <v>18443</v>
      </c>
      <c r="N16896">
        <v>11</v>
      </c>
      <c r="O16896" t="s">
        <v>18444</v>
      </c>
    </row>
    <row r="16897" spans="1:15" x14ac:dyDescent="0.3">
      <c r="A16897">
        <v>474259</v>
      </c>
      <c r="B16897" s="1">
        <v>35551</v>
      </c>
      <c r="C16897">
        <v>19158</v>
      </c>
      <c r="D16897">
        <v>0.64700000000000002</v>
      </c>
      <c r="E16897">
        <v>17186</v>
      </c>
      <c r="F16897">
        <v>17186</v>
      </c>
      <c r="G16897">
        <v>16800</v>
      </c>
      <c r="H16897">
        <v>386</v>
      </c>
      <c r="I16897" s="1">
        <v>40238</v>
      </c>
      <c r="J16897">
        <v>16615.849999999999</v>
      </c>
      <c r="K16897" s="1">
        <v>40238</v>
      </c>
      <c r="L16897" t="s">
        <v>3469</v>
      </c>
      <c r="M16897" t="s">
        <v>18439</v>
      </c>
      <c r="N16897">
        <v>3</v>
      </c>
      <c r="O16897" t="s">
        <v>18440</v>
      </c>
    </row>
    <row r="16898" spans="1:15" x14ac:dyDescent="0.3">
      <c r="A16898">
        <v>474333</v>
      </c>
      <c r="B16898" s="1">
        <v>38930</v>
      </c>
      <c r="C16898">
        <v>1454</v>
      </c>
      <c r="D16898">
        <v>0.33800000000000002</v>
      </c>
      <c r="E16898">
        <v>81</v>
      </c>
      <c r="F16898">
        <v>79</v>
      </c>
      <c r="G16898">
        <v>0</v>
      </c>
      <c r="H16898">
        <v>0</v>
      </c>
      <c r="I16898" s="1"/>
      <c r="J16898">
        <v>0</v>
      </c>
      <c r="K16898" s="1">
        <v>40360</v>
      </c>
      <c r="L16898" t="s">
        <v>3469</v>
      </c>
      <c r="M16898" t="s">
        <v>18447</v>
      </c>
      <c r="N16898">
        <v>7</v>
      </c>
      <c r="O16898" t="s">
        <v>18448</v>
      </c>
    </row>
    <row r="16899" spans="1:15" x14ac:dyDescent="0.3">
      <c r="A16899">
        <v>474381</v>
      </c>
      <c r="B16899" s="1">
        <v>24167</v>
      </c>
      <c r="C16899">
        <v>709</v>
      </c>
      <c r="D16899">
        <v>0.22900000000000001</v>
      </c>
      <c r="E16899">
        <v>3339</v>
      </c>
      <c r="F16899">
        <v>3339</v>
      </c>
      <c r="G16899">
        <v>2800</v>
      </c>
      <c r="H16899">
        <v>509</v>
      </c>
      <c r="I16899" s="1">
        <v>40756</v>
      </c>
      <c r="J16899">
        <v>1574.41</v>
      </c>
      <c r="K16899" s="1">
        <v>40756</v>
      </c>
      <c r="L16899" t="s">
        <v>2234</v>
      </c>
      <c r="M16899" t="s">
        <v>18447</v>
      </c>
      <c r="N16899">
        <v>8</v>
      </c>
      <c r="O16899" t="s">
        <v>18453</v>
      </c>
    </row>
    <row r="16900" spans="1:15" x14ac:dyDescent="0.3">
      <c r="A16900">
        <v>474611</v>
      </c>
      <c r="B16900" s="1">
        <v>32021</v>
      </c>
      <c r="C16900">
        <v>363</v>
      </c>
      <c r="D16900">
        <v>0.02</v>
      </c>
      <c r="E16900">
        <v>1985</v>
      </c>
      <c r="F16900">
        <v>1975</v>
      </c>
      <c r="G16900">
        <v>1380</v>
      </c>
      <c r="H16900">
        <v>428</v>
      </c>
      <c r="I16900" s="1">
        <v>40603</v>
      </c>
      <c r="J16900">
        <v>200.56</v>
      </c>
      <c r="K16900" s="1">
        <v>40756</v>
      </c>
      <c r="L16900" t="s">
        <v>2234</v>
      </c>
      <c r="M16900" t="s">
        <v>18447</v>
      </c>
      <c r="N16900">
        <v>8</v>
      </c>
      <c r="O16900" t="s">
        <v>18453</v>
      </c>
    </row>
    <row r="16901" spans="1:15" x14ac:dyDescent="0.3">
      <c r="A16901">
        <v>475220</v>
      </c>
      <c r="B16901" s="1">
        <v>36800</v>
      </c>
      <c r="C16901">
        <v>15146</v>
      </c>
      <c r="D16901">
        <v>0.77300000000000002</v>
      </c>
      <c r="E16901">
        <v>12054</v>
      </c>
      <c r="F16901">
        <v>12026</v>
      </c>
      <c r="G16901">
        <v>10750</v>
      </c>
      <c r="H16901">
        <v>1304</v>
      </c>
      <c r="I16901" s="1">
        <v>40544</v>
      </c>
      <c r="J16901">
        <v>16.66</v>
      </c>
      <c r="K16901" s="1">
        <v>40544</v>
      </c>
      <c r="L16901" t="s">
        <v>2234</v>
      </c>
      <c r="M16901" t="s">
        <v>18439</v>
      </c>
      <c r="N16901">
        <v>1</v>
      </c>
      <c r="O16901" t="s">
        <v>18445</v>
      </c>
    </row>
    <row r="16902" spans="1:15" x14ac:dyDescent="0.3">
      <c r="A16902">
        <v>475253</v>
      </c>
      <c r="B16902" s="1">
        <v>36130</v>
      </c>
      <c r="C16902">
        <v>7186</v>
      </c>
      <c r="D16902">
        <v>0.55700000000000005</v>
      </c>
      <c r="E16902">
        <v>10731</v>
      </c>
      <c r="F16902">
        <v>10661</v>
      </c>
      <c r="G16902">
        <v>7493</v>
      </c>
      <c r="H16902">
        <v>2886</v>
      </c>
      <c r="I16902" s="1">
        <v>40817</v>
      </c>
      <c r="J16902">
        <v>519.70000000000005</v>
      </c>
      <c r="K16902" s="1">
        <v>40969</v>
      </c>
      <c r="L16902" t="s">
        <v>18457</v>
      </c>
      <c r="M16902" t="s">
        <v>18439</v>
      </c>
      <c r="N16902">
        <v>3</v>
      </c>
      <c r="O16902" t="s">
        <v>18440</v>
      </c>
    </row>
    <row r="16903" spans="1:15" x14ac:dyDescent="0.3">
      <c r="A16903">
        <v>475281</v>
      </c>
      <c r="B16903" s="1">
        <v>36586</v>
      </c>
      <c r="C16903">
        <v>441</v>
      </c>
      <c r="D16903">
        <v>0.55100000000000005</v>
      </c>
      <c r="E16903">
        <v>4149</v>
      </c>
      <c r="F16903">
        <v>4141</v>
      </c>
      <c r="G16903">
        <v>2525</v>
      </c>
      <c r="H16903">
        <v>1192</v>
      </c>
      <c r="I16903" s="1">
        <v>40452</v>
      </c>
      <c r="J16903">
        <v>413.71</v>
      </c>
      <c r="K16903" s="1">
        <v>40603</v>
      </c>
      <c r="L16903" t="s">
        <v>2234</v>
      </c>
      <c r="M16903" t="s">
        <v>18439</v>
      </c>
      <c r="N16903">
        <v>3</v>
      </c>
      <c r="O16903" t="s">
        <v>18440</v>
      </c>
    </row>
    <row r="16904" spans="1:15" x14ac:dyDescent="0.3">
      <c r="A16904">
        <v>475342</v>
      </c>
      <c r="B16904" s="1">
        <v>35096</v>
      </c>
      <c r="C16904">
        <v>11738</v>
      </c>
      <c r="D16904">
        <v>0.73399999999999999</v>
      </c>
      <c r="E16904">
        <v>7266</v>
      </c>
      <c r="F16904">
        <v>7155</v>
      </c>
      <c r="G16904">
        <v>3298</v>
      </c>
      <c r="H16904">
        <v>3322</v>
      </c>
      <c r="I16904" s="1">
        <v>41518</v>
      </c>
      <c r="J16904">
        <v>36.01</v>
      </c>
      <c r="K16904" s="1">
        <v>41548</v>
      </c>
      <c r="L16904" t="s">
        <v>18441</v>
      </c>
      <c r="M16904" t="s">
        <v>18443</v>
      </c>
      <c r="N16904">
        <v>10</v>
      </c>
      <c r="O16904" t="s">
        <v>18452</v>
      </c>
    </row>
    <row r="16905" spans="1:15" x14ac:dyDescent="0.3">
      <c r="A16905">
        <v>475468</v>
      </c>
      <c r="B16905" s="1">
        <v>37135</v>
      </c>
      <c r="C16905">
        <v>9274</v>
      </c>
      <c r="D16905">
        <v>0.20899999999999999</v>
      </c>
      <c r="E16905">
        <v>9624</v>
      </c>
      <c r="F16905">
        <v>9519</v>
      </c>
      <c r="G16905">
        <v>9200</v>
      </c>
      <c r="H16905">
        <v>424</v>
      </c>
      <c r="I16905" s="1">
        <v>40422</v>
      </c>
      <c r="J16905">
        <v>4980.43</v>
      </c>
      <c r="K16905" s="1">
        <v>40544</v>
      </c>
      <c r="L16905" t="s">
        <v>2234</v>
      </c>
      <c r="M16905" t="s">
        <v>18439</v>
      </c>
      <c r="N16905">
        <v>1</v>
      </c>
      <c r="O16905" t="s">
        <v>18445</v>
      </c>
    </row>
    <row r="16906" spans="1:15" x14ac:dyDescent="0.3">
      <c r="A16906">
        <v>475619</v>
      </c>
      <c r="B16906" s="1">
        <v>38657</v>
      </c>
      <c r="C16906">
        <v>13757</v>
      </c>
      <c r="D16906">
        <v>0.98299999999999998</v>
      </c>
      <c r="E16906">
        <v>1305</v>
      </c>
      <c r="F16906">
        <v>1305</v>
      </c>
      <c r="G16906">
        <v>820</v>
      </c>
      <c r="H16906">
        <v>386</v>
      </c>
      <c r="I16906" s="1">
        <v>40695</v>
      </c>
      <c r="J16906">
        <v>71.010000000000005</v>
      </c>
      <c r="K16906" s="1">
        <v>40848</v>
      </c>
      <c r="L16906" t="s">
        <v>2234</v>
      </c>
      <c r="M16906" t="s">
        <v>18443</v>
      </c>
      <c r="N16906">
        <v>11</v>
      </c>
      <c r="O16906" t="s">
        <v>18444</v>
      </c>
    </row>
    <row r="16907" spans="1:15" x14ac:dyDescent="0.3">
      <c r="A16907">
        <v>475662</v>
      </c>
      <c r="B16907" s="1">
        <v>38292</v>
      </c>
      <c r="C16907">
        <v>12593</v>
      </c>
      <c r="D16907">
        <v>0.33300000000000002</v>
      </c>
      <c r="E16907">
        <v>10042</v>
      </c>
      <c r="F16907">
        <v>10027</v>
      </c>
      <c r="G16907">
        <v>6626</v>
      </c>
      <c r="H16907">
        <v>2655</v>
      </c>
      <c r="I16907" s="1">
        <v>40878</v>
      </c>
      <c r="J16907">
        <v>25.52</v>
      </c>
      <c r="K16907" s="1">
        <v>41030</v>
      </c>
      <c r="L16907" t="s">
        <v>18457</v>
      </c>
      <c r="M16907" t="s">
        <v>18437</v>
      </c>
      <c r="N16907">
        <v>5</v>
      </c>
      <c r="O16907" t="s">
        <v>90</v>
      </c>
    </row>
    <row r="16908" spans="1:15" x14ac:dyDescent="0.3">
      <c r="A16908">
        <v>475929</v>
      </c>
      <c r="B16908" s="1">
        <v>38869</v>
      </c>
      <c r="C16908">
        <v>5</v>
      </c>
      <c r="D16908">
        <v>2E-3</v>
      </c>
      <c r="E16908">
        <v>10193</v>
      </c>
      <c r="F16908">
        <v>10138</v>
      </c>
      <c r="G16908">
        <v>9250</v>
      </c>
      <c r="H16908">
        <v>943</v>
      </c>
      <c r="I16908" s="1">
        <v>40483</v>
      </c>
      <c r="J16908">
        <v>7637.82</v>
      </c>
      <c r="K16908" s="1">
        <v>40483</v>
      </c>
      <c r="L16908" t="s">
        <v>3469</v>
      </c>
      <c r="M16908" t="s">
        <v>18443</v>
      </c>
      <c r="N16908">
        <v>11</v>
      </c>
      <c r="O16908" t="s">
        <v>18444</v>
      </c>
    </row>
    <row r="16909" spans="1:15" x14ac:dyDescent="0.3">
      <c r="A16909">
        <v>475957</v>
      </c>
      <c r="B16909" s="1">
        <v>37226</v>
      </c>
      <c r="C16909">
        <v>1142</v>
      </c>
      <c r="D16909">
        <v>0.11799999999999999</v>
      </c>
      <c r="E16909">
        <v>13109</v>
      </c>
      <c r="F16909">
        <v>13083</v>
      </c>
      <c r="G16909">
        <v>12800</v>
      </c>
      <c r="H16909">
        <v>309</v>
      </c>
      <c r="I16909" s="1">
        <v>40360</v>
      </c>
      <c r="J16909">
        <v>338.93</v>
      </c>
      <c r="K16909" s="1">
        <v>41456</v>
      </c>
      <c r="L16909" t="s">
        <v>18441</v>
      </c>
      <c r="M16909" t="s">
        <v>18447</v>
      </c>
      <c r="N16909">
        <v>7</v>
      </c>
      <c r="O16909" t="s">
        <v>18448</v>
      </c>
    </row>
    <row r="16910" spans="1:15" x14ac:dyDescent="0.3">
      <c r="A16910">
        <v>475960</v>
      </c>
      <c r="B16910" s="1">
        <v>33178</v>
      </c>
      <c r="C16910">
        <v>28577</v>
      </c>
      <c r="D16910">
        <v>0.94599999999999995</v>
      </c>
      <c r="E16910">
        <v>2154</v>
      </c>
      <c r="F16910">
        <v>2145</v>
      </c>
      <c r="G16910">
        <v>1082</v>
      </c>
      <c r="H16910">
        <v>577</v>
      </c>
      <c r="I16910" s="1">
        <v>40330</v>
      </c>
      <c r="J16910">
        <v>415.74</v>
      </c>
      <c r="K16910" s="1">
        <v>40452</v>
      </c>
      <c r="L16910" t="s">
        <v>3469</v>
      </c>
      <c r="M16910" t="s">
        <v>18443</v>
      </c>
      <c r="N16910">
        <v>10</v>
      </c>
      <c r="O16910" t="s">
        <v>18452</v>
      </c>
    </row>
    <row r="16911" spans="1:15" x14ac:dyDescent="0.3">
      <c r="A16911">
        <v>476062</v>
      </c>
      <c r="B16911" s="1">
        <v>38108</v>
      </c>
      <c r="C16911">
        <v>10695</v>
      </c>
      <c r="D16911">
        <v>0.438</v>
      </c>
      <c r="E16911">
        <v>6764</v>
      </c>
      <c r="F16911">
        <v>6756</v>
      </c>
      <c r="G16911">
        <v>4279</v>
      </c>
      <c r="H16911">
        <v>1705</v>
      </c>
      <c r="I16911" s="1">
        <v>40483</v>
      </c>
      <c r="J16911">
        <v>669.33</v>
      </c>
      <c r="K16911" s="1">
        <v>40664</v>
      </c>
      <c r="L16911" t="s">
        <v>2234</v>
      </c>
      <c r="M16911" t="s">
        <v>18437</v>
      </c>
      <c r="N16911">
        <v>5</v>
      </c>
      <c r="O16911" t="s">
        <v>90</v>
      </c>
    </row>
    <row r="16912" spans="1:15" x14ac:dyDescent="0.3">
      <c r="A16912">
        <v>476142</v>
      </c>
      <c r="B16912" s="1">
        <v>33756</v>
      </c>
      <c r="C16912">
        <v>6490</v>
      </c>
      <c r="D16912">
        <v>4.9000000000000002E-2</v>
      </c>
      <c r="E16912">
        <v>6625</v>
      </c>
      <c r="F16912">
        <v>6526</v>
      </c>
      <c r="G16912">
        <v>5097</v>
      </c>
      <c r="H16912">
        <v>1529</v>
      </c>
      <c r="I16912" s="1">
        <v>40848</v>
      </c>
      <c r="J16912">
        <v>27.4</v>
      </c>
      <c r="K16912" s="1">
        <v>40725</v>
      </c>
      <c r="L16912" t="s">
        <v>2234</v>
      </c>
      <c r="M16912" t="s">
        <v>18447</v>
      </c>
      <c r="N16912">
        <v>7</v>
      </c>
      <c r="O16912" t="s">
        <v>18448</v>
      </c>
    </row>
    <row r="16913" spans="1:15" x14ac:dyDescent="0.3">
      <c r="A16913">
        <v>476207</v>
      </c>
      <c r="B16913" s="1">
        <v>34516</v>
      </c>
      <c r="C16913">
        <v>7345</v>
      </c>
      <c r="D16913">
        <v>0.17299999999999999</v>
      </c>
      <c r="E16913">
        <v>24710</v>
      </c>
      <c r="F16913">
        <v>24582</v>
      </c>
      <c r="G16913">
        <v>24250</v>
      </c>
      <c r="H16913">
        <v>460</v>
      </c>
      <c r="I16913" s="1">
        <v>40269</v>
      </c>
      <c r="J16913">
        <v>23913.24</v>
      </c>
      <c r="K16913" s="1">
        <v>40725</v>
      </c>
      <c r="L16913" t="s">
        <v>2234</v>
      </c>
      <c r="M16913" t="s">
        <v>18447</v>
      </c>
      <c r="N16913">
        <v>7</v>
      </c>
      <c r="O16913" t="s">
        <v>18448</v>
      </c>
    </row>
    <row r="16914" spans="1:15" x14ac:dyDescent="0.3">
      <c r="A16914">
        <v>476404</v>
      </c>
      <c r="B16914" s="1">
        <v>36130</v>
      </c>
      <c r="C16914">
        <v>18944</v>
      </c>
      <c r="D16914">
        <v>0.97599999999999998</v>
      </c>
      <c r="E16914">
        <v>10658</v>
      </c>
      <c r="F16914">
        <v>9499</v>
      </c>
      <c r="G16914">
        <v>4506</v>
      </c>
      <c r="H16914">
        <v>2831</v>
      </c>
      <c r="I16914" s="1">
        <v>40848</v>
      </c>
      <c r="J16914">
        <v>60</v>
      </c>
      <c r="K16914" s="1">
        <v>40878</v>
      </c>
      <c r="L16914" t="s">
        <v>2234</v>
      </c>
      <c r="M16914" t="s">
        <v>18443</v>
      </c>
      <c r="N16914">
        <v>12</v>
      </c>
      <c r="O16914" t="s">
        <v>18450</v>
      </c>
    </row>
    <row r="16915" spans="1:15" x14ac:dyDescent="0.3">
      <c r="A16915">
        <v>476780</v>
      </c>
      <c r="B16915" s="1">
        <v>36739</v>
      </c>
      <c r="C16915">
        <v>15365</v>
      </c>
      <c r="D16915">
        <v>0.70199999999999996</v>
      </c>
      <c r="E16915">
        <v>5798</v>
      </c>
      <c r="F16915">
        <v>5787</v>
      </c>
      <c r="G16915">
        <v>2727</v>
      </c>
      <c r="H16915">
        <v>1523</v>
      </c>
      <c r="I16915" s="1">
        <v>40513</v>
      </c>
      <c r="J16915">
        <v>311.31</v>
      </c>
      <c r="K16915" s="1">
        <v>40695</v>
      </c>
      <c r="L16915" t="s">
        <v>2234</v>
      </c>
      <c r="M16915" t="s">
        <v>18437</v>
      </c>
      <c r="N16915">
        <v>6</v>
      </c>
      <c r="O16915" t="s">
        <v>18454</v>
      </c>
    </row>
    <row r="16916" spans="1:15" x14ac:dyDescent="0.3">
      <c r="A16916">
        <v>476952</v>
      </c>
      <c r="B16916" s="1">
        <v>35217</v>
      </c>
      <c r="C16916">
        <v>613</v>
      </c>
      <c r="D16916">
        <v>0.04</v>
      </c>
      <c r="E16916">
        <v>11665</v>
      </c>
      <c r="F16916">
        <v>11608</v>
      </c>
      <c r="G16916">
        <v>10250</v>
      </c>
      <c r="H16916">
        <v>1415</v>
      </c>
      <c r="I16916" s="1">
        <v>41306</v>
      </c>
      <c r="J16916">
        <v>329.3</v>
      </c>
      <c r="K16916" s="1">
        <v>41487</v>
      </c>
      <c r="L16916" t="s">
        <v>18441</v>
      </c>
      <c r="M16916" t="s">
        <v>18447</v>
      </c>
      <c r="N16916">
        <v>8</v>
      </c>
      <c r="O16916" t="s">
        <v>18453</v>
      </c>
    </row>
    <row r="16917" spans="1:15" x14ac:dyDescent="0.3">
      <c r="A16917">
        <v>477195</v>
      </c>
      <c r="B16917" s="1">
        <v>38231</v>
      </c>
      <c r="C16917">
        <v>4638</v>
      </c>
      <c r="D16917">
        <v>0.69199999999999995</v>
      </c>
      <c r="E16917">
        <v>5391</v>
      </c>
      <c r="F16917">
        <v>5391</v>
      </c>
      <c r="G16917">
        <v>4700</v>
      </c>
      <c r="H16917">
        <v>676</v>
      </c>
      <c r="I16917" s="1">
        <v>41306</v>
      </c>
      <c r="J16917">
        <v>166.04</v>
      </c>
      <c r="K16917" s="1">
        <v>42036</v>
      </c>
      <c r="L16917" t="s">
        <v>18449</v>
      </c>
      <c r="M16917" t="s">
        <v>18439</v>
      </c>
      <c r="N16917">
        <v>2</v>
      </c>
      <c r="O16917" t="s">
        <v>18442</v>
      </c>
    </row>
    <row r="16918" spans="1:15" x14ac:dyDescent="0.3">
      <c r="A16918">
        <v>477265</v>
      </c>
      <c r="B16918" s="1">
        <v>36373</v>
      </c>
      <c r="C16918">
        <v>15158</v>
      </c>
      <c r="D16918">
        <v>0.88600000000000001</v>
      </c>
      <c r="E16918">
        <v>25133</v>
      </c>
      <c r="F16918">
        <v>25133</v>
      </c>
      <c r="G16918">
        <v>21125</v>
      </c>
      <c r="H16918">
        <v>4008</v>
      </c>
      <c r="I16918" s="1">
        <v>40878</v>
      </c>
      <c r="J16918">
        <v>24.7</v>
      </c>
      <c r="K16918" s="1">
        <v>41518</v>
      </c>
      <c r="L16918" t="s">
        <v>18441</v>
      </c>
      <c r="M16918" t="s">
        <v>18447</v>
      </c>
      <c r="N16918">
        <v>9</v>
      </c>
      <c r="O16918" t="s">
        <v>18451</v>
      </c>
    </row>
    <row r="16919" spans="1:15" x14ac:dyDescent="0.3">
      <c r="A16919">
        <v>477515</v>
      </c>
      <c r="B16919" s="1">
        <v>34366</v>
      </c>
      <c r="C16919">
        <v>24344</v>
      </c>
      <c r="D16919">
        <v>0.65800000000000003</v>
      </c>
      <c r="E16919">
        <v>8205</v>
      </c>
      <c r="F16919">
        <v>8205</v>
      </c>
      <c r="G16919">
        <v>7400</v>
      </c>
      <c r="H16919">
        <v>805</v>
      </c>
      <c r="I16919" s="1">
        <v>40575</v>
      </c>
      <c r="J16919">
        <v>5485.55</v>
      </c>
      <c r="K16919" s="1">
        <v>40544</v>
      </c>
      <c r="L16919" t="s">
        <v>2234</v>
      </c>
      <c r="M16919" t="s">
        <v>18439</v>
      </c>
      <c r="N16919">
        <v>1</v>
      </c>
      <c r="O16919" t="s">
        <v>18445</v>
      </c>
    </row>
    <row r="16920" spans="1:15" x14ac:dyDescent="0.3">
      <c r="A16920">
        <v>477801</v>
      </c>
      <c r="B16920" s="1">
        <v>35612</v>
      </c>
      <c r="C16920">
        <v>20035</v>
      </c>
      <c r="D16920">
        <v>0.65400000000000003</v>
      </c>
      <c r="E16920">
        <v>8588</v>
      </c>
      <c r="F16920">
        <v>8478</v>
      </c>
      <c r="G16920">
        <v>7800</v>
      </c>
      <c r="H16920">
        <v>788</v>
      </c>
      <c r="I16920" s="1">
        <v>40725</v>
      </c>
      <c r="J16920">
        <v>4634.01</v>
      </c>
      <c r="K16920" s="1">
        <v>40725</v>
      </c>
      <c r="L16920" t="s">
        <v>2234</v>
      </c>
      <c r="M16920" t="s">
        <v>18447</v>
      </c>
      <c r="N16920">
        <v>7</v>
      </c>
      <c r="O16920" t="s">
        <v>18448</v>
      </c>
    </row>
    <row r="16921" spans="1:15" x14ac:dyDescent="0.3">
      <c r="A16921">
        <v>478012</v>
      </c>
      <c r="B16921" s="1">
        <v>26573</v>
      </c>
      <c r="C16921">
        <v>1466</v>
      </c>
      <c r="D16921">
        <v>0.16900000000000001</v>
      </c>
      <c r="E16921">
        <v>21243</v>
      </c>
      <c r="F16921">
        <v>21243</v>
      </c>
      <c r="G16921">
        <v>19750</v>
      </c>
      <c r="H16921">
        <v>1493</v>
      </c>
      <c r="I16921" s="1">
        <v>40422</v>
      </c>
      <c r="J16921">
        <v>17200.89</v>
      </c>
      <c r="K16921" s="1">
        <v>40422</v>
      </c>
      <c r="L16921" t="s">
        <v>3469</v>
      </c>
      <c r="M16921" t="s">
        <v>18447</v>
      </c>
      <c r="N16921">
        <v>9</v>
      </c>
      <c r="O16921" t="s">
        <v>18451</v>
      </c>
    </row>
    <row r="16922" spans="1:15" x14ac:dyDescent="0.3">
      <c r="A16922">
        <v>478103</v>
      </c>
      <c r="B16922" s="1">
        <v>35796</v>
      </c>
      <c r="C16922">
        <v>2883</v>
      </c>
      <c r="D16922">
        <v>0.31</v>
      </c>
      <c r="E16922">
        <v>27764</v>
      </c>
      <c r="F16922">
        <v>27649</v>
      </c>
      <c r="G16922">
        <v>24250</v>
      </c>
      <c r="H16922">
        <v>3514</v>
      </c>
      <c r="I16922" s="1">
        <v>40664</v>
      </c>
      <c r="J16922">
        <v>12907.43</v>
      </c>
      <c r="K16922" s="1">
        <v>40664</v>
      </c>
      <c r="L16922" t="s">
        <v>2234</v>
      </c>
      <c r="M16922" t="s">
        <v>18437</v>
      </c>
      <c r="N16922">
        <v>5</v>
      </c>
      <c r="O16922" t="s">
        <v>90</v>
      </c>
    </row>
    <row r="16923" spans="1:15" x14ac:dyDescent="0.3">
      <c r="A16923">
        <v>478542</v>
      </c>
      <c r="B16923" s="1">
        <v>34851</v>
      </c>
      <c r="C16923">
        <v>17357</v>
      </c>
      <c r="D16923">
        <v>0.83899999999999997</v>
      </c>
      <c r="E16923">
        <v>18124</v>
      </c>
      <c r="F16923">
        <v>18124</v>
      </c>
      <c r="G16923">
        <v>16525</v>
      </c>
      <c r="H16923">
        <v>1599</v>
      </c>
      <c r="I16923" s="1">
        <v>40513</v>
      </c>
      <c r="J16923">
        <v>7392.37</v>
      </c>
      <c r="K16923" s="1">
        <v>40513</v>
      </c>
      <c r="L16923" t="s">
        <v>3469</v>
      </c>
      <c r="M16923" t="s">
        <v>18443</v>
      </c>
      <c r="N16923">
        <v>12</v>
      </c>
      <c r="O16923" t="s">
        <v>18450</v>
      </c>
    </row>
    <row r="16924" spans="1:15" x14ac:dyDescent="0.3">
      <c r="A16924">
        <v>478556</v>
      </c>
      <c r="B16924" s="1">
        <v>32509</v>
      </c>
      <c r="C16924">
        <v>5164</v>
      </c>
      <c r="D16924">
        <v>0.11899999999999999</v>
      </c>
      <c r="E16924">
        <v>10864</v>
      </c>
      <c r="F16924">
        <v>10615</v>
      </c>
      <c r="G16924">
        <v>9800</v>
      </c>
      <c r="H16924">
        <v>1064</v>
      </c>
      <c r="I16924" s="1">
        <v>40817</v>
      </c>
      <c r="J16924">
        <v>4980.6099999999997</v>
      </c>
      <c r="K16924" s="1">
        <v>40817</v>
      </c>
      <c r="L16924" t="s">
        <v>2234</v>
      </c>
      <c r="M16924" t="s">
        <v>18443</v>
      </c>
      <c r="N16924">
        <v>10</v>
      </c>
      <c r="O16924" t="s">
        <v>18452</v>
      </c>
    </row>
    <row r="16925" spans="1:15" x14ac:dyDescent="0.3">
      <c r="A16925">
        <v>478574</v>
      </c>
      <c r="B16925" s="1">
        <v>30348</v>
      </c>
      <c r="C16925">
        <v>8301</v>
      </c>
      <c r="D16925">
        <v>0.79800000000000004</v>
      </c>
      <c r="E16925">
        <v>4809</v>
      </c>
      <c r="F16925">
        <v>4809</v>
      </c>
      <c r="G16925">
        <v>3398</v>
      </c>
      <c r="H16925">
        <v>1141</v>
      </c>
      <c r="I16925" s="1">
        <v>40725</v>
      </c>
      <c r="J16925">
        <v>267.74</v>
      </c>
      <c r="K16925" s="1">
        <v>40878</v>
      </c>
      <c r="L16925" t="s">
        <v>2234</v>
      </c>
      <c r="M16925" t="s">
        <v>18443</v>
      </c>
      <c r="N16925">
        <v>12</v>
      </c>
      <c r="O16925" t="s">
        <v>18450</v>
      </c>
    </row>
    <row r="16926" spans="1:15" x14ac:dyDescent="0.3">
      <c r="A16926">
        <v>478950</v>
      </c>
      <c r="B16926" s="1">
        <v>33420</v>
      </c>
      <c r="C16926">
        <v>8856</v>
      </c>
      <c r="D16926">
        <v>0.9</v>
      </c>
      <c r="E16926">
        <v>1406</v>
      </c>
      <c r="F16926">
        <v>1406</v>
      </c>
      <c r="G16926">
        <v>1300</v>
      </c>
      <c r="H16926">
        <v>106</v>
      </c>
      <c r="I16926" s="1">
        <v>40452</v>
      </c>
      <c r="J16926">
        <v>0.73</v>
      </c>
      <c r="K16926" s="1">
        <v>40483</v>
      </c>
      <c r="L16926" t="s">
        <v>3469</v>
      </c>
      <c r="M16926" t="s">
        <v>18443</v>
      </c>
      <c r="N16926">
        <v>11</v>
      </c>
      <c r="O16926" t="s">
        <v>18444</v>
      </c>
    </row>
    <row r="16927" spans="1:15" x14ac:dyDescent="0.3">
      <c r="A16927">
        <v>479104</v>
      </c>
      <c r="B16927" s="1">
        <v>36100</v>
      </c>
      <c r="C16927">
        <v>5166</v>
      </c>
      <c r="D16927">
        <v>0.86099999999999999</v>
      </c>
      <c r="E16927">
        <v>1313</v>
      </c>
      <c r="F16927">
        <v>1306</v>
      </c>
      <c r="G16927">
        <v>775</v>
      </c>
      <c r="H16927">
        <v>357</v>
      </c>
      <c r="I16927" s="1">
        <v>40422</v>
      </c>
      <c r="J16927">
        <v>162</v>
      </c>
      <c r="K16927" s="1">
        <v>40575</v>
      </c>
      <c r="L16927" t="s">
        <v>2234</v>
      </c>
      <c r="M16927" t="s">
        <v>18439</v>
      </c>
      <c r="N16927">
        <v>2</v>
      </c>
      <c r="O16927" t="s">
        <v>18442</v>
      </c>
    </row>
    <row r="16928" spans="1:15" x14ac:dyDescent="0.3">
      <c r="A16928">
        <v>479173</v>
      </c>
      <c r="B16928" s="1">
        <v>32964</v>
      </c>
      <c r="C16928">
        <v>5241</v>
      </c>
      <c r="D16928">
        <v>0.27</v>
      </c>
      <c r="E16928">
        <v>10726</v>
      </c>
      <c r="F16928">
        <v>9631</v>
      </c>
      <c r="G16928">
        <v>9800</v>
      </c>
      <c r="H16928">
        <v>926</v>
      </c>
      <c r="I16928" s="1">
        <v>40878</v>
      </c>
      <c r="J16928">
        <v>20.52</v>
      </c>
      <c r="K16928" s="1">
        <v>40878</v>
      </c>
      <c r="L16928" t="s">
        <v>2234</v>
      </c>
      <c r="M16928" t="s">
        <v>18443</v>
      </c>
      <c r="N16928">
        <v>12</v>
      </c>
      <c r="O16928" t="s">
        <v>18450</v>
      </c>
    </row>
    <row r="16929" spans="1:15" x14ac:dyDescent="0.3">
      <c r="A16929">
        <v>479232</v>
      </c>
      <c r="B16929" s="1">
        <v>32264</v>
      </c>
      <c r="C16929">
        <v>20418</v>
      </c>
      <c r="D16929">
        <v>0.748</v>
      </c>
      <c r="E16929">
        <v>26066</v>
      </c>
      <c r="F16929">
        <v>25788</v>
      </c>
      <c r="G16929">
        <v>22000</v>
      </c>
      <c r="H16929">
        <v>4066</v>
      </c>
      <c r="I16929" s="1">
        <v>41306</v>
      </c>
      <c r="J16929">
        <v>743.01</v>
      </c>
      <c r="K16929" s="1">
        <v>42095</v>
      </c>
      <c r="L16929" t="s">
        <v>18449</v>
      </c>
      <c r="M16929" t="s">
        <v>18437</v>
      </c>
      <c r="N16929">
        <v>4</v>
      </c>
      <c r="O16929" t="s">
        <v>18438</v>
      </c>
    </row>
    <row r="16930" spans="1:15" x14ac:dyDescent="0.3">
      <c r="A16930">
        <v>479395</v>
      </c>
      <c r="B16930" s="1">
        <v>35521</v>
      </c>
      <c r="C16930">
        <v>1713</v>
      </c>
      <c r="D16930">
        <v>0.24099999999999999</v>
      </c>
      <c r="E16930">
        <v>11543</v>
      </c>
      <c r="F16930">
        <v>11356</v>
      </c>
      <c r="G16930">
        <v>10800</v>
      </c>
      <c r="H16930">
        <v>743</v>
      </c>
      <c r="I16930" s="1">
        <v>40391</v>
      </c>
      <c r="J16930">
        <v>9684.7000000000007</v>
      </c>
      <c r="K16930" s="1">
        <v>42036</v>
      </c>
      <c r="L16930" t="s">
        <v>18449</v>
      </c>
      <c r="M16930" t="s">
        <v>18439</v>
      </c>
      <c r="N16930">
        <v>2</v>
      </c>
      <c r="O16930" t="s">
        <v>18442</v>
      </c>
    </row>
    <row r="16931" spans="1:15" x14ac:dyDescent="0.3">
      <c r="A16931">
        <v>479412</v>
      </c>
      <c r="B16931" s="1">
        <v>35796</v>
      </c>
      <c r="C16931">
        <v>4978</v>
      </c>
      <c r="D16931">
        <v>0.996</v>
      </c>
      <c r="E16931">
        <v>22387</v>
      </c>
      <c r="F16931">
        <v>22236</v>
      </c>
      <c r="G16931">
        <v>18500</v>
      </c>
      <c r="H16931">
        <v>3887</v>
      </c>
      <c r="I16931" s="1">
        <v>40878</v>
      </c>
      <c r="J16931">
        <v>8862.9</v>
      </c>
      <c r="K16931" s="1">
        <v>40878</v>
      </c>
      <c r="L16931" t="s">
        <v>2234</v>
      </c>
      <c r="M16931" t="s">
        <v>18443</v>
      </c>
      <c r="N16931">
        <v>12</v>
      </c>
      <c r="O16931" t="s">
        <v>18450</v>
      </c>
    </row>
    <row r="16932" spans="1:15" x14ac:dyDescent="0.3">
      <c r="A16932">
        <v>479444</v>
      </c>
      <c r="B16932" s="1">
        <v>36892</v>
      </c>
      <c r="C16932">
        <v>8613</v>
      </c>
      <c r="D16932">
        <v>0.40600000000000003</v>
      </c>
      <c r="E16932">
        <v>13320</v>
      </c>
      <c r="F16932">
        <v>13193</v>
      </c>
      <c r="G16932">
        <v>9628</v>
      </c>
      <c r="H16932">
        <v>3158</v>
      </c>
      <c r="I16932" s="1">
        <v>40878</v>
      </c>
      <c r="J16932">
        <v>43.47</v>
      </c>
      <c r="K16932" s="1">
        <v>41000</v>
      </c>
      <c r="L16932" t="s">
        <v>18457</v>
      </c>
      <c r="M16932" t="s">
        <v>18437</v>
      </c>
      <c r="N16932">
        <v>4</v>
      </c>
      <c r="O16932" t="s">
        <v>18438</v>
      </c>
    </row>
    <row r="16933" spans="1:15" x14ac:dyDescent="0.3">
      <c r="A16933">
        <v>479452</v>
      </c>
      <c r="B16933" s="1">
        <v>38231</v>
      </c>
      <c r="C16933">
        <v>15353</v>
      </c>
      <c r="D16933">
        <v>0.84399999999999997</v>
      </c>
      <c r="E16933">
        <v>16964</v>
      </c>
      <c r="F16933">
        <v>16787</v>
      </c>
      <c r="G16933">
        <v>16750</v>
      </c>
      <c r="H16933">
        <v>214</v>
      </c>
      <c r="I16933" s="1">
        <v>40238</v>
      </c>
      <c r="J16933">
        <v>16966.740000000002</v>
      </c>
      <c r="K16933" s="1">
        <v>40238</v>
      </c>
      <c r="L16933" t="s">
        <v>3469</v>
      </c>
      <c r="M16933" t="s">
        <v>18439</v>
      </c>
      <c r="N16933">
        <v>3</v>
      </c>
      <c r="O16933" t="s">
        <v>18440</v>
      </c>
    </row>
    <row r="16934" spans="1:15" x14ac:dyDescent="0.3">
      <c r="A16934">
        <v>479493</v>
      </c>
      <c r="B16934" s="1">
        <v>37196</v>
      </c>
      <c r="C16934">
        <v>12790</v>
      </c>
      <c r="D16934">
        <v>0.498</v>
      </c>
      <c r="E16934">
        <v>10907</v>
      </c>
      <c r="F16934">
        <v>10173</v>
      </c>
      <c r="G16934">
        <v>6825</v>
      </c>
      <c r="H16934">
        <v>2804</v>
      </c>
      <c r="I16934" s="1">
        <v>40878</v>
      </c>
      <c r="J16934">
        <v>100.99</v>
      </c>
      <c r="K16934" s="1">
        <v>41000</v>
      </c>
      <c r="L16934" t="s">
        <v>18457</v>
      </c>
      <c r="M16934" t="s">
        <v>18437</v>
      </c>
      <c r="N16934">
        <v>4</v>
      </c>
      <c r="O16934" t="s">
        <v>18438</v>
      </c>
    </row>
    <row r="16935" spans="1:15" x14ac:dyDescent="0.3">
      <c r="A16935">
        <v>479629</v>
      </c>
      <c r="B16935" s="1">
        <v>34121</v>
      </c>
      <c r="C16935">
        <v>28651</v>
      </c>
      <c r="D16935">
        <v>0.92400000000000004</v>
      </c>
      <c r="E16935">
        <v>14694</v>
      </c>
      <c r="F16935">
        <v>14625</v>
      </c>
      <c r="G16935">
        <v>10692</v>
      </c>
      <c r="H16935">
        <v>3458</v>
      </c>
      <c r="I16935" s="1">
        <v>40848</v>
      </c>
      <c r="J16935">
        <v>674.9</v>
      </c>
      <c r="K16935" s="1">
        <v>41000</v>
      </c>
      <c r="L16935" t="s">
        <v>18457</v>
      </c>
      <c r="M16935" t="s">
        <v>18437</v>
      </c>
      <c r="N16935">
        <v>4</v>
      </c>
      <c r="O16935" t="s">
        <v>18438</v>
      </c>
    </row>
    <row r="16936" spans="1:15" x14ac:dyDescent="0.3">
      <c r="A16936">
        <v>479713</v>
      </c>
      <c r="B16936" s="1">
        <v>38200</v>
      </c>
      <c r="C16936">
        <v>13402</v>
      </c>
      <c r="D16936">
        <v>0.23300000000000001</v>
      </c>
      <c r="E16936">
        <v>15986</v>
      </c>
      <c r="F16936">
        <v>15775</v>
      </c>
      <c r="G16936">
        <v>15200</v>
      </c>
      <c r="H16936">
        <v>786</v>
      </c>
      <c r="I16936" s="1">
        <v>40391</v>
      </c>
      <c r="J16936">
        <v>13500.67</v>
      </c>
      <c r="K16936" s="1">
        <v>40391</v>
      </c>
      <c r="L16936" t="s">
        <v>3469</v>
      </c>
      <c r="M16936" t="s">
        <v>18447</v>
      </c>
      <c r="N16936">
        <v>8</v>
      </c>
      <c r="O16936" t="s">
        <v>18453</v>
      </c>
    </row>
    <row r="16937" spans="1:15" x14ac:dyDescent="0.3">
      <c r="A16937">
        <v>480085</v>
      </c>
      <c r="B16937" s="1">
        <v>38322</v>
      </c>
      <c r="C16937">
        <v>10201</v>
      </c>
      <c r="D16937">
        <v>0.65</v>
      </c>
      <c r="E16937">
        <v>2119</v>
      </c>
      <c r="F16937">
        <v>2119</v>
      </c>
      <c r="G16937">
        <v>1800</v>
      </c>
      <c r="H16937">
        <v>319</v>
      </c>
      <c r="I16937" s="1">
        <v>40848</v>
      </c>
      <c r="J16937">
        <v>811.08</v>
      </c>
      <c r="K16937" s="1">
        <v>40878</v>
      </c>
      <c r="L16937" t="s">
        <v>2234</v>
      </c>
      <c r="M16937" t="s">
        <v>18443</v>
      </c>
      <c r="N16937">
        <v>12</v>
      </c>
      <c r="O16937" t="s">
        <v>18450</v>
      </c>
    </row>
    <row r="16938" spans="1:15" x14ac:dyDescent="0.3">
      <c r="A16938">
        <v>480245</v>
      </c>
      <c r="B16938" s="1">
        <v>37104</v>
      </c>
      <c r="C16938">
        <v>1338</v>
      </c>
      <c r="D16938">
        <v>0.38200000000000001</v>
      </c>
      <c r="E16938">
        <v>2138</v>
      </c>
      <c r="F16938">
        <v>2138</v>
      </c>
      <c r="G16938">
        <v>1875</v>
      </c>
      <c r="H16938">
        <v>263</v>
      </c>
      <c r="I16938" s="1">
        <v>40878</v>
      </c>
      <c r="J16938">
        <v>782.68</v>
      </c>
      <c r="K16938" s="1">
        <v>41091</v>
      </c>
      <c r="L16938" t="s">
        <v>18457</v>
      </c>
      <c r="M16938" t="s">
        <v>18447</v>
      </c>
      <c r="N16938">
        <v>7</v>
      </c>
      <c r="O16938" t="s">
        <v>18448</v>
      </c>
    </row>
    <row r="16939" spans="1:15" x14ac:dyDescent="0.3">
      <c r="A16939">
        <v>480401</v>
      </c>
      <c r="B16939" s="1">
        <v>36495</v>
      </c>
      <c r="C16939">
        <v>47134</v>
      </c>
      <c r="D16939">
        <v>0.50700000000000001</v>
      </c>
      <c r="E16939">
        <v>450</v>
      </c>
      <c r="F16939">
        <v>179</v>
      </c>
      <c r="G16939">
        <v>0</v>
      </c>
      <c r="H16939">
        <v>0</v>
      </c>
      <c r="I16939" s="1"/>
      <c r="J16939">
        <v>0</v>
      </c>
      <c r="K16939" s="1">
        <v>40360</v>
      </c>
      <c r="L16939" t="s">
        <v>3469</v>
      </c>
      <c r="M16939" t="s">
        <v>18447</v>
      </c>
      <c r="N16939">
        <v>7</v>
      </c>
      <c r="O16939" t="s">
        <v>18448</v>
      </c>
    </row>
    <row r="16940" spans="1:15" x14ac:dyDescent="0.3">
      <c r="A16940">
        <v>480554</v>
      </c>
      <c r="B16940" s="1">
        <v>37165</v>
      </c>
      <c r="C16940">
        <v>3878</v>
      </c>
      <c r="D16940">
        <v>0.38800000000000001</v>
      </c>
      <c r="E16940">
        <v>5089</v>
      </c>
      <c r="F16940">
        <v>5042</v>
      </c>
      <c r="G16940">
        <v>3637</v>
      </c>
      <c r="H16940">
        <v>1256</v>
      </c>
      <c r="I16940" s="1">
        <v>40787</v>
      </c>
      <c r="J16940">
        <v>70.8</v>
      </c>
      <c r="K16940" s="1">
        <v>40940</v>
      </c>
      <c r="L16940" t="s">
        <v>18457</v>
      </c>
      <c r="M16940" t="s">
        <v>18439</v>
      </c>
      <c r="N16940">
        <v>2</v>
      </c>
      <c r="O16940" t="s">
        <v>18442</v>
      </c>
    </row>
    <row r="16941" spans="1:15" x14ac:dyDescent="0.3">
      <c r="A16941">
        <v>480833</v>
      </c>
      <c r="B16941" s="1">
        <v>37408</v>
      </c>
      <c r="C16941">
        <v>8075</v>
      </c>
      <c r="D16941">
        <v>0.52800000000000002</v>
      </c>
      <c r="E16941">
        <v>7886</v>
      </c>
      <c r="F16941">
        <v>7886</v>
      </c>
      <c r="G16941">
        <v>7300</v>
      </c>
      <c r="H16941">
        <v>586</v>
      </c>
      <c r="I16941" s="1">
        <v>40664</v>
      </c>
      <c r="J16941">
        <v>4543.99</v>
      </c>
      <c r="K16941" s="1">
        <v>42278</v>
      </c>
      <c r="L16941" t="s">
        <v>18449</v>
      </c>
      <c r="M16941" t="s">
        <v>18443</v>
      </c>
      <c r="N16941">
        <v>10</v>
      </c>
      <c r="O16941" t="s">
        <v>18452</v>
      </c>
    </row>
    <row r="16942" spans="1:15" x14ac:dyDescent="0.3">
      <c r="A16942">
        <v>480843</v>
      </c>
      <c r="B16942" s="1">
        <v>34881</v>
      </c>
      <c r="C16942">
        <v>5430</v>
      </c>
      <c r="D16942">
        <v>0.48899999999999999</v>
      </c>
      <c r="E16942">
        <v>45</v>
      </c>
      <c r="F16942">
        <v>45</v>
      </c>
      <c r="G16942">
        <v>0</v>
      </c>
      <c r="H16942">
        <v>0</v>
      </c>
      <c r="I16942" s="1"/>
      <c r="J16942">
        <v>0</v>
      </c>
      <c r="K16942" s="1">
        <v>40360</v>
      </c>
      <c r="L16942" t="s">
        <v>3469</v>
      </c>
      <c r="M16942" t="s">
        <v>18447</v>
      </c>
      <c r="N16942">
        <v>7</v>
      </c>
      <c r="O16942" t="s">
        <v>18448</v>
      </c>
    </row>
    <row r="16943" spans="1:15" x14ac:dyDescent="0.3">
      <c r="A16943">
        <v>481015</v>
      </c>
      <c r="B16943" s="1">
        <v>34394</v>
      </c>
      <c r="C16943">
        <v>21231</v>
      </c>
      <c r="D16943">
        <v>0.53100000000000003</v>
      </c>
      <c r="E16943">
        <v>23655</v>
      </c>
      <c r="F16943">
        <v>23567</v>
      </c>
      <c r="G16943">
        <v>19332</v>
      </c>
      <c r="H16943">
        <v>4288</v>
      </c>
      <c r="I16943" s="1">
        <v>41306</v>
      </c>
      <c r="J16943">
        <v>42.7</v>
      </c>
      <c r="K16943" s="1">
        <v>41548</v>
      </c>
      <c r="L16943" t="s">
        <v>18441</v>
      </c>
      <c r="M16943" t="s">
        <v>18443</v>
      </c>
      <c r="N16943">
        <v>10</v>
      </c>
      <c r="O16943" t="s">
        <v>18452</v>
      </c>
    </row>
    <row r="16944" spans="1:15" x14ac:dyDescent="0.3">
      <c r="A16944">
        <v>481112</v>
      </c>
      <c r="B16944" s="1">
        <v>35977</v>
      </c>
      <c r="C16944">
        <v>28539</v>
      </c>
      <c r="D16944">
        <v>0.94499999999999995</v>
      </c>
      <c r="E16944">
        <v>1674</v>
      </c>
      <c r="F16944">
        <v>1663</v>
      </c>
      <c r="G16944">
        <v>925</v>
      </c>
      <c r="H16944">
        <v>427</v>
      </c>
      <c r="I16944" s="1">
        <v>40360</v>
      </c>
      <c r="J16944">
        <v>271.39999999999998</v>
      </c>
      <c r="K16944" s="1">
        <v>40513</v>
      </c>
      <c r="L16944" t="s">
        <v>3469</v>
      </c>
      <c r="M16944" t="s">
        <v>18443</v>
      </c>
      <c r="N16944">
        <v>12</v>
      </c>
      <c r="O16944" t="s">
        <v>18450</v>
      </c>
    </row>
    <row r="16945" spans="1:15" x14ac:dyDescent="0.3">
      <c r="A16945">
        <v>481202</v>
      </c>
      <c r="B16945" s="1">
        <v>32082</v>
      </c>
      <c r="C16945">
        <v>72623</v>
      </c>
      <c r="D16945">
        <v>0.50800000000000001</v>
      </c>
      <c r="E16945">
        <v>26952</v>
      </c>
      <c r="F16945">
        <v>25850</v>
      </c>
      <c r="G16945">
        <v>23450</v>
      </c>
      <c r="H16945">
        <v>3502</v>
      </c>
      <c r="I16945" s="1">
        <v>40878</v>
      </c>
      <c r="J16945">
        <v>11530.98</v>
      </c>
      <c r="K16945" s="1">
        <v>42156</v>
      </c>
      <c r="L16945" t="s">
        <v>18449</v>
      </c>
      <c r="M16945" t="s">
        <v>18437</v>
      </c>
      <c r="N16945">
        <v>6</v>
      </c>
      <c r="O16945" t="s">
        <v>18454</v>
      </c>
    </row>
    <row r="16946" spans="1:15" x14ac:dyDescent="0.3">
      <c r="A16946">
        <v>481312</v>
      </c>
      <c r="B16946" s="1">
        <v>38565</v>
      </c>
      <c r="C16946">
        <v>59</v>
      </c>
      <c r="D16946">
        <v>1.4999999999999999E-2</v>
      </c>
      <c r="E16946">
        <v>6429</v>
      </c>
      <c r="F16946">
        <v>6269</v>
      </c>
      <c r="G16946">
        <v>6025</v>
      </c>
      <c r="H16946">
        <v>404</v>
      </c>
      <c r="I16946" s="1">
        <v>40452</v>
      </c>
      <c r="J16946">
        <v>5054.75</v>
      </c>
      <c r="K16946" s="1">
        <v>42156</v>
      </c>
      <c r="L16946" t="s">
        <v>18449</v>
      </c>
      <c r="M16946" t="s">
        <v>18437</v>
      </c>
      <c r="N16946">
        <v>6</v>
      </c>
      <c r="O16946" t="s">
        <v>18454</v>
      </c>
    </row>
    <row r="16947" spans="1:15" x14ac:dyDescent="0.3">
      <c r="A16947">
        <v>481667</v>
      </c>
      <c r="B16947" s="1">
        <v>37926</v>
      </c>
      <c r="C16947">
        <v>14878</v>
      </c>
      <c r="D16947">
        <v>0.50800000000000001</v>
      </c>
      <c r="E16947">
        <v>4803</v>
      </c>
      <c r="F16947">
        <v>4803</v>
      </c>
      <c r="G16947">
        <v>4400</v>
      </c>
      <c r="H16947">
        <v>403</v>
      </c>
      <c r="I16947" s="1">
        <v>40575</v>
      </c>
      <c r="J16947">
        <v>3358.74</v>
      </c>
      <c r="K16947" s="1">
        <v>42248</v>
      </c>
      <c r="L16947" t="s">
        <v>18449</v>
      </c>
      <c r="M16947" t="s">
        <v>18447</v>
      </c>
      <c r="N16947">
        <v>9</v>
      </c>
      <c r="O16947" t="s">
        <v>18451</v>
      </c>
    </row>
    <row r="16948" spans="1:15" x14ac:dyDescent="0.3">
      <c r="A16948">
        <v>481938</v>
      </c>
      <c r="B16948" s="1">
        <v>30376</v>
      </c>
      <c r="C16948">
        <v>7944</v>
      </c>
      <c r="D16948">
        <v>0.13900000000000001</v>
      </c>
      <c r="E16948">
        <v>4961</v>
      </c>
      <c r="F16948">
        <v>3917</v>
      </c>
      <c r="G16948">
        <v>4750</v>
      </c>
      <c r="H16948">
        <v>211</v>
      </c>
      <c r="I16948" s="1">
        <v>40575</v>
      </c>
      <c r="J16948">
        <v>1494.7</v>
      </c>
      <c r="K16948" s="1">
        <v>40575</v>
      </c>
      <c r="L16948" t="s">
        <v>2234</v>
      </c>
      <c r="M16948" t="s">
        <v>18439</v>
      </c>
      <c r="N16948">
        <v>2</v>
      </c>
      <c r="O16948" t="s">
        <v>18442</v>
      </c>
    </row>
    <row r="16949" spans="1:15" x14ac:dyDescent="0.3">
      <c r="A16949">
        <v>482132</v>
      </c>
      <c r="B16949" s="1">
        <v>37987</v>
      </c>
      <c r="C16949">
        <v>10887</v>
      </c>
      <c r="D16949">
        <v>0.57299999999999995</v>
      </c>
      <c r="E16949">
        <v>18899</v>
      </c>
      <c r="F16949">
        <v>17690</v>
      </c>
      <c r="G16949">
        <v>16800</v>
      </c>
      <c r="H16949">
        <v>2099</v>
      </c>
      <c r="I16949" s="1">
        <v>40725</v>
      </c>
      <c r="J16949">
        <v>10117.75</v>
      </c>
      <c r="K16949" s="1">
        <v>40909</v>
      </c>
      <c r="L16949" t="s">
        <v>18457</v>
      </c>
      <c r="M16949" t="s">
        <v>18439</v>
      </c>
      <c r="N16949">
        <v>1</v>
      </c>
      <c r="O16949" t="s">
        <v>18445</v>
      </c>
    </row>
    <row r="16950" spans="1:15" x14ac:dyDescent="0.3">
      <c r="A16950">
        <v>482400</v>
      </c>
      <c r="B16950" s="1">
        <v>35034</v>
      </c>
      <c r="C16950">
        <v>19843</v>
      </c>
      <c r="D16950">
        <v>0.59899999999999998</v>
      </c>
      <c r="E16950">
        <v>5854</v>
      </c>
      <c r="F16950">
        <v>5854</v>
      </c>
      <c r="G16950">
        <v>5400</v>
      </c>
      <c r="H16950">
        <v>454</v>
      </c>
      <c r="I16950" s="1">
        <v>40695</v>
      </c>
      <c r="J16950">
        <v>2925.74</v>
      </c>
      <c r="K16950" s="1">
        <v>42005</v>
      </c>
      <c r="L16950" t="s">
        <v>18449</v>
      </c>
      <c r="M16950" t="s">
        <v>18439</v>
      </c>
      <c r="N16950">
        <v>1</v>
      </c>
      <c r="O16950" t="s">
        <v>18445</v>
      </c>
    </row>
    <row r="16951" spans="1:15" x14ac:dyDescent="0.3">
      <c r="A16951">
        <v>482590</v>
      </c>
      <c r="B16951" s="1">
        <v>35521</v>
      </c>
      <c r="C16951">
        <v>4598</v>
      </c>
      <c r="D16951">
        <v>0.57499999999999996</v>
      </c>
      <c r="E16951">
        <v>458</v>
      </c>
      <c r="F16951">
        <v>458</v>
      </c>
      <c r="G16951">
        <v>172</v>
      </c>
      <c r="H16951">
        <v>113</v>
      </c>
      <c r="I16951" s="1">
        <v>40269</v>
      </c>
      <c r="J16951">
        <v>142.99</v>
      </c>
      <c r="K16951" s="1">
        <v>42064</v>
      </c>
      <c r="L16951" t="s">
        <v>18449</v>
      </c>
      <c r="M16951" t="s">
        <v>18439</v>
      </c>
      <c r="N16951">
        <v>3</v>
      </c>
      <c r="O16951" t="s">
        <v>18440</v>
      </c>
    </row>
    <row r="16952" spans="1:15" x14ac:dyDescent="0.3">
      <c r="A16952">
        <v>482669</v>
      </c>
      <c r="B16952" s="1">
        <v>32568</v>
      </c>
      <c r="C16952">
        <v>66520</v>
      </c>
      <c r="D16952">
        <v>0.91100000000000003</v>
      </c>
      <c r="E16952">
        <v>30533</v>
      </c>
      <c r="F16952">
        <v>30422</v>
      </c>
      <c r="G16952">
        <v>24250</v>
      </c>
      <c r="H16952">
        <v>6282</v>
      </c>
      <c r="I16952" s="1">
        <v>41244</v>
      </c>
      <c r="J16952">
        <v>2546.9899999999998</v>
      </c>
      <c r="K16952" s="1">
        <v>41244</v>
      </c>
      <c r="L16952" t="s">
        <v>18457</v>
      </c>
      <c r="M16952" t="s">
        <v>18443</v>
      </c>
      <c r="N16952">
        <v>12</v>
      </c>
      <c r="O16952" t="s">
        <v>18450</v>
      </c>
    </row>
    <row r="16953" spans="1:15" x14ac:dyDescent="0.3">
      <c r="A16953">
        <v>482680</v>
      </c>
      <c r="B16953" s="1">
        <v>30651</v>
      </c>
      <c r="C16953">
        <v>35998</v>
      </c>
      <c r="D16953">
        <v>0.874</v>
      </c>
      <c r="E16953">
        <v>11253</v>
      </c>
      <c r="F16953">
        <v>10748</v>
      </c>
      <c r="G16953">
        <v>7099</v>
      </c>
      <c r="H16953">
        <v>3347</v>
      </c>
      <c r="I16953" s="1">
        <v>40575</v>
      </c>
      <c r="J16953">
        <v>870.71</v>
      </c>
      <c r="K16953" s="1">
        <v>40725</v>
      </c>
      <c r="L16953" t="s">
        <v>2234</v>
      </c>
      <c r="M16953" t="s">
        <v>18447</v>
      </c>
      <c r="N16953">
        <v>7</v>
      </c>
      <c r="O16953" t="s">
        <v>18448</v>
      </c>
    </row>
    <row r="16954" spans="1:15" x14ac:dyDescent="0.3">
      <c r="A16954">
        <v>482894</v>
      </c>
      <c r="B16954" s="1">
        <v>38596</v>
      </c>
      <c r="C16954">
        <v>9156</v>
      </c>
      <c r="D16954">
        <v>0.34300000000000003</v>
      </c>
      <c r="E16954">
        <v>1163</v>
      </c>
      <c r="F16954">
        <v>1141</v>
      </c>
      <c r="G16954">
        <v>344</v>
      </c>
      <c r="H16954">
        <v>159</v>
      </c>
      <c r="I16954" s="1">
        <v>40238</v>
      </c>
      <c r="J16954">
        <v>503.5</v>
      </c>
      <c r="K16954" s="1">
        <v>40391</v>
      </c>
      <c r="L16954" t="s">
        <v>3469</v>
      </c>
      <c r="M16954" t="s">
        <v>18447</v>
      </c>
      <c r="N16954">
        <v>8</v>
      </c>
      <c r="O16954" t="s">
        <v>18453</v>
      </c>
    </row>
    <row r="16955" spans="1:15" x14ac:dyDescent="0.3">
      <c r="A16955">
        <v>482996</v>
      </c>
      <c r="B16955" s="1">
        <v>35309</v>
      </c>
      <c r="C16955">
        <v>22627</v>
      </c>
      <c r="D16955">
        <v>0.47699999999999998</v>
      </c>
      <c r="E16955">
        <v>18394</v>
      </c>
      <c r="F16955">
        <v>18257</v>
      </c>
      <c r="G16955">
        <v>16750</v>
      </c>
      <c r="H16955">
        <v>1644</v>
      </c>
      <c r="I16955" s="1">
        <v>40603</v>
      </c>
      <c r="J16955">
        <v>11857.85</v>
      </c>
      <c r="K16955" s="1">
        <v>40603</v>
      </c>
      <c r="L16955" t="s">
        <v>2234</v>
      </c>
      <c r="M16955" t="s">
        <v>18439</v>
      </c>
      <c r="N16955">
        <v>3</v>
      </c>
      <c r="O16955" t="s">
        <v>18440</v>
      </c>
    </row>
    <row r="16956" spans="1:15" x14ac:dyDescent="0.3">
      <c r="A16956">
        <v>483079</v>
      </c>
      <c r="B16956" s="1">
        <v>39052</v>
      </c>
      <c r="C16956">
        <v>3109</v>
      </c>
      <c r="D16956">
        <v>0.159</v>
      </c>
      <c r="E16956">
        <v>449</v>
      </c>
      <c r="F16956">
        <v>418</v>
      </c>
      <c r="G16956">
        <v>0</v>
      </c>
      <c r="H16956">
        <v>0</v>
      </c>
      <c r="I16956" s="1"/>
      <c r="J16956">
        <v>0</v>
      </c>
      <c r="K16956" s="1">
        <v>40360</v>
      </c>
      <c r="L16956" t="s">
        <v>3469</v>
      </c>
      <c r="M16956" t="s">
        <v>18447</v>
      </c>
      <c r="N16956">
        <v>7</v>
      </c>
      <c r="O16956" t="s">
        <v>18448</v>
      </c>
    </row>
    <row r="16957" spans="1:15" x14ac:dyDescent="0.3">
      <c r="A16957">
        <v>483102</v>
      </c>
      <c r="B16957" s="1">
        <v>35612</v>
      </c>
      <c r="C16957">
        <v>303</v>
      </c>
      <c r="D16957">
        <v>0.433</v>
      </c>
      <c r="E16957">
        <v>1220</v>
      </c>
      <c r="F16957">
        <v>1213</v>
      </c>
      <c r="G16957">
        <v>744</v>
      </c>
      <c r="H16957">
        <v>310</v>
      </c>
      <c r="I16957" s="1">
        <v>40483</v>
      </c>
      <c r="J16957">
        <v>134.27000000000001</v>
      </c>
      <c r="K16957" s="1">
        <v>40634</v>
      </c>
      <c r="L16957" t="s">
        <v>2234</v>
      </c>
      <c r="M16957" t="s">
        <v>18437</v>
      </c>
      <c r="N16957">
        <v>4</v>
      </c>
      <c r="O16957" t="s">
        <v>18438</v>
      </c>
    </row>
    <row r="16958" spans="1:15" x14ac:dyDescent="0.3">
      <c r="A16958">
        <v>483328</v>
      </c>
      <c r="B16958" s="1">
        <v>38473</v>
      </c>
      <c r="C16958">
        <v>3221</v>
      </c>
      <c r="D16958">
        <v>0.27300000000000002</v>
      </c>
      <c r="E16958">
        <v>11237</v>
      </c>
      <c r="F16958">
        <v>11208</v>
      </c>
      <c r="G16958">
        <v>9800</v>
      </c>
      <c r="H16958">
        <v>1437</v>
      </c>
      <c r="I16958" s="1">
        <v>40603</v>
      </c>
      <c r="J16958">
        <v>7128.7</v>
      </c>
      <c r="K16958" s="1">
        <v>40634</v>
      </c>
      <c r="L16958" t="s">
        <v>2234</v>
      </c>
      <c r="M16958" t="s">
        <v>18437</v>
      </c>
      <c r="N16958">
        <v>4</v>
      </c>
      <c r="O16958" t="s">
        <v>18438</v>
      </c>
    </row>
    <row r="16959" spans="1:15" x14ac:dyDescent="0.3">
      <c r="A16959">
        <v>483343</v>
      </c>
      <c r="B16959" s="1">
        <v>37377</v>
      </c>
      <c r="C16959">
        <v>2653</v>
      </c>
      <c r="D16959">
        <v>0.49099999999999999</v>
      </c>
      <c r="E16959">
        <v>180</v>
      </c>
      <c r="F16959">
        <v>180</v>
      </c>
      <c r="G16959">
        <v>0</v>
      </c>
      <c r="H16959">
        <v>0</v>
      </c>
      <c r="I16959" s="1"/>
      <c r="J16959">
        <v>0</v>
      </c>
      <c r="K16959" s="1">
        <v>42278</v>
      </c>
      <c r="L16959" t="s">
        <v>18449</v>
      </c>
      <c r="M16959" t="s">
        <v>18443</v>
      </c>
      <c r="N16959">
        <v>10</v>
      </c>
      <c r="O16959" t="s">
        <v>18452</v>
      </c>
    </row>
    <row r="16960" spans="1:15" x14ac:dyDescent="0.3">
      <c r="A16960">
        <v>483549</v>
      </c>
      <c r="B16960" s="1">
        <v>34335</v>
      </c>
      <c r="C16960">
        <v>7261</v>
      </c>
      <c r="D16960">
        <v>0.84399999999999997</v>
      </c>
      <c r="E16960">
        <v>7650</v>
      </c>
      <c r="F16960">
        <v>7650</v>
      </c>
      <c r="G16960">
        <v>6600</v>
      </c>
      <c r="H16960">
        <v>1050</v>
      </c>
      <c r="I16960" s="1">
        <v>40603</v>
      </c>
      <c r="J16960">
        <v>793.43</v>
      </c>
      <c r="K16960" s="1">
        <v>42005</v>
      </c>
      <c r="L16960" t="s">
        <v>18449</v>
      </c>
      <c r="M16960" t="s">
        <v>18439</v>
      </c>
      <c r="N16960">
        <v>1</v>
      </c>
      <c r="O16960" t="s">
        <v>18445</v>
      </c>
    </row>
    <row r="16961" spans="1:15" x14ac:dyDescent="0.3">
      <c r="A16961">
        <v>483670</v>
      </c>
      <c r="B16961" s="1">
        <v>33878</v>
      </c>
      <c r="C16961">
        <v>18350</v>
      </c>
      <c r="D16961">
        <v>0.29899999999999999</v>
      </c>
      <c r="E16961">
        <v>3405</v>
      </c>
      <c r="F16961">
        <v>3405</v>
      </c>
      <c r="G16961">
        <v>3350</v>
      </c>
      <c r="H16961">
        <v>55</v>
      </c>
      <c r="I16961" s="1">
        <v>40299</v>
      </c>
      <c r="J16961">
        <v>3201.12</v>
      </c>
      <c r="K16961" s="1">
        <v>40695</v>
      </c>
      <c r="L16961" t="s">
        <v>2234</v>
      </c>
      <c r="M16961" t="s">
        <v>18437</v>
      </c>
      <c r="N16961">
        <v>6</v>
      </c>
      <c r="O16961" t="s">
        <v>18454</v>
      </c>
    </row>
    <row r="16962" spans="1:15" x14ac:dyDescent="0.3">
      <c r="A16962">
        <v>484212</v>
      </c>
      <c r="B16962" s="1">
        <v>36039</v>
      </c>
      <c r="C16962">
        <v>2205</v>
      </c>
      <c r="D16962">
        <v>0.245</v>
      </c>
      <c r="E16962">
        <v>1291</v>
      </c>
      <c r="F16962">
        <v>1288</v>
      </c>
      <c r="G16962">
        <v>963</v>
      </c>
      <c r="H16962">
        <v>328</v>
      </c>
      <c r="I16962" s="1">
        <v>40330</v>
      </c>
      <c r="J16962">
        <v>323.85000000000002</v>
      </c>
      <c r="K16962" s="1">
        <v>40330</v>
      </c>
      <c r="L16962" t="s">
        <v>3469</v>
      </c>
      <c r="M16962" t="s">
        <v>18437</v>
      </c>
      <c r="N16962">
        <v>6</v>
      </c>
      <c r="O16962" t="s">
        <v>18454</v>
      </c>
    </row>
    <row r="16963" spans="1:15" x14ac:dyDescent="0.3">
      <c r="A16963">
        <v>484430</v>
      </c>
      <c r="B16963" s="1">
        <v>35034</v>
      </c>
      <c r="C16963">
        <v>12345</v>
      </c>
      <c r="D16963">
        <v>0.17399999999999999</v>
      </c>
      <c r="E16963">
        <v>6336</v>
      </c>
      <c r="F16963">
        <v>6235</v>
      </c>
      <c r="G16963">
        <v>6300</v>
      </c>
      <c r="H16963">
        <v>36</v>
      </c>
      <c r="I16963" s="1">
        <v>40238</v>
      </c>
      <c r="J16963">
        <v>6336.85</v>
      </c>
      <c r="K16963" s="1">
        <v>40269</v>
      </c>
      <c r="L16963" t="s">
        <v>3469</v>
      </c>
      <c r="M16963" t="s">
        <v>18437</v>
      </c>
      <c r="N16963">
        <v>4</v>
      </c>
      <c r="O16963" t="s">
        <v>18438</v>
      </c>
    </row>
    <row r="16964" spans="1:15" x14ac:dyDescent="0.3">
      <c r="A16964">
        <v>484482</v>
      </c>
      <c r="B16964" s="1">
        <v>36739</v>
      </c>
      <c r="C16964">
        <v>12142</v>
      </c>
      <c r="D16964">
        <v>0.623</v>
      </c>
      <c r="E16964">
        <v>18474</v>
      </c>
      <c r="F16964">
        <v>12967</v>
      </c>
      <c r="G16964">
        <v>15450</v>
      </c>
      <c r="H16964">
        <v>2958</v>
      </c>
      <c r="I16964" s="1">
        <v>41306</v>
      </c>
      <c r="J16964">
        <v>526.58000000000004</v>
      </c>
      <c r="K16964" s="1">
        <v>41456</v>
      </c>
      <c r="L16964" t="s">
        <v>18441</v>
      </c>
      <c r="M16964" t="s">
        <v>18447</v>
      </c>
      <c r="N16964">
        <v>7</v>
      </c>
      <c r="O16964" t="s">
        <v>18448</v>
      </c>
    </row>
    <row r="16965" spans="1:15" x14ac:dyDescent="0.3">
      <c r="A16965">
        <v>484581</v>
      </c>
      <c r="B16965" s="1">
        <v>34547</v>
      </c>
      <c r="C16965">
        <v>20577</v>
      </c>
      <c r="D16965">
        <v>0.90200000000000002</v>
      </c>
      <c r="E16965">
        <v>6463</v>
      </c>
      <c r="F16965">
        <v>6387</v>
      </c>
      <c r="G16965">
        <v>3420</v>
      </c>
      <c r="H16965">
        <v>1011</v>
      </c>
      <c r="I16965" s="1">
        <v>40725</v>
      </c>
      <c r="J16965">
        <v>278.25</v>
      </c>
      <c r="K16965" s="1">
        <v>40848</v>
      </c>
      <c r="L16965" t="s">
        <v>2234</v>
      </c>
      <c r="M16965" t="s">
        <v>18443</v>
      </c>
      <c r="N16965">
        <v>11</v>
      </c>
      <c r="O16965" t="s">
        <v>18444</v>
      </c>
    </row>
    <row r="16966" spans="1:15" x14ac:dyDescent="0.3">
      <c r="A16966">
        <v>484847</v>
      </c>
      <c r="B16966" s="1">
        <v>31868</v>
      </c>
      <c r="C16966">
        <v>6294</v>
      </c>
      <c r="D16966">
        <v>0.33500000000000002</v>
      </c>
      <c r="E16966">
        <v>13843</v>
      </c>
      <c r="F16966">
        <v>13738</v>
      </c>
      <c r="G16966">
        <v>13200</v>
      </c>
      <c r="H16966">
        <v>643</v>
      </c>
      <c r="I16966" s="1">
        <v>40513</v>
      </c>
      <c r="J16966">
        <v>10072.43</v>
      </c>
      <c r="K16966" s="1">
        <v>40513</v>
      </c>
      <c r="L16966" t="s">
        <v>3469</v>
      </c>
      <c r="M16966" t="s">
        <v>18443</v>
      </c>
      <c r="N16966">
        <v>12</v>
      </c>
      <c r="O16966" t="s">
        <v>18450</v>
      </c>
    </row>
    <row r="16967" spans="1:15" x14ac:dyDescent="0.3">
      <c r="A16967">
        <v>485006</v>
      </c>
      <c r="B16967" s="1">
        <v>34912</v>
      </c>
      <c r="C16967">
        <v>61686</v>
      </c>
      <c r="D16967">
        <v>0.754</v>
      </c>
      <c r="E16967">
        <v>11655</v>
      </c>
      <c r="F16967">
        <v>11655</v>
      </c>
      <c r="G16967">
        <v>11200</v>
      </c>
      <c r="H16967">
        <v>455</v>
      </c>
      <c r="I16967" s="1">
        <v>40422</v>
      </c>
      <c r="J16967">
        <v>10.06</v>
      </c>
      <c r="K16967" s="1">
        <v>40422</v>
      </c>
      <c r="L16967" t="s">
        <v>3469</v>
      </c>
      <c r="M16967" t="s">
        <v>18447</v>
      </c>
      <c r="N16967">
        <v>9</v>
      </c>
      <c r="O16967" t="s">
        <v>18451</v>
      </c>
    </row>
    <row r="16968" spans="1:15" x14ac:dyDescent="0.3">
      <c r="A16968">
        <v>485032</v>
      </c>
      <c r="B16968" s="1">
        <v>38687</v>
      </c>
      <c r="C16968">
        <v>1578</v>
      </c>
      <c r="D16968">
        <v>0.68600000000000005</v>
      </c>
      <c r="E16968">
        <v>4120</v>
      </c>
      <c r="F16968">
        <v>4083</v>
      </c>
      <c r="G16968">
        <v>2668</v>
      </c>
      <c r="H16968">
        <v>1015</v>
      </c>
      <c r="I16968" s="1">
        <v>40817</v>
      </c>
      <c r="J16968">
        <v>200</v>
      </c>
      <c r="K16968" s="1">
        <v>40940</v>
      </c>
      <c r="L16968" t="s">
        <v>18457</v>
      </c>
      <c r="M16968" t="s">
        <v>18439</v>
      </c>
      <c r="N16968">
        <v>2</v>
      </c>
      <c r="O16968" t="s">
        <v>18442</v>
      </c>
    </row>
    <row r="16969" spans="1:15" x14ac:dyDescent="0.3">
      <c r="A16969">
        <v>485051</v>
      </c>
      <c r="B16969" s="1">
        <v>37257</v>
      </c>
      <c r="C16969">
        <v>14332</v>
      </c>
      <c r="D16969">
        <v>0.34</v>
      </c>
      <c r="E16969">
        <v>8978</v>
      </c>
      <c r="F16969">
        <v>8923</v>
      </c>
      <c r="G16969">
        <v>6043</v>
      </c>
      <c r="H16969">
        <v>2098</v>
      </c>
      <c r="I16969" s="1">
        <v>40878</v>
      </c>
      <c r="J16969">
        <v>34.4</v>
      </c>
      <c r="K16969" s="1">
        <v>41000</v>
      </c>
      <c r="L16969" t="s">
        <v>18457</v>
      </c>
      <c r="M16969" t="s">
        <v>18437</v>
      </c>
      <c r="N16969">
        <v>4</v>
      </c>
      <c r="O16969" t="s">
        <v>18438</v>
      </c>
    </row>
    <row r="16970" spans="1:15" x14ac:dyDescent="0.3">
      <c r="A16970">
        <v>485184</v>
      </c>
      <c r="B16970" s="1">
        <v>38261</v>
      </c>
      <c r="C16970">
        <v>4655</v>
      </c>
      <c r="D16970">
        <v>0.878</v>
      </c>
      <c r="E16970">
        <v>1437</v>
      </c>
      <c r="F16970">
        <v>1437</v>
      </c>
      <c r="G16970">
        <v>935</v>
      </c>
      <c r="H16970">
        <v>407</v>
      </c>
      <c r="I16970" s="1">
        <v>40634</v>
      </c>
      <c r="J16970">
        <v>103.4</v>
      </c>
      <c r="K16970" s="1">
        <v>40756</v>
      </c>
      <c r="L16970" t="s">
        <v>2234</v>
      </c>
      <c r="M16970" t="s">
        <v>18447</v>
      </c>
      <c r="N16970">
        <v>8</v>
      </c>
      <c r="O16970" t="s">
        <v>18453</v>
      </c>
    </row>
    <row r="16971" spans="1:15" x14ac:dyDescent="0.3">
      <c r="A16971">
        <v>485297</v>
      </c>
      <c r="B16971" s="1">
        <v>38565</v>
      </c>
      <c r="C16971">
        <v>6907</v>
      </c>
      <c r="D16971">
        <v>0.92100000000000004</v>
      </c>
      <c r="E16971">
        <v>4081</v>
      </c>
      <c r="F16971">
        <v>4081</v>
      </c>
      <c r="G16971">
        <v>1751</v>
      </c>
      <c r="H16971">
        <v>1313</v>
      </c>
      <c r="I16971" s="1">
        <v>40878</v>
      </c>
      <c r="J16971">
        <v>342</v>
      </c>
      <c r="K16971" s="1">
        <v>40878</v>
      </c>
      <c r="L16971" t="s">
        <v>2234</v>
      </c>
      <c r="M16971" t="s">
        <v>18443</v>
      </c>
      <c r="N16971">
        <v>12</v>
      </c>
      <c r="O16971" t="s">
        <v>18450</v>
      </c>
    </row>
    <row r="16972" spans="1:15" x14ac:dyDescent="0.3">
      <c r="A16972">
        <v>485665</v>
      </c>
      <c r="B16972" s="1">
        <v>33239</v>
      </c>
      <c r="C16972">
        <v>14152</v>
      </c>
      <c r="D16972">
        <v>0.71699999999999997</v>
      </c>
      <c r="E16972">
        <v>2935</v>
      </c>
      <c r="F16972">
        <v>2925</v>
      </c>
      <c r="G16972">
        <v>1709</v>
      </c>
      <c r="H16972">
        <v>814</v>
      </c>
      <c r="I16972" s="1">
        <v>40695</v>
      </c>
      <c r="J16972">
        <v>46.59</v>
      </c>
      <c r="K16972" s="1">
        <v>40725</v>
      </c>
      <c r="L16972" t="s">
        <v>2234</v>
      </c>
      <c r="M16972" t="s">
        <v>18447</v>
      </c>
      <c r="N16972">
        <v>7</v>
      </c>
      <c r="O16972" t="s">
        <v>18448</v>
      </c>
    </row>
    <row r="16973" spans="1:15" x14ac:dyDescent="0.3">
      <c r="A16973">
        <v>486744</v>
      </c>
      <c r="B16973" s="1">
        <v>34121</v>
      </c>
      <c r="C16973">
        <v>12509</v>
      </c>
      <c r="D16973">
        <v>0.371</v>
      </c>
      <c r="E16973">
        <v>3442</v>
      </c>
      <c r="F16973">
        <v>3384</v>
      </c>
      <c r="G16973">
        <v>2891</v>
      </c>
      <c r="H16973">
        <v>521</v>
      </c>
      <c r="I16973" s="1">
        <v>41306</v>
      </c>
      <c r="J16973">
        <v>97.68</v>
      </c>
      <c r="K16973" s="1">
        <v>42064</v>
      </c>
      <c r="L16973" t="s">
        <v>18449</v>
      </c>
      <c r="M16973" t="s">
        <v>18439</v>
      </c>
      <c r="N16973">
        <v>3</v>
      </c>
      <c r="O16973" t="s">
        <v>18440</v>
      </c>
    </row>
    <row r="16974" spans="1:15" x14ac:dyDescent="0.3">
      <c r="A16974">
        <v>486916</v>
      </c>
      <c r="B16974" s="1">
        <v>29646</v>
      </c>
      <c r="C16974">
        <v>23065</v>
      </c>
      <c r="D16974">
        <v>0.51100000000000001</v>
      </c>
      <c r="E16974">
        <v>19485</v>
      </c>
      <c r="F16974">
        <v>19348</v>
      </c>
      <c r="G16974">
        <v>17800</v>
      </c>
      <c r="H16974">
        <v>1685</v>
      </c>
      <c r="I16974" s="1">
        <v>40634</v>
      </c>
      <c r="J16974">
        <v>12596.92</v>
      </c>
      <c r="K16974" s="1">
        <v>40634</v>
      </c>
      <c r="L16974" t="s">
        <v>2234</v>
      </c>
      <c r="M16974" t="s">
        <v>18437</v>
      </c>
      <c r="N16974">
        <v>4</v>
      </c>
      <c r="O16974" t="s">
        <v>18438</v>
      </c>
    </row>
    <row r="16975" spans="1:15" x14ac:dyDescent="0.3">
      <c r="A16975">
        <v>486940</v>
      </c>
      <c r="B16975" s="1">
        <v>33939</v>
      </c>
      <c r="C16975">
        <v>22370</v>
      </c>
      <c r="D16975">
        <v>0.58899999999999997</v>
      </c>
      <c r="E16975">
        <v>21231</v>
      </c>
      <c r="F16975">
        <v>20221</v>
      </c>
      <c r="G16975">
        <v>20500</v>
      </c>
      <c r="H16975">
        <v>731</v>
      </c>
      <c r="I16975" s="1">
        <v>40330</v>
      </c>
      <c r="J16975">
        <v>19821.34</v>
      </c>
      <c r="K16975" s="1">
        <v>40330</v>
      </c>
      <c r="L16975" t="s">
        <v>3469</v>
      </c>
      <c r="M16975" t="s">
        <v>18437</v>
      </c>
      <c r="N16975">
        <v>6</v>
      </c>
      <c r="O16975" t="s">
        <v>18454</v>
      </c>
    </row>
    <row r="16976" spans="1:15" x14ac:dyDescent="0.3">
      <c r="A16976">
        <v>487192</v>
      </c>
      <c r="B16976" s="1">
        <v>34669</v>
      </c>
      <c r="C16976">
        <v>11683</v>
      </c>
      <c r="D16976">
        <v>0.60199999999999998</v>
      </c>
      <c r="E16976">
        <v>3664</v>
      </c>
      <c r="F16976">
        <v>3664</v>
      </c>
      <c r="G16976">
        <v>3250</v>
      </c>
      <c r="H16976">
        <v>414</v>
      </c>
      <c r="I16976" s="1">
        <v>40603</v>
      </c>
      <c r="J16976">
        <v>2433.09</v>
      </c>
      <c r="K16976" s="1">
        <v>40603</v>
      </c>
      <c r="L16976" t="s">
        <v>2234</v>
      </c>
      <c r="M16976" t="s">
        <v>18439</v>
      </c>
      <c r="N16976">
        <v>3</v>
      </c>
      <c r="O16976" t="s">
        <v>18440</v>
      </c>
    </row>
    <row r="16977" spans="1:15" x14ac:dyDescent="0.3">
      <c r="A16977">
        <v>487311</v>
      </c>
      <c r="B16977" s="1">
        <v>30348</v>
      </c>
      <c r="C16977">
        <v>10398</v>
      </c>
      <c r="D16977">
        <v>0.13800000000000001</v>
      </c>
      <c r="E16977">
        <v>14572</v>
      </c>
      <c r="F16977">
        <v>13388</v>
      </c>
      <c r="G16977">
        <v>11513</v>
      </c>
      <c r="H16977">
        <v>3059</v>
      </c>
      <c r="I16977" s="1">
        <v>40817</v>
      </c>
      <c r="J16977">
        <v>43.65</v>
      </c>
      <c r="K16977" s="1">
        <v>40878</v>
      </c>
      <c r="L16977" t="s">
        <v>2234</v>
      </c>
      <c r="M16977" t="s">
        <v>18443</v>
      </c>
      <c r="N16977">
        <v>12</v>
      </c>
      <c r="O16977" t="s">
        <v>18450</v>
      </c>
    </row>
    <row r="16978" spans="1:15" x14ac:dyDescent="0.3">
      <c r="A16978">
        <v>487438</v>
      </c>
      <c r="B16978" s="1">
        <v>34151</v>
      </c>
      <c r="C16978">
        <v>6486</v>
      </c>
      <c r="D16978">
        <v>8.6999999999999994E-2</v>
      </c>
      <c r="E16978">
        <v>11337</v>
      </c>
      <c r="F16978">
        <v>11337</v>
      </c>
      <c r="G16978">
        <v>10750</v>
      </c>
      <c r="H16978">
        <v>587</v>
      </c>
      <c r="I16978" s="1">
        <v>40756</v>
      </c>
      <c r="J16978">
        <v>2938.27</v>
      </c>
      <c r="K16978" s="1">
        <v>40756</v>
      </c>
      <c r="L16978" t="s">
        <v>2234</v>
      </c>
      <c r="M16978" t="s">
        <v>18447</v>
      </c>
      <c r="N16978">
        <v>8</v>
      </c>
      <c r="O16978" t="s">
        <v>18453</v>
      </c>
    </row>
    <row r="16979" spans="1:15" x14ac:dyDescent="0.3">
      <c r="A16979">
        <v>487546</v>
      </c>
      <c r="B16979" s="1">
        <v>36281</v>
      </c>
      <c r="C16979">
        <v>7637</v>
      </c>
      <c r="D16979">
        <v>0.39200000000000002</v>
      </c>
      <c r="E16979">
        <v>5613</v>
      </c>
      <c r="F16979">
        <v>5579</v>
      </c>
      <c r="G16979">
        <v>4369</v>
      </c>
      <c r="H16979">
        <v>1031</v>
      </c>
      <c r="I16979" s="1">
        <v>40878</v>
      </c>
      <c r="J16979">
        <v>257.69</v>
      </c>
      <c r="K16979" s="1">
        <v>41030</v>
      </c>
      <c r="L16979" t="s">
        <v>18457</v>
      </c>
      <c r="M16979" t="s">
        <v>18437</v>
      </c>
      <c r="N16979">
        <v>5</v>
      </c>
      <c r="O16979" t="s">
        <v>90</v>
      </c>
    </row>
    <row r="16980" spans="1:15" x14ac:dyDescent="0.3">
      <c r="A16980">
        <v>487635</v>
      </c>
      <c r="B16980" s="1">
        <v>30164</v>
      </c>
      <c r="C16980">
        <v>47992</v>
      </c>
      <c r="D16980">
        <v>0.30499999999999999</v>
      </c>
      <c r="E16980">
        <v>24404</v>
      </c>
      <c r="F16980">
        <v>23699</v>
      </c>
      <c r="G16980">
        <v>22000</v>
      </c>
      <c r="H16980">
        <v>2404</v>
      </c>
      <c r="I16980" s="1">
        <v>40725</v>
      </c>
      <c r="J16980">
        <v>6682.81</v>
      </c>
      <c r="K16980" s="1">
        <v>40725</v>
      </c>
      <c r="L16980" t="s">
        <v>2234</v>
      </c>
      <c r="M16980" t="s">
        <v>18447</v>
      </c>
      <c r="N16980">
        <v>7</v>
      </c>
      <c r="O16980" t="s">
        <v>18448</v>
      </c>
    </row>
    <row r="16981" spans="1:15" x14ac:dyDescent="0.3">
      <c r="A16981">
        <v>487786</v>
      </c>
      <c r="B16981" s="1">
        <v>36161</v>
      </c>
      <c r="C16981">
        <v>150</v>
      </c>
      <c r="D16981">
        <v>3.1E-2</v>
      </c>
      <c r="E16981">
        <v>7735</v>
      </c>
      <c r="F16981">
        <v>7623</v>
      </c>
      <c r="G16981">
        <v>6900</v>
      </c>
      <c r="H16981">
        <v>835</v>
      </c>
      <c r="I16981" s="1">
        <v>40817</v>
      </c>
      <c r="J16981">
        <v>3742.24</v>
      </c>
      <c r="K16981" s="1">
        <v>40756</v>
      </c>
      <c r="L16981" t="s">
        <v>2234</v>
      </c>
      <c r="M16981" t="s">
        <v>18447</v>
      </c>
      <c r="N16981">
        <v>8</v>
      </c>
      <c r="O16981" t="s">
        <v>18453</v>
      </c>
    </row>
    <row r="16982" spans="1:15" x14ac:dyDescent="0.3">
      <c r="A16982">
        <v>487906</v>
      </c>
      <c r="B16982" s="1">
        <v>34029</v>
      </c>
      <c r="C16982">
        <v>16472</v>
      </c>
      <c r="D16982">
        <v>0.47899999999999998</v>
      </c>
      <c r="E16982">
        <v>12565</v>
      </c>
      <c r="F16982">
        <v>12565</v>
      </c>
      <c r="G16982">
        <v>11200</v>
      </c>
      <c r="H16982">
        <v>1365</v>
      </c>
      <c r="I16982" s="1">
        <v>41153</v>
      </c>
      <c r="J16982">
        <v>2416.38</v>
      </c>
      <c r="K16982" s="1">
        <v>41153</v>
      </c>
      <c r="L16982" t="s">
        <v>18457</v>
      </c>
      <c r="M16982" t="s">
        <v>18447</v>
      </c>
      <c r="N16982">
        <v>9</v>
      </c>
      <c r="O16982" t="s">
        <v>18451</v>
      </c>
    </row>
    <row r="16983" spans="1:15" x14ac:dyDescent="0.3">
      <c r="A16983">
        <v>488103</v>
      </c>
      <c r="B16983" s="1">
        <v>36069</v>
      </c>
      <c r="C16983">
        <v>3108</v>
      </c>
      <c r="D16983">
        <v>0.39300000000000002</v>
      </c>
      <c r="E16983">
        <v>20348</v>
      </c>
      <c r="F16983">
        <v>20237</v>
      </c>
      <c r="G16983">
        <v>18250</v>
      </c>
      <c r="H16983">
        <v>2098</v>
      </c>
      <c r="I16983" s="1">
        <v>40756</v>
      </c>
      <c r="J16983">
        <v>10488.64</v>
      </c>
      <c r="K16983" s="1">
        <v>40756</v>
      </c>
      <c r="L16983" t="s">
        <v>2234</v>
      </c>
      <c r="M16983" t="s">
        <v>18447</v>
      </c>
      <c r="N16983">
        <v>8</v>
      </c>
      <c r="O16983" t="s">
        <v>18453</v>
      </c>
    </row>
    <row r="16984" spans="1:15" x14ac:dyDescent="0.3">
      <c r="A16984">
        <v>488196</v>
      </c>
      <c r="B16984" s="1">
        <v>38078</v>
      </c>
      <c r="C16984">
        <v>1692</v>
      </c>
      <c r="D16984">
        <v>0.35199999999999998</v>
      </c>
      <c r="E16984">
        <v>6126</v>
      </c>
      <c r="F16984">
        <v>6076</v>
      </c>
      <c r="G16984">
        <v>4506</v>
      </c>
      <c r="H16984">
        <v>1424</v>
      </c>
      <c r="I16984" s="1">
        <v>40909</v>
      </c>
      <c r="J16984">
        <v>269.95999999999998</v>
      </c>
      <c r="K16984" s="1">
        <v>41061</v>
      </c>
      <c r="L16984" t="s">
        <v>18457</v>
      </c>
      <c r="M16984" t="s">
        <v>18437</v>
      </c>
      <c r="N16984">
        <v>6</v>
      </c>
      <c r="O16984" t="s">
        <v>18454</v>
      </c>
    </row>
    <row r="16985" spans="1:15" x14ac:dyDescent="0.3">
      <c r="A16985">
        <v>488309</v>
      </c>
      <c r="B16985" s="1">
        <v>38808</v>
      </c>
      <c r="C16985">
        <v>1657</v>
      </c>
      <c r="D16985">
        <v>8.1000000000000003E-2</v>
      </c>
      <c r="E16985">
        <v>4874</v>
      </c>
      <c r="F16985">
        <v>3814</v>
      </c>
      <c r="G16985">
        <v>4600</v>
      </c>
      <c r="H16985">
        <v>274</v>
      </c>
      <c r="I16985" s="1">
        <v>40452</v>
      </c>
      <c r="J16985">
        <v>3974.33</v>
      </c>
      <c r="K16985" s="1">
        <v>40483</v>
      </c>
      <c r="L16985" t="s">
        <v>3469</v>
      </c>
      <c r="M16985" t="s">
        <v>18443</v>
      </c>
      <c r="N16985">
        <v>11</v>
      </c>
      <c r="O16985" t="s">
        <v>18444</v>
      </c>
    </row>
    <row r="16986" spans="1:15" x14ac:dyDescent="0.3">
      <c r="A16986">
        <v>488569</v>
      </c>
      <c r="B16986" s="1">
        <v>36831</v>
      </c>
      <c r="C16986">
        <v>3119</v>
      </c>
      <c r="D16986">
        <v>0.39</v>
      </c>
      <c r="E16986">
        <v>2525</v>
      </c>
      <c r="F16986">
        <v>2525</v>
      </c>
      <c r="G16986">
        <v>1817</v>
      </c>
      <c r="H16986">
        <v>615</v>
      </c>
      <c r="I16986" s="1">
        <v>40817</v>
      </c>
      <c r="J16986">
        <v>128.24</v>
      </c>
      <c r="K16986" s="1">
        <v>40969</v>
      </c>
      <c r="L16986" t="s">
        <v>18457</v>
      </c>
      <c r="M16986" t="s">
        <v>18439</v>
      </c>
      <c r="N16986">
        <v>3</v>
      </c>
      <c r="O16986" t="s">
        <v>18440</v>
      </c>
    </row>
    <row r="16987" spans="1:15" x14ac:dyDescent="0.3">
      <c r="A16987">
        <v>488618</v>
      </c>
      <c r="B16987" s="1">
        <v>29799</v>
      </c>
      <c r="C16987">
        <v>37573</v>
      </c>
      <c r="D16987">
        <v>0.99099999999999999</v>
      </c>
      <c r="E16987">
        <v>6771</v>
      </c>
      <c r="F16987">
        <v>6771</v>
      </c>
      <c r="G16987">
        <v>5525</v>
      </c>
      <c r="H16987">
        <v>1246</v>
      </c>
      <c r="I16987" s="1">
        <v>41244</v>
      </c>
      <c r="J16987">
        <v>746.84</v>
      </c>
      <c r="K16987" s="1">
        <v>41244</v>
      </c>
      <c r="L16987" t="s">
        <v>18457</v>
      </c>
      <c r="M16987" t="s">
        <v>18443</v>
      </c>
      <c r="N16987">
        <v>12</v>
      </c>
      <c r="O16987" t="s">
        <v>18450</v>
      </c>
    </row>
    <row r="16988" spans="1:15" x14ac:dyDescent="0.3">
      <c r="A16988">
        <v>488647</v>
      </c>
      <c r="B16988" s="1">
        <v>36404</v>
      </c>
      <c r="C16988">
        <v>5690</v>
      </c>
      <c r="D16988">
        <v>0.54200000000000004</v>
      </c>
      <c r="E16988">
        <v>195</v>
      </c>
      <c r="F16988">
        <v>195</v>
      </c>
      <c r="G16988">
        <v>142</v>
      </c>
      <c r="H16988">
        <v>53</v>
      </c>
      <c r="I16988" s="1">
        <v>40269</v>
      </c>
      <c r="J16988">
        <v>195.36</v>
      </c>
      <c r="K16988" s="1">
        <v>40422</v>
      </c>
      <c r="L16988" t="s">
        <v>3469</v>
      </c>
      <c r="M16988" t="s">
        <v>18447</v>
      </c>
      <c r="N16988">
        <v>9</v>
      </c>
      <c r="O16988" t="s">
        <v>18451</v>
      </c>
    </row>
    <row r="16989" spans="1:15" x14ac:dyDescent="0.3">
      <c r="A16989">
        <v>488657</v>
      </c>
      <c r="B16989" s="1">
        <v>34516</v>
      </c>
      <c r="C16989">
        <v>21053</v>
      </c>
      <c r="D16989">
        <v>0.373</v>
      </c>
      <c r="E16989">
        <v>14626</v>
      </c>
      <c r="F16989">
        <v>14579</v>
      </c>
      <c r="G16989">
        <v>8604</v>
      </c>
      <c r="H16989">
        <v>2525</v>
      </c>
      <c r="I16989" s="1">
        <v>40787</v>
      </c>
      <c r="J16989">
        <v>34.51</v>
      </c>
      <c r="K16989" s="1">
        <v>40909</v>
      </c>
      <c r="L16989" t="s">
        <v>18457</v>
      </c>
      <c r="M16989" t="s">
        <v>18439</v>
      </c>
      <c r="N16989">
        <v>1</v>
      </c>
      <c r="O16989" t="s">
        <v>18445</v>
      </c>
    </row>
    <row r="16990" spans="1:15" x14ac:dyDescent="0.3">
      <c r="A16990">
        <v>488659</v>
      </c>
      <c r="B16990" s="1">
        <v>37865</v>
      </c>
      <c r="C16990">
        <v>12294</v>
      </c>
      <c r="D16990">
        <v>0.61499999999999999</v>
      </c>
      <c r="E16990">
        <v>30409</v>
      </c>
      <c r="F16990">
        <v>30378</v>
      </c>
      <c r="G16990">
        <v>24750</v>
      </c>
      <c r="H16990">
        <v>5659</v>
      </c>
      <c r="I16990" s="1">
        <v>41244</v>
      </c>
      <c r="J16990">
        <v>782.07</v>
      </c>
      <c r="K16990" s="1">
        <v>41244</v>
      </c>
      <c r="L16990" t="s">
        <v>18457</v>
      </c>
      <c r="M16990" t="s">
        <v>18443</v>
      </c>
      <c r="N16990">
        <v>12</v>
      </c>
      <c r="O16990" t="s">
        <v>18450</v>
      </c>
    </row>
    <row r="16991" spans="1:15" x14ac:dyDescent="0.3">
      <c r="A16991">
        <v>489228</v>
      </c>
      <c r="B16991" s="1">
        <v>37469</v>
      </c>
      <c r="C16991">
        <v>11225</v>
      </c>
      <c r="D16991">
        <v>0.83799999999999997</v>
      </c>
      <c r="E16991">
        <v>13022</v>
      </c>
      <c r="F16991">
        <v>12993</v>
      </c>
      <c r="G16991">
        <v>11100</v>
      </c>
      <c r="H16991">
        <v>1922</v>
      </c>
      <c r="I16991" s="1">
        <v>40878</v>
      </c>
      <c r="J16991">
        <v>5546.49</v>
      </c>
      <c r="K16991" s="1">
        <v>40878</v>
      </c>
      <c r="L16991" t="s">
        <v>2234</v>
      </c>
      <c r="M16991" t="s">
        <v>18443</v>
      </c>
      <c r="N16991">
        <v>12</v>
      </c>
      <c r="O16991" t="s">
        <v>18450</v>
      </c>
    </row>
    <row r="16992" spans="1:15" x14ac:dyDescent="0.3">
      <c r="A16992">
        <v>489401</v>
      </c>
      <c r="B16992" s="1">
        <v>34639</v>
      </c>
      <c r="C16992">
        <v>7489</v>
      </c>
      <c r="D16992">
        <v>0.39</v>
      </c>
      <c r="E16992">
        <v>5291</v>
      </c>
      <c r="F16992">
        <v>5291</v>
      </c>
      <c r="G16992">
        <v>4750</v>
      </c>
      <c r="H16992">
        <v>541</v>
      </c>
      <c r="I16992" s="1">
        <v>40695</v>
      </c>
      <c r="J16992">
        <v>3118.05</v>
      </c>
      <c r="K16992" s="1">
        <v>40695</v>
      </c>
      <c r="L16992" t="s">
        <v>2234</v>
      </c>
      <c r="M16992" t="s">
        <v>18437</v>
      </c>
      <c r="N16992">
        <v>6</v>
      </c>
      <c r="O16992" t="s">
        <v>18454</v>
      </c>
    </row>
    <row r="16993" spans="1:15" x14ac:dyDescent="0.3">
      <c r="A16993">
        <v>489630</v>
      </c>
      <c r="B16993" s="1">
        <v>36465</v>
      </c>
      <c r="C16993">
        <v>8581</v>
      </c>
      <c r="D16993">
        <v>0.35599999999999998</v>
      </c>
      <c r="E16993">
        <v>4168</v>
      </c>
      <c r="F16993">
        <v>4168</v>
      </c>
      <c r="G16993">
        <v>3900</v>
      </c>
      <c r="H16993">
        <v>268</v>
      </c>
      <c r="I16993" s="1">
        <v>40756</v>
      </c>
      <c r="J16993">
        <v>631.02</v>
      </c>
      <c r="K16993" s="1">
        <v>40787</v>
      </c>
      <c r="L16993" t="s">
        <v>2234</v>
      </c>
      <c r="M16993" t="s">
        <v>18447</v>
      </c>
      <c r="N16993">
        <v>9</v>
      </c>
      <c r="O16993" t="s">
        <v>18451</v>
      </c>
    </row>
    <row r="16994" spans="1:15" x14ac:dyDescent="0.3">
      <c r="A16994">
        <v>489850</v>
      </c>
      <c r="B16994" s="1">
        <v>36008</v>
      </c>
      <c r="C16994">
        <v>2121</v>
      </c>
      <c r="D16994">
        <v>4.3999999999999997E-2</v>
      </c>
      <c r="E16994">
        <v>1213</v>
      </c>
      <c r="F16994">
        <v>1213</v>
      </c>
      <c r="G16994">
        <v>1200</v>
      </c>
      <c r="H16994">
        <v>13</v>
      </c>
      <c r="I16994" s="1">
        <v>40299</v>
      </c>
      <c r="J16994">
        <v>1176.97</v>
      </c>
      <c r="K16994" s="1">
        <v>40330</v>
      </c>
      <c r="L16994" t="s">
        <v>3469</v>
      </c>
      <c r="M16994" t="s">
        <v>18437</v>
      </c>
      <c r="N16994">
        <v>6</v>
      </c>
      <c r="O16994" t="s">
        <v>18454</v>
      </c>
    </row>
    <row r="16995" spans="1:15" x14ac:dyDescent="0.3">
      <c r="A16995">
        <v>489861</v>
      </c>
      <c r="B16995" s="1">
        <v>37530</v>
      </c>
      <c r="C16995">
        <v>721</v>
      </c>
      <c r="D16995">
        <v>0.11600000000000001</v>
      </c>
      <c r="E16995">
        <v>7310</v>
      </c>
      <c r="F16995">
        <v>7310</v>
      </c>
      <c r="G16995">
        <v>4972</v>
      </c>
      <c r="H16995">
        <v>2180</v>
      </c>
      <c r="I16995" s="1">
        <v>41456</v>
      </c>
      <c r="J16995">
        <v>54.16</v>
      </c>
      <c r="K16995" s="1">
        <v>41548</v>
      </c>
      <c r="L16995" t="s">
        <v>18441</v>
      </c>
      <c r="M16995" t="s">
        <v>18443</v>
      </c>
      <c r="N16995">
        <v>10</v>
      </c>
      <c r="O16995" t="s">
        <v>18452</v>
      </c>
    </row>
    <row r="16996" spans="1:15" x14ac:dyDescent="0.3">
      <c r="A16996">
        <v>489905</v>
      </c>
      <c r="B16996" s="1">
        <v>36495</v>
      </c>
      <c r="C16996">
        <v>2393</v>
      </c>
      <c r="D16996">
        <v>0.121</v>
      </c>
      <c r="E16996">
        <v>1372</v>
      </c>
      <c r="F16996">
        <v>1372</v>
      </c>
      <c r="G16996">
        <v>1010</v>
      </c>
      <c r="H16996">
        <v>210</v>
      </c>
      <c r="I16996" s="1">
        <v>40575</v>
      </c>
      <c r="J16996">
        <v>123.76</v>
      </c>
      <c r="K16996" s="1">
        <v>40695</v>
      </c>
      <c r="L16996" t="s">
        <v>2234</v>
      </c>
      <c r="M16996" t="s">
        <v>18437</v>
      </c>
      <c r="N16996">
        <v>6</v>
      </c>
      <c r="O16996" t="s">
        <v>18454</v>
      </c>
    </row>
    <row r="16997" spans="1:15" x14ac:dyDescent="0.3">
      <c r="A16997">
        <v>490446</v>
      </c>
      <c r="B16997" s="1">
        <v>34274</v>
      </c>
      <c r="C16997">
        <v>8968</v>
      </c>
      <c r="D16997">
        <v>0.66400000000000003</v>
      </c>
      <c r="E16997">
        <v>3681</v>
      </c>
      <c r="F16997">
        <v>3681</v>
      </c>
      <c r="G16997">
        <v>2744</v>
      </c>
      <c r="H16997">
        <v>778</v>
      </c>
      <c r="I16997" s="1">
        <v>40787</v>
      </c>
      <c r="J16997">
        <v>196.42</v>
      </c>
      <c r="K16997" s="1">
        <v>40940</v>
      </c>
      <c r="L16997" t="s">
        <v>18457</v>
      </c>
      <c r="M16997" t="s">
        <v>18439</v>
      </c>
      <c r="N16997">
        <v>2</v>
      </c>
      <c r="O16997" t="s">
        <v>18442</v>
      </c>
    </row>
    <row r="16998" spans="1:15" x14ac:dyDescent="0.3">
      <c r="A16998">
        <v>490481</v>
      </c>
      <c r="B16998" s="1">
        <v>35065</v>
      </c>
      <c r="C16998">
        <v>17497</v>
      </c>
      <c r="D16998">
        <v>0.748</v>
      </c>
      <c r="E16998">
        <v>3642</v>
      </c>
      <c r="F16998">
        <v>3633</v>
      </c>
      <c r="G16998">
        <v>2345</v>
      </c>
      <c r="H16998">
        <v>955</v>
      </c>
      <c r="I16998" s="1">
        <v>40603</v>
      </c>
      <c r="J16998">
        <v>330.7</v>
      </c>
      <c r="K16998" s="1">
        <v>40756</v>
      </c>
      <c r="L16998" t="s">
        <v>2234</v>
      </c>
      <c r="M16998" t="s">
        <v>18447</v>
      </c>
      <c r="N16998">
        <v>8</v>
      </c>
      <c r="O16998" t="s">
        <v>18453</v>
      </c>
    </row>
    <row r="16999" spans="1:15" x14ac:dyDescent="0.3">
      <c r="A16999">
        <v>490680</v>
      </c>
      <c r="B16999" s="1">
        <v>33939</v>
      </c>
      <c r="C16999">
        <v>13918</v>
      </c>
      <c r="D16999">
        <v>0.38100000000000001</v>
      </c>
      <c r="E16999">
        <v>15964</v>
      </c>
      <c r="F16999">
        <v>15964</v>
      </c>
      <c r="G16999">
        <v>15400</v>
      </c>
      <c r="H16999">
        <v>564</v>
      </c>
      <c r="I16999" s="1">
        <v>40391</v>
      </c>
      <c r="J16999">
        <v>7.61</v>
      </c>
      <c r="K16999" s="1">
        <v>42156</v>
      </c>
      <c r="L16999" t="s">
        <v>18449</v>
      </c>
      <c r="M16999" t="s">
        <v>18437</v>
      </c>
      <c r="N16999">
        <v>6</v>
      </c>
      <c r="O16999" t="s">
        <v>18454</v>
      </c>
    </row>
    <row r="17000" spans="1:15" x14ac:dyDescent="0.3">
      <c r="A17000">
        <v>490704</v>
      </c>
      <c r="B17000" s="1">
        <v>36617</v>
      </c>
      <c r="C17000">
        <v>262</v>
      </c>
      <c r="D17000">
        <v>2.9000000000000001E-2</v>
      </c>
      <c r="E17000">
        <v>18590</v>
      </c>
      <c r="F17000">
        <v>16343</v>
      </c>
      <c r="G17000">
        <v>16750</v>
      </c>
      <c r="H17000">
        <v>1840</v>
      </c>
      <c r="I17000" s="1">
        <v>40695</v>
      </c>
      <c r="J17000">
        <v>10971.95</v>
      </c>
      <c r="K17000" s="1">
        <v>41091</v>
      </c>
      <c r="L17000" t="s">
        <v>18457</v>
      </c>
      <c r="M17000" t="s">
        <v>18447</v>
      </c>
      <c r="N17000">
        <v>7</v>
      </c>
      <c r="O17000" t="s">
        <v>18448</v>
      </c>
    </row>
    <row r="17001" spans="1:15" x14ac:dyDescent="0.3">
      <c r="A17001">
        <v>490824</v>
      </c>
      <c r="B17001" s="1">
        <v>35309</v>
      </c>
      <c r="C17001">
        <v>9840</v>
      </c>
      <c r="D17001">
        <v>0.64300000000000002</v>
      </c>
      <c r="E17001">
        <v>2501</v>
      </c>
      <c r="F17001">
        <v>2501</v>
      </c>
      <c r="G17001">
        <v>1397</v>
      </c>
      <c r="H17001">
        <v>624</v>
      </c>
      <c r="I17001" s="1">
        <v>40391</v>
      </c>
      <c r="J17001">
        <v>404.94</v>
      </c>
      <c r="K17001" s="1">
        <v>40544</v>
      </c>
      <c r="L17001" t="s">
        <v>2234</v>
      </c>
      <c r="M17001" t="s">
        <v>18439</v>
      </c>
      <c r="N17001">
        <v>1</v>
      </c>
      <c r="O17001" t="s">
        <v>18445</v>
      </c>
    </row>
    <row r="17002" spans="1:15" x14ac:dyDescent="0.3">
      <c r="A17002">
        <v>490909</v>
      </c>
      <c r="B17002" s="1">
        <v>34639</v>
      </c>
      <c r="C17002">
        <v>5152</v>
      </c>
      <c r="D17002">
        <v>0.121</v>
      </c>
      <c r="E17002">
        <v>11582</v>
      </c>
      <c r="F17002">
        <v>11528</v>
      </c>
      <c r="G17002">
        <v>10800</v>
      </c>
      <c r="H17002">
        <v>782</v>
      </c>
      <c r="I17002" s="1">
        <v>40634</v>
      </c>
      <c r="J17002">
        <v>7534.31</v>
      </c>
      <c r="K17002" s="1">
        <v>40634</v>
      </c>
      <c r="L17002" t="s">
        <v>2234</v>
      </c>
      <c r="M17002" t="s">
        <v>18437</v>
      </c>
      <c r="N17002">
        <v>4</v>
      </c>
      <c r="O17002" t="s">
        <v>18438</v>
      </c>
    </row>
    <row r="17003" spans="1:15" x14ac:dyDescent="0.3">
      <c r="A17003">
        <v>490987</v>
      </c>
      <c r="B17003" s="1">
        <v>35796</v>
      </c>
      <c r="C17003">
        <v>4279</v>
      </c>
      <c r="D17003">
        <v>8.3000000000000004E-2</v>
      </c>
      <c r="E17003">
        <v>22011</v>
      </c>
      <c r="F17003">
        <v>22011</v>
      </c>
      <c r="G17003">
        <v>20150</v>
      </c>
      <c r="H17003">
        <v>1861</v>
      </c>
      <c r="I17003" s="1">
        <v>40634</v>
      </c>
      <c r="J17003">
        <v>263.92</v>
      </c>
      <c r="K17003" s="1">
        <v>40634</v>
      </c>
      <c r="L17003" t="s">
        <v>2234</v>
      </c>
      <c r="M17003" t="s">
        <v>18437</v>
      </c>
      <c r="N17003">
        <v>4</v>
      </c>
      <c r="O17003" t="s">
        <v>18438</v>
      </c>
    </row>
    <row r="17004" spans="1:15" x14ac:dyDescent="0.3">
      <c r="A17004">
        <v>491668</v>
      </c>
      <c r="B17004" s="1">
        <v>36678</v>
      </c>
      <c r="C17004">
        <v>6370</v>
      </c>
      <c r="D17004">
        <v>0.92300000000000004</v>
      </c>
      <c r="E17004">
        <v>2952</v>
      </c>
      <c r="F17004">
        <v>2952</v>
      </c>
      <c r="G17004">
        <v>1774</v>
      </c>
      <c r="H17004">
        <v>591</v>
      </c>
      <c r="I17004" s="1">
        <v>40603</v>
      </c>
      <c r="J17004">
        <v>394.94</v>
      </c>
      <c r="K17004" s="1">
        <v>40756</v>
      </c>
      <c r="L17004" t="s">
        <v>2234</v>
      </c>
      <c r="M17004" t="s">
        <v>18447</v>
      </c>
      <c r="N17004">
        <v>8</v>
      </c>
      <c r="O17004" t="s">
        <v>18453</v>
      </c>
    </row>
    <row r="17005" spans="1:15" x14ac:dyDescent="0.3">
      <c r="A17005">
        <v>491959</v>
      </c>
      <c r="B17005" s="1">
        <v>33451</v>
      </c>
      <c r="C17005">
        <v>20765</v>
      </c>
      <c r="D17005">
        <v>0.62</v>
      </c>
      <c r="E17005">
        <v>21952</v>
      </c>
      <c r="F17005">
        <v>21896</v>
      </c>
      <c r="G17005">
        <v>19600</v>
      </c>
      <c r="H17005">
        <v>2352</v>
      </c>
      <c r="I17005" s="1">
        <v>41456</v>
      </c>
      <c r="J17005">
        <v>635.83000000000004</v>
      </c>
      <c r="K17005" s="1">
        <v>41456</v>
      </c>
      <c r="L17005" t="s">
        <v>18441</v>
      </c>
      <c r="M17005" t="s">
        <v>18447</v>
      </c>
      <c r="N17005">
        <v>7</v>
      </c>
      <c r="O17005" t="s">
        <v>18448</v>
      </c>
    </row>
    <row r="17006" spans="1:15" x14ac:dyDescent="0.3">
      <c r="A17006">
        <v>492092</v>
      </c>
      <c r="B17006" s="1">
        <v>37926</v>
      </c>
      <c r="C17006">
        <v>374</v>
      </c>
      <c r="D17006">
        <v>6.2E-2</v>
      </c>
      <c r="E17006">
        <v>7585</v>
      </c>
      <c r="F17006">
        <v>7585</v>
      </c>
      <c r="G17006">
        <v>6800</v>
      </c>
      <c r="H17006">
        <v>785</v>
      </c>
      <c r="I17006" s="1">
        <v>40756</v>
      </c>
      <c r="J17006">
        <v>12.15</v>
      </c>
      <c r="K17006" s="1">
        <v>40756</v>
      </c>
      <c r="L17006" t="s">
        <v>2234</v>
      </c>
      <c r="M17006" t="s">
        <v>18447</v>
      </c>
      <c r="N17006">
        <v>8</v>
      </c>
      <c r="O17006" t="s">
        <v>18453</v>
      </c>
    </row>
    <row r="17007" spans="1:15" x14ac:dyDescent="0.3">
      <c r="A17007">
        <v>492330</v>
      </c>
      <c r="B17007" s="1">
        <v>37773</v>
      </c>
      <c r="C17007">
        <v>10439</v>
      </c>
      <c r="D17007">
        <v>0.373</v>
      </c>
      <c r="E17007">
        <v>1651</v>
      </c>
      <c r="F17007">
        <v>1651</v>
      </c>
      <c r="G17007">
        <v>1015</v>
      </c>
      <c r="H17007">
        <v>350</v>
      </c>
      <c r="I17007" s="1">
        <v>40422</v>
      </c>
      <c r="J17007">
        <v>227.92</v>
      </c>
      <c r="K17007" s="1">
        <v>40575</v>
      </c>
      <c r="L17007" t="s">
        <v>2234</v>
      </c>
      <c r="M17007" t="s">
        <v>18439</v>
      </c>
      <c r="N17007">
        <v>2</v>
      </c>
      <c r="O17007" t="s">
        <v>18442</v>
      </c>
    </row>
    <row r="17008" spans="1:15" x14ac:dyDescent="0.3">
      <c r="A17008">
        <v>492377</v>
      </c>
      <c r="B17008" s="1">
        <v>38443</v>
      </c>
      <c r="C17008">
        <v>345</v>
      </c>
      <c r="D17008">
        <v>1.7999999999999999E-2</v>
      </c>
      <c r="E17008">
        <v>1686</v>
      </c>
      <c r="F17008">
        <v>1686</v>
      </c>
      <c r="G17008">
        <v>1600</v>
      </c>
      <c r="H17008">
        <v>86</v>
      </c>
      <c r="I17008" s="1">
        <v>40513</v>
      </c>
      <c r="J17008">
        <v>1.29</v>
      </c>
      <c r="K17008" s="1">
        <v>40817</v>
      </c>
      <c r="L17008" t="s">
        <v>2234</v>
      </c>
      <c r="M17008" t="s">
        <v>18443</v>
      </c>
      <c r="N17008">
        <v>10</v>
      </c>
      <c r="O17008" t="s">
        <v>18452</v>
      </c>
    </row>
    <row r="17009" spans="1:15" x14ac:dyDescent="0.3">
      <c r="A17009">
        <v>492541</v>
      </c>
      <c r="B17009" s="1">
        <v>34578</v>
      </c>
      <c r="C17009">
        <v>8116</v>
      </c>
      <c r="D17009">
        <v>0.79500000000000004</v>
      </c>
      <c r="E17009">
        <v>1267</v>
      </c>
      <c r="F17009">
        <v>1267</v>
      </c>
      <c r="G17009">
        <v>0</v>
      </c>
      <c r="H17009">
        <v>492</v>
      </c>
      <c r="I17009" s="1">
        <v>40360</v>
      </c>
      <c r="J17009">
        <v>548.54999999999995</v>
      </c>
      <c r="K17009" s="1">
        <v>40483</v>
      </c>
      <c r="L17009" t="s">
        <v>3469</v>
      </c>
      <c r="M17009" t="s">
        <v>18443</v>
      </c>
      <c r="N17009">
        <v>11</v>
      </c>
      <c r="O17009" t="s">
        <v>18444</v>
      </c>
    </row>
    <row r="17010" spans="1:15" x14ac:dyDescent="0.3">
      <c r="A17010">
        <v>492875</v>
      </c>
      <c r="B17010" s="1">
        <v>32417</v>
      </c>
      <c r="C17010">
        <v>10036</v>
      </c>
      <c r="D17010">
        <v>0.315</v>
      </c>
      <c r="E17010">
        <v>3934</v>
      </c>
      <c r="F17010">
        <v>2777</v>
      </c>
      <c r="G17010">
        <v>3400</v>
      </c>
      <c r="H17010">
        <v>534</v>
      </c>
      <c r="I17010" s="1">
        <v>41244</v>
      </c>
      <c r="J17010">
        <v>544.09</v>
      </c>
      <c r="K17010" s="1">
        <v>41244</v>
      </c>
      <c r="L17010" t="s">
        <v>18457</v>
      </c>
      <c r="M17010" t="s">
        <v>18443</v>
      </c>
      <c r="N17010">
        <v>12</v>
      </c>
      <c r="O17010" t="s">
        <v>18450</v>
      </c>
    </row>
    <row r="17011" spans="1:15" x14ac:dyDescent="0.3">
      <c r="A17011">
        <v>492904</v>
      </c>
      <c r="B17011" s="1">
        <v>35370</v>
      </c>
      <c r="C17011">
        <v>1982</v>
      </c>
      <c r="D17011">
        <v>7.8E-2</v>
      </c>
      <c r="E17011">
        <v>6659</v>
      </c>
      <c r="F17011">
        <v>5602</v>
      </c>
      <c r="G17011">
        <v>6300</v>
      </c>
      <c r="H17011">
        <v>359</v>
      </c>
      <c r="I17011" s="1">
        <v>40575</v>
      </c>
      <c r="J17011">
        <v>4614.28</v>
      </c>
      <c r="K17011" s="1">
        <v>40603</v>
      </c>
      <c r="L17011" t="s">
        <v>2234</v>
      </c>
      <c r="M17011" t="s">
        <v>18439</v>
      </c>
      <c r="N17011">
        <v>3</v>
      </c>
      <c r="O17011" t="s">
        <v>18440</v>
      </c>
    </row>
    <row r="17012" spans="1:15" x14ac:dyDescent="0.3">
      <c r="A17012">
        <v>493285</v>
      </c>
      <c r="B17012" s="1">
        <v>36526</v>
      </c>
      <c r="C17012">
        <v>1483</v>
      </c>
      <c r="D17012">
        <v>0.53</v>
      </c>
      <c r="E17012">
        <v>452</v>
      </c>
      <c r="F17012">
        <v>452</v>
      </c>
      <c r="G17012">
        <v>262</v>
      </c>
      <c r="H17012">
        <v>111</v>
      </c>
      <c r="I17012" s="1">
        <v>40391</v>
      </c>
      <c r="J17012">
        <v>68.569999999999993</v>
      </c>
      <c r="K17012" s="1">
        <v>40544</v>
      </c>
      <c r="L17012" t="s">
        <v>2234</v>
      </c>
      <c r="M17012" t="s">
        <v>18439</v>
      </c>
      <c r="N17012">
        <v>1</v>
      </c>
      <c r="O17012" t="s">
        <v>18445</v>
      </c>
    </row>
    <row r="17013" spans="1:15" x14ac:dyDescent="0.3">
      <c r="A17013">
        <v>494000</v>
      </c>
      <c r="B17013" s="1">
        <v>38018</v>
      </c>
      <c r="C17013">
        <v>2189</v>
      </c>
      <c r="D17013">
        <v>0.876</v>
      </c>
      <c r="E17013">
        <v>1462</v>
      </c>
      <c r="F17013">
        <v>1462</v>
      </c>
      <c r="G17013">
        <v>1046</v>
      </c>
      <c r="H17013">
        <v>322</v>
      </c>
      <c r="I17013" s="1">
        <v>40695</v>
      </c>
      <c r="J17013">
        <v>98.21</v>
      </c>
      <c r="K17013" s="1">
        <v>40848</v>
      </c>
      <c r="L17013" t="s">
        <v>2234</v>
      </c>
      <c r="M17013" t="s">
        <v>18443</v>
      </c>
      <c r="N17013">
        <v>11</v>
      </c>
      <c r="O17013" t="s">
        <v>18444</v>
      </c>
    </row>
    <row r="17014" spans="1:15" x14ac:dyDescent="0.3">
      <c r="A17014">
        <v>494025</v>
      </c>
      <c r="B17014" s="1">
        <v>34578</v>
      </c>
      <c r="C17014">
        <v>25431</v>
      </c>
      <c r="D17014">
        <v>0.51900000000000002</v>
      </c>
      <c r="E17014">
        <v>13736</v>
      </c>
      <c r="F17014">
        <v>13635</v>
      </c>
      <c r="G17014">
        <v>8711</v>
      </c>
      <c r="H17014">
        <v>3146</v>
      </c>
      <c r="I17014" s="1">
        <v>40725</v>
      </c>
      <c r="J17014">
        <v>742.39</v>
      </c>
      <c r="K17014" s="1">
        <v>40878</v>
      </c>
      <c r="L17014" t="s">
        <v>2234</v>
      </c>
      <c r="M17014" t="s">
        <v>18443</v>
      </c>
      <c r="N17014">
        <v>12</v>
      </c>
      <c r="O17014" t="s">
        <v>18450</v>
      </c>
    </row>
    <row r="17015" spans="1:15" x14ac:dyDescent="0.3">
      <c r="A17015">
        <v>494275</v>
      </c>
      <c r="B17015" s="1">
        <v>36100</v>
      </c>
      <c r="C17015">
        <v>1609</v>
      </c>
      <c r="D17015">
        <v>0.53600000000000003</v>
      </c>
      <c r="E17015">
        <v>20711</v>
      </c>
      <c r="F17015">
        <v>20683</v>
      </c>
      <c r="G17015">
        <v>18500</v>
      </c>
      <c r="H17015">
        <v>2211</v>
      </c>
      <c r="I17015" s="1">
        <v>40756</v>
      </c>
      <c r="J17015">
        <v>49.8</v>
      </c>
      <c r="K17015" s="1">
        <v>40909</v>
      </c>
      <c r="L17015" t="s">
        <v>18457</v>
      </c>
      <c r="M17015" t="s">
        <v>18439</v>
      </c>
      <c r="N17015">
        <v>1</v>
      </c>
      <c r="O17015" t="s">
        <v>18445</v>
      </c>
    </row>
    <row r="17016" spans="1:15" x14ac:dyDescent="0.3">
      <c r="A17016">
        <v>494363</v>
      </c>
      <c r="B17016" s="1">
        <v>38534</v>
      </c>
      <c r="C17016">
        <v>2682</v>
      </c>
      <c r="D17016">
        <v>0.192</v>
      </c>
      <c r="E17016">
        <v>3712</v>
      </c>
      <c r="F17016">
        <v>3712</v>
      </c>
      <c r="G17016">
        <v>3300</v>
      </c>
      <c r="H17016">
        <v>412</v>
      </c>
      <c r="I17016" s="1">
        <v>40787</v>
      </c>
      <c r="J17016">
        <v>1988.4</v>
      </c>
      <c r="K17016" s="1">
        <v>40756</v>
      </c>
      <c r="L17016" t="s">
        <v>2234</v>
      </c>
      <c r="M17016" t="s">
        <v>18447</v>
      </c>
      <c r="N17016">
        <v>8</v>
      </c>
      <c r="O17016" t="s">
        <v>18453</v>
      </c>
    </row>
    <row r="17017" spans="1:15" x14ac:dyDescent="0.3">
      <c r="A17017">
        <v>494835</v>
      </c>
      <c r="B17017" s="1">
        <v>36192</v>
      </c>
      <c r="C17017">
        <v>13187</v>
      </c>
      <c r="D17017">
        <v>0.85099999999999998</v>
      </c>
      <c r="E17017">
        <v>14695</v>
      </c>
      <c r="F17017">
        <v>14587</v>
      </c>
      <c r="G17017">
        <v>13500</v>
      </c>
      <c r="H17017">
        <v>1195</v>
      </c>
      <c r="I17017" s="1">
        <v>40603</v>
      </c>
      <c r="J17017">
        <v>10290.870000000001</v>
      </c>
      <c r="K17017" s="1">
        <v>40603</v>
      </c>
      <c r="L17017" t="s">
        <v>2234</v>
      </c>
      <c r="M17017" t="s">
        <v>18439</v>
      </c>
      <c r="N17017">
        <v>3</v>
      </c>
      <c r="O17017" t="s">
        <v>18440</v>
      </c>
    </row>
    <row r="17018" spans="1:15" x14ac:dyDescent="0.3">
      <c r="A17018">
        <v>494852</v>
      </c>
      <c r="B17018" s="1">
        <v>32509</v>
      </c>
      <c r="C17018">
        <v>21589</v>
      </c>
      <c r="D17018">
        <v>0.49099999999999999</v>
      </c>
      <c r="E17018">
        <v>10822</v>
      </c>
      <c r="F17018">
        <v>10671</v>
      </c>
      <c r="G17018">
        <v>10750</v>
      </c>
      <c r="H17018">
        <v>72</v>
      </c>
      <c r="I17018" s="1">
        <v>40299</v>
      </c>
      <c r="J17018">
        <v>10822.38</v>
      </c>
      <c r="K17018" s="1">
        <v>40299</v>
      </c>
      <c r="L17018" t="s">
        <v>3469</v>
      </c>
      <c r="M17018" t="s">
        <v>18437</v>
      </c>
      <c r="N17018">
        <v>5</v>
      </c>
      <c r="O17018" t="s">
        <v>90</v>
      </c>
    </row>
    <row r="17019" spans="1:15" x14ac:dyDescent="0.3">
      <c r="A17019">
        <v>495073</v>
      </c>
      <c r="B17019" s="1">
        <v>38504</v>
      </c>
      <c r="C17019">
        <v>46674</v>
      </c>
      <c r="D17019">
        <v>0.82499999999999996</v>
      </c>
      <c r="E17019">
        <v>23152</v>
      </c>
      <c r="F17019">
        <v>22197</v>
      </c>
      <c r="G17019">
        <v>17204</v>
      </c>
      <c r="H17019">
        <v>5792</v>
      </c>
      <c r="I17019" s="1">
        <v>41275</v>
      </c>
      <c r="J17019">
        <v>64.739999999999995</v>
      </c>
      <c r="K17019" s="1">
        <v>41395</v>
      </c>
      <c r="L17019" t="s">
        <v>18441</v>
      </c>
      <c r="M17019" t="s">
        <v>18437</v>
      </c>
      <c r="N17019">
        <v>5</v>
      </c>
      <c r="O17019" t="s">
        <v>90</v>
      </c>
    </row>
    <row r="17020" spans="1:15" x14ac:dyDescent="0.3">
      <c r="A17020">
        <v>495146</v>
      </c>
      <c r="B17020" s="1">
        <v>32933</v>
      </c>
      <c r="C17020">
        <v>3805</v>
      </c>
      <c r="D17020">
        <v>0.126</v>
      </c>
      <c r="E17020">
        <v>25272</v>
      </c>
      <c r="F17020">
        <v>23110</v>
      </c>
      <c r="G17020">
        <v>24250</v>
      </c>
      <c r="H17020">
        <v>1022</v>
      </c>
      <c r="I17020" s="1">
        <v>40452</v>
      </c>
      <c r="J17020">
        <v>7.98</v>
      </c>
      <c r="K17020" s="1">
        <v>40422</v>
      </c>
      <c r="L17020" t="s">
        <v>3469</v>
      </c>
      <c r="M17020" t="s">
        <v>18447</v>
      </c>
      <c r="N17020">
        <v>9</v>
      </c>
      <c r="O17020" t="s">
        <v>18451</v>
      </c>
    </row>
    <row r="17021" spans="1:15" x14ac:dyDescent="0.3">
      <c r="A17021">
        <v>495259</v>
      </c>
      <c r="B17021" s="1">
        <v>35309</v>
      </c>
      <c r="C17021">
        <v>13851</v>
      </c>
      <c r="D17021">
        <v>0.60499999999999998</v>
      </c>
      <c r="E17021">
        <v>24014</v>
      </c>
      <c r="F17021">
        <v>23472</v>
      </c>
      <c r="G17021">
        <v>21250</v>
      </c>
      <c r="H17021">
        <v>2764</v>
      </c>
      <c r="I17021" s="1">
        <v>40848</v>
      </c>
      <c r="J17021">
        <v>10965.04</v>
      </c>
      <c r="K17021" s="1">
        <v>40848</v>
      </c>
      <c r="L17021" t="s">
        <v>2234</v>
      </c>
      <c r="M17021" t="s">
        <v>18443</v>
      </c>
      <c r="N17021">
        <v>11</v>
      </c>
      <c r="O17021" t="s">
        <v>18444</v>
      </c>
    </row>
    <row r="17022" spans="1:15" x14ac:dyDescent="0.3">
      <c r="A17022">
        <v>495388</v>
      </c>
      <c r="B17022" s="1">
        <v>36465</v>
      </c>
      <c r="C17022">
        <v>1427</v>
      </c>
      <c r="D17022">
        <v>0.16800000000000001</v>
      </c>
      <c r="E17022">
        <v>21234</v>
      </c>
      <c r="F17022">
        <v>20645</v>
      </c>
      <c r="G17022">
        <v>17500</v>
      </c>
      <c r="H17022">
        <v>3704</v>
      </c>
      <c r="I17022" s="1">
        <v>41153</v>
      </c>
      <c r="J17022">
        <v>1085.76</v>
      </c>
      <c r="K17022" s="1">
        <v>41153</v>
      </c>
      <c r="L17022" t="s">
        <v>18457</v>
      </c>
      <c r="M17022" t="s">
        <v>18447</v>
      </c>
      <c r="N17022">
        <v>9</v>
      </c>
      <c r="O17022" t="s">
        <v>18451</v>
      </c>
    </row>
    <row r="17023" spans="1:15" x14ac:dyDescent="0.3">
      <c r="A17023">
        <v>495414</v>
      </c>
      <c r="B17023" s="1">
        <v>35431</v>
      </c>
      <c r="C17023">
        <v>8149</v>
      </c>
      <c r="D17023">
        <v>0.47699999999999998</v>
      </c>
      <c r="E17023">
        <v>7095</v>
      </c>
      <c r="F17023">
        <v>6599</v>
      </c>
      <c r="G17023">
        <v>6800</v>
      </c>
      <c r="H17023">
        <v>295</v>
      </c>
      <c r="I17023" s="1">
        <v>40513</v>
      </c>
      <c r="J17023">
        <v>5626.1</v>
      </c>
      <c r="K17023" s="1">
        <v>42217</v>
      </c>
      <c r="L17023" t="s">
        <v>18449</v>
      </c>
      <c r="M17023" t="s">
        <v>18447</v>
      </c>
      <c r="N17023">
        <v>8</v>
      </c>
      <c r="O17023" t="s">
        <v>18453</v>
      </c>
    </row>
    <row r="17024" spans="1:15" x14ac:dyDescent="0.3">
      <c r="A17024">
        <v>495797</v>
      </c>
      <c r="B17024" s="1">
        <v>35735</v>
      </c>
      <c r="C17024">
        <v>3832</v>
      </c>
      <c r="D17024">
        <v>0.182</v>
      </c>
      <c r="E17024">
        <v>1923</v>
      </c>
      <c r="F17024">
        <v>1923</v>
      </c>
      <c r="G17024">
        <v>1800</v>
      </c>
      <c r="H17024">
        <v>123</v>
      </c>
      <c r="I17024" s="1">
        <v>40787</v>
      </c>
      <c r="J17024">
        <v>442.33</v>
      </c>
      <c r="K17024" s="1">
        <v>40787</v>
      </c>
      <c r="L17024" t="s">
        <v>2234</v>
      </c>
      <c r="M17024" t="s">
        <v>18447</v>
      </c>
      <c r="N17024">
        <v>9</v>
      </c>
      <c r="O17024" t="s">
        <v>18451</v>
      </c>
    </row>
    <row r="17025" spans="1:15" x14ac:dyDescent="0.3">
      <c r="A17025">
        <v>496066</v>
      </c>
      <c r="B17025" s="1">
        <v>36008</v>
      </c>
      <c r="C17025">
        <v>9936</v>
      </c>
      <c r="D17025">
        <v>0.16700000000000001</v>
      </c>
      <c r="E17025">
        <v>13890</v>
      </c>
      <c r="F17025">
        <v>13724</v>
      </c>
      <c r="G17025">
        <v>12500</v>
      </c>
      <c r="H17025">
        <v>1390</v>
      </c>
      <c r="I17025" s="1">
        <v>40756</v>
      </c>
      <c r="J17025">
        <v>7847.36</v>
      </c>
      <c r="K17025" s="1">
        <v>40756</v>
      </c>
      <c r="L17025" t="s">
        <v>2234</v>
      </c>
      <c r="M17025" t="s">
        <v>18447</v>
      </c>
      <c r="N17025">
        <v>8</v>
      </c>
      <c r="O17025" t="s">
        <v>18453</v>
      </c>
    </row>
    <row r="17026" spans="1:15" x14ac:dyDescent="0.3">
      <c r="A17026">
        <v>496220</v>
      </c>
      <c r="B17026" s="1">
        <v>35947</v>
      </c>
      <c r="C17026">
        <v>6041</v>
      </c>
      <c r="D17026">
        <v>0.495</v>
      </c>
      <c r="E17026">
        <v>3347</v>
      </c>
      <c r="F17026">
        <v>3339</v>
      </c>
      <c r="G17026">
        <v>2210</v>
      </c>
      <c r="H17026">
        <v>691</v>
      </c>
      <c r="I17026" s="1">
        <v>40544</v>
      </c>
      <c r="J17026">
        <v>323.85000000000002</v>
      </c>
      <c r="K17026" s="1">
        <v>40695</v>
      </c>
      <c r="L17026" t="s">
        <v>2234</v>
      </c>
      <c r="M17026" t="s">
        <v>18437</v>
      </c>
      <c r="N17026">
        <v>6</v>
      </c>
      <c r="O17026" t="s">
        <v>18454</v>
      </c>
    </row>
    <row r="17027" spans="1:15" x14ac:dyDescent="0.3">
      <c r="A17027">
        <v>496347</v>
      </c>
      <c r="B17027" s="1">
        <v>36281</v>
      </c>
      <c r="C17027">
        <v>1783</v>
      </c>
      <c r="D17027">
        <v>0.248</v>
      </c>
      <c r="E17027">
        <v>14895</v>
      </c>
      <c r="F17027">
        <v>14870</v>
      </c>
      <c r="G17027">
        <v>14750</v>
      </c>
      <c r="H17027">
        <v>145</v>
      </c>
      <c r="I17027" s="1">
        <v>40391</v>
      </c>
      <c r="J17027">
        <v>473.89</v>
      </c>
      <c r="K17027" s="1">
        <v>40391</v>
      </c>
      <c r="L17027" t="s">
        <v>3469</v>
      </c>
      <c r="M17027" t="s">
        <v>18447</v>
      </c>
      <c r="N17027">
        <v>8</v>
      </c>
      <c r="O17027" t="s">
        <v>18453</v>
      </c>
    </row>
    <row r="17028" spans="1:15" x14ac:dyDescent="0.3">
      <c r="A17028">
        <v>496451</v>
      </c>
      <c r="B17028" s="1">
        <v>36739</v>
      </c>
      <c r="C17028">
        <v>6864</v>
      </c>
      <c r="D17028">
        <v>0.59699999999999998</v>
      </c>
      <c r="E17028">
        <v>9603</v>
      </c>
      <c r="F17028">
        <v>9603</v>
      </c>
      <c r="G17028">
        <v>6297</v>
      </c>
      <c r="H17028">
        <v>2734</v>
      </c>
      <c r="I17028" s="1">
        <v>40878</v>
      </c>
      <c r="J17028">
        <v>251.03</v>
      </c>
      <c r="K17028" s="1">
        <v>41000</v>
      </c>
      <c r="L17028" t="s">
        <v>18457</v>
      </c>
      <c r="M17028" t="s">
        <v>18437</v>
      </c>
      <c r="N17028">
        <v>4</v>
      </c>
      <c r="O17028" t="s">
        <v>18438</v>
      </c>
    </row>
    <row r="17029" spans="1:15" x14ac:dyDescent="0.3">
      <c r="A17029">
        <v>496746</v>
      </c>
      <c r="B17029" s="1">
        <v>36039</v>
      </c>
      <c r="C17029">
        <v>17811</v>
      </c>
      <c r="D17029">
        <v>0.68799999999999994</v>
      </c>
      <c r="E17029">
        <v>4908</v>
      </c>
      <c r="F17029">
        <v>4826</v>
      </c>
      <c r="G17029">
        <v>3672</v>
      </c>
      <c r="H17029">
        <v>1220</v>
      </c>
      <c r="I17029" s="1">
        <v>40575</v>
      </c>
      <c r="J17029">
        <v>491.03</v>
      </c>
      <c r="K17029" s="1">
        <v>40422</v>
      </c>
      <c r="L17029" t="s">
        <v>3469</v>
      </c>
      <c r="M17029" t="s">
        <v>18447</v>
      </c>
      <c r="N17029">
        <v>9</v>
      </c>
      <c r="O17029" t="s">
        <v>18451</v>
      </c>
    </row>
    <row r="17030" spans="1:15" x14ac:dyDescent="0.3">
      <c r="A17030">
        <v>496814</v>
      </c>
      <c r="B17030" s="1">
        <v>35827</v>
      </c>
      <c r="C17030">
        <v>10407</v>
      </c>
      <c r="D17030">
        <v>0.221</v>
      </c>
      <c r="E17030">
        <v>16005</v>
      </c>
      <c r="F17030">
        <v>15869</v>
      </c>
      <c r="G17030">
        <v>14700</v>
      </c>
      <c r="H17030">
        <v>1305</v>
      </c>
      <c r="I17030" s="1">
        <v>40787</v>
      </c>
      <c r="J17030">
        <v>8659.4</v>
      </c>
      <c r="K17030" s="1">
        <v>40848</v>
      </c>
      <c r="L17030" t="s">
        <v>2234</v>
      </c>
      <c r="M17030" t="s">
        <v>18443</v>
      </c>
      <c r="N17030">
        <v>11</v>
      </c>
      <c r="O17030" t="s">
        <v>18444</v>
      </c>
    </row>
    <row r="17031" spans="1:15" x14ac:dyDescent="0.3">
      <c r="A17031">
        <v>497075</v>
      </c>
      <c r="B17031" s="1">
        <v>36373</v>
      </c>
      <c r="C17031">
        <v>14435</v>
      </c>
      <c r="D17031">
        <v>0.625</v>
      </c>
      <c r="E17031">
        <v>2229</v>
      </c>
      <c r="F17031">
        <v>2229</v>
      </c>
      <c r="G17031">
        <v>1299</v>
      </c>
      <c r="H17031">
        <v>570</v>
      </c>
      <c r="I17031" s="1">
        <v>40452</v>
      </c>
      <c r="J17031">
        <v>312.14</v>
      </c>
      <c r="K17031" s="1">
        <v>40603</v>
      </c>
      <c r="L17031" t="s">
        <v>2234</v>
      </c>
      <c r="M17031" t="s">
        <v>18439</v>
      </c>
      <c r="N17031">
        <v>3</v>
      </c>
      <c r="O17031" t="s">
        <v>18440</v>
      </c>
    </row>
    <row r="17032" spans="1:15" x14ac:dyDescent="0.3">
      <c r="A17032">
        <v>497236</v>
      </c>
      <c r="B17032" s="1">
        <v>36192</v>
      </c>
      <c r="C17032">
        <v>4227</v>
      </c>
      <c r="D17032">
        <v>0.93899999999999995</v>
      </c>
      <c r="E17032">
        <v>1495</v>
      </c>
      <c r="F17032">
        <v>1486</v>
      </c>
      <c r="G17032">
        <v>842</v>
      </c>
      <c r="H17032">
        <v>480</v>
      </c>
      <c r="I17032" s="1">
        <v>40544</v>
      </c>
      <c r="J17032">
        <v>149.36000000000001</v>
      </c>
      <c r="K17032" s="1">
        <v>40695</v>
      </c>
      <c r="L17032" t="s">
        <v>2234</v>
      </c>
      <c r="M17032" t="s">
        <v>18437</v>
      </c>
      <c r="N17032">
        <v>6</v>
      </c>
      <c r="O17032" t="s">
        <v>18454</v>
      </c>
    </row>
    <row r="17033" spans="1:15" x14ac:dyDescent="0.3">
      <c r="A17033">
        <v>497420</v>
      </c>
      <c r="B17033" s="1">
        <v>34001</v>
      </c>
      <c r="C17033">
        <v>5386</v>
      </c>
      <c r="D17033">
        <v>0.45300000000000001</v>
      </c>
      <c r="E17033">
        <v>1474</v>
      </c>
      <c r="F17033">
        <v>1474</v>
      </c>
      <c r="G17033">
        <v>1171</v>
      </c>
      <c r="H17033">
        <v>219</v>
      </c>
      <c r="I17033" s="1">
        <v>40725</v>
      </c>
      <c r="J17033">
        <v>92.82</v>
      </c>
      <c r="K17033" s="1">
        <v>40878</v>
      </c>
      <c r="L17033" t="s">
        <v>2234</v>
      </c>
      <c r="M17033" t="s">
        <v>18443</v>
      </c>
      <c r="N17033">
        <v>12</v>
      </c>
      <c r="O17033" t="s">
        <v>18450</v>
      </c>
    </row>
    <row r="17034" spans="1:15" x14ac:dyDescent="0.3">
      <c r="A17034">
        <v>497697</v>
      </c>
      <c r="B17034" s="1">
        <v>36770</v>
      </c>
      <c r="C17034">
        <v>241</v>
      </c>
      <c r="D17034">
        <v>3.0000000000000001E-3</v>
      </c>
      <c r="E17034">
        <v>13148</v>
      </c>
      <c r="F17034">
        <v>12155</v>
      </c>
      <c r="G17034">
        <v>12250</v>
      </c>
      <c r="H17034">
        <v>898</v>
      </c>
      <c r="I17034" s="1">
        <v>40575</v>
      </c>
      <c r="J17034">
        <v>9604.14</v>
      </c>
      <c r="K17034" s="1">
        <v>40603</v>
      </c>
      <c r="L17034" t="s">
        <v>2234</v>
      </c>
      <c r="M17034" t="s">
        <v>18439</v>
      </c>
      <c r="N17034">
        <v>3</v>
      </c>
      <c r="O17034" t="s">
        <v>18440</v>
      </c>
    </row>
    <row r="17035" spans="1:15" x14ac:dyDescent="0.3">
      <c r="A17035">
        <v>497873</v>
      </c>
      <c r="B17035" s="1">
        <v>35704</v>
      </c>
      <c r="C17035">
        <v>20690</v>
      </c>
      <c r="D17035">
        <v>0.80500000000000005</v>
      </c>
      <c r="E17035">
        <v>9543</v>
      </c>
      <c r="F17035">
        <v>9543</v>
      </c>
      <c r="G17035">
        <v>7768</v>
      </c>
      <c r="H17035">
        <v>1760</v>
      </c>
      <c r="I17035" s="1">
        <v>41153</v>
      </c>
      <c r="J17035">
        <v>329.12</v>
      </c>
      <c r="K17035" s="1">
        <v>41183</v>
      </c>
      <c r="L17035" t="s">
        <v>18457</v>
      </c>
      <c r="M17035" t="s">
        <v>18443</v>
      </c>
      <c r="N17035">
        <v>10</v>
      </c>
      <c r="O17035" t="s">
        <v>18452</v>
      </c>
    </row>
    <row r="17036" spans="1:15" x14ac:dyDescent="0.3">
      <c r="A17036">
        <v>497923</v>
      </c>
      <c r="B17036" s="1">
        <v>37591</v>
      </c>
      <c r="C17036">
        <v>2394</v>
      </c>
      <c r="D17036">
        <v>0.85499999999999998</v>
      </c>
      <c r="E17036">
        <v>1126</v>
      </c>
      <c r="F17036">
        <v>1118</v>
      </c>
      <c r="G17036">
        <v>658</v>
      </c>
      <c r="H17036">
        <v>289</v>
      </c>
      <c r="I17036" s="1">
        <v>40513</v>
      </c>
      <c r="J17036">
        <v>118.74</v>
      </c>
      <c r="K17036" s="1">
        <v>40664</v>
      </c>
      <c r="L17036" t="s">
        <v>2234</v>
      </c>
      <c r="M17036" t="s">
        <v>18437</v>
      </c>
      <c r="N17036">
        <v>5</v>
      </c>
      <c r="O17036" t="s">
        <v>90</v>
      </c>
    </row>
    <row r="17037" spans="1:15" x14ac:dyDescent="0.3">
      <c r="A17037">
        <v>498131</v>
      </c>
      <c r="B17037" s="1">
        <v>35431</v>
      </c>
      <c r="C17037">
        <v>10759</v>
      </c>
      <c r="D17037">
        <v>0.63300000000000001</v>
      </c>
      <c r="E17037">
        <v>9874</v>
      </c>
      <c r="F17037">
        <v>9874</v>
      </c>
      <c r="G17037">
        <v>9200</v>
      </c>
      <c r="H17037">
        <v>674</v>
      </c>
      <c r="I17037" s="1">
        <v>40575</v>
      </c>
      <c r="J17037">
        <v>7214.48</v>
      </c>
      <c r="K17037" s="1">
        <v>41061</v>
      </c>
      <c r="L17037" t="s">
        <v>18457</v>
      </c>
      <c r="M17037" t="s">
        <v>18437</v>
      </c>
      <c r="N17037">
        <v>6</v>
      </c>
      <c r="O17037" t="s">
        <v>18454</v>
      </c>
    </row>
    <row r="17038" spans="1:15" x14ac:dyDescent="0.3">
      <c r="A17038">
        <v>498235</v>
      </c>
      <c r="B17038" s="1">
        <v>38838</v>
      </c>
      <c r="C17038">
        <v>5351</v>
      </c>
      <c r="D17038">
        <v>0.42799999999999999</v>
      </c>
      <c r="E17038">
        <v>45</v>
      </c>
      <c r="F17038">
        <v>45</v>
      </c>
      <c r="G17038">
        <v>0</v>
      </c>
      <c r="H17038">
        <v>0</v>
      </c>
      <c r="I17038" s="1"/>
      <c r="J17038">
        <v>0</v>
      </c>
      <c r="K17038" s="1">
        <v>40422</v>
      </c>
      <c r="L17038" t="s">
        <v>3469</v>
      </c>
      <c r="M17038" t="s">
        <v>18447</v>
      </c>
      <c r="N17038">
        <v>9</v>
      </c>
      <c r="O17038" t="s">
        <v>18451</v>
      </c>
    </row>
    <row r="17039" spans="1:15" x14ac:dyDescent="0.3">
      <c r="A17039">
        <v>498437</v>
      </c>
      <c r="B17039" s="1">
        <v>38626</v>
      </c>
      <c r="C17039">
        <v>2276</v>
      </c>
      <c r="D17039">
        <v>0.875</v>
      </c>
      <c r="E17039">
        <v>792</v>
      </c>
      <c r="F17039">
        <v>792</v>
      </c>
      <c r="G17039">
        <v>458</v>
      </c>
      <c r="H17039">
        <v>241</v>
      </c>
      <c r="I17039" s="1">
        <v>40513</v>
      </c>
      <c r="J17039">
        <v>87.53</v>
      </c>
      <c r="K17039" s="1">
        <v>40664</v>
      </c>
      <c r="L17039" t="s">
        <v>2234</v>
      </c>
      <c r="M17039" t="s">
        <v>18437</v>
      </c>
      <c r="N17039">
        <v>5</v>
      </c>
      <c r="O17039" t="s">
        <v>90</v>
      </c>
    </row>
    <row r="17040" spans="1:15" x14ac:dyDescent="0.3">
      <c r="A17040">
        <v>498554</v>
      </c>
      <c r="B17040" s="1">
        <v>36404</v>
      </c>
      <c r="C17040">
        <v>3105</v>
      </c>
      <c r="D17040">
        <v>0.20599999999999999</v>
      </c>
      <c r="E17040">
        <v>7165</v>
      </c>
      <c r="F17040">
        <v>7165</v>
      </c>
      <c r="G17040">
        <v>4753</v>
      </c>
      <c r="H17040">
        <v>1663</v>
      </c>
      <c r="I17040" s="1">
        <v>40848</v>
      </c>
      <c r="J17040">
        <v>667.26</v>
      </c>
      <c r="K17040" s="1">
        <v>41000</v>
      </c>
      <c r="L17040" t="s">
        <v>18457</v>
      </c>
      <c r="M17040" t="s">
        <v>18437</v>
      </c>
      <c r="N17040">
        <v>4</v>
      </c>
      <c r="O17040" t="s">
        <v>18438</v>
      </c>
    </row>
    <row r="17041" spans="1:15" x14ac:dyDescent="0.3">
      <c r="A17041">
        <v>498676</v>
      </c>
      <c r="B17041" s="1">
        <v>38930</v>
      </c>
      <c r="C17041">
        <v>727</v>
      </c>
      <c r="D17041">
        <v>0.42799999999999999</v>
      </c>
      <c r="E17041">
        <v>2855</v>
      </c>
      <c r="F17041">
        <v>2854</v>
      </c>
      <c r="G17041">
        <v>1528</v>
      </c>
      <c r="H17041">
        <v>1081</v>
      </c>
      <c r="I17041" s="1">
        <v>40695</v>
      </c>
      <c r="J17041">
        <v>277.36</v>
      </c>
      <c r="K17041" s="1">
        <v>40848</v>
      </c>
      <c r="L17041" t="s">
        <v>2234</v>
      </c>
      <c r="M17041" t="s">
        <v>18443</v>
      </c>
      <c r="N17041">
        <v>11</v>
      </c>
      <c r="O17041" t="s">
        <v>18444</v>
      </c>
    </row>
    <row r="17042" spans="1:15" x14ac:dyDescent="0.3">
      <c r="A17042">
        <v>498716</v>
      </c>
      <c r="B17042" s="1">
        <v>29403</v>
      </c>
      <c r="C17042">
        <v>6514</v>
      </c>
      <c r="D17042">
        <v>0.17899999999999999</v>
      </c>
      <c r="E17042">
        <v>15024</v>
      </c>
      <c r="F17042">
        <v>13553</v>
      </c>
      <c r="G17042">
        <v>14300</v>
      </c>
      <c r="H17042">
        <v>724</v>
      </c>
      <c r="I17042" s="1">
        <v>40544</v>
      </c>
      <c r="J17042">
        <v>11479.45</v>
      </c>
      <c r="K17042" s="1">
        <v>40575</v>
      </c>
      <c r="L17042" t="s">
        <v>2234</v>
      </c>
      <c r="M17042" t="s">
        <v>18439</v>
      </c>
      <c r="N17042">
        <v>2</v>
      </c>
      <c r="O17042" t="s">
        <v>18442</v>
      </c>
    </row>
    <row r="17043" spans="1:15" x14ac:dyDescent="0.3">
      <c r="A17043">
        <v>498773</v>
      </c>
      <c r="B17043" s="1">
        <v>36373</v>
      </c>
      <c r="C17043">
        <v>11390</v>
      </c>
      <c r="D17043">
        <v>0.40699999999999997</v>
      </c>
      <c r="E17043">
        <v>9906</v>
      </c>
      <c r="F17043">
        <v>9752</v>
      </c>
      <c r="G17043">
        <v>7375</v>
      </c>
      <c r="H17043">
        <v>2531</v>
      </c>
      <c r="I17043" s="1">
        <v>41548</v>
      </c>
      <c r="J17043">
        <v>3225.24</v>
      </c>
      <c r="K17043" s="1">
        <v>41548</v>
      </c>
      <c r="L17043" t="s">
        <v>18441</v>
      </c>
      <c r="M17043" t="s">
        <v>18443</v>
      </c>
      <c r="N17043">
        <v>10</v>
      </c>
      <c r="O17043" t="s">
        <v>18452</v>
      </c>
    </row>
    <row r="17044" spans="1:15" x14ac:dyDescent="0.3">
      <c r="A17044">
        <v>498805</v>
      </c>
      <c r="B17044" s="1">
        <v>37681</v>
      </c>
      <c r="C17044">
        <v>7513</v>
      </c>
      <c r="D17044">
        <v>0.17899999999999999</v>
      </c>
      <c r="E17044">
        <v>1438</v>
      </c>
      <c r="F17044">
        <v>1438</v>
      </c>
      <c r="G17044">
        <v>973</v>
      </c>
      <c r="H17044">
        <v>378</v>
      </c>
      <c r="I17044" s="1">
        <v>40695</v>
      </c>
      <c r="J17044">
        <v>96.69</v>
      </c>
      <c r="K17044" s="1">
        <v>40848</v>
      </c>
      <c r="L17044" t="s">
        <v>2234</v>
      </c>
      <c r="M17044" t="s">
        <v>18443</v>
      </c>
      <c r="N17044">
        <v>11</v>
      </c>
      <c r="O17044" t="s">
        <v>18444</v>
      </c>
    </row>
    <row r="17045" spans="1:15" x14ac:dyDescent="0.3">
      <c r="A17045">
        <v>498882</v>
      </c>
      <c r="B17045" s="1">
        <v>38353</v>
      </c>
      <c r="C17045">
        <v>8802</v>
      </c>
      <c r="D17045">
        <v>0.376</v>
      </c>
      <c r="E17045">
        <v>7120</v>
      </c>
      <c r="F17045">
        <v>7092</v>
      </c>
      <c r="G17045">
        <v>6250</v>
      </c>
      <c r="H17045">
        <v>870</v>
      </c>
      <c r="I17045" s="1">
        <v>40909</v>
      </c>
      <c r="J17045">
        <v>3057.72</v>
      </c>
      <c r="K17045" s="1">
        <v>40909</v>
      </c>
      <c r="L17045" t="s">
        <v>18457</v>
      </c>
      <c r="M17045" t="s">
        <v>18439</v>
      </c>
      <c r="N17045">
        <v>1</v>
      </c>
      <c r="O17045" t="s">
        <v>18445</v>
      </c>
    </row>
    <row r="17046" spans="1:15" x14ac:dyDescent="0.3">
      <c r="A17046">
        <v>499143</v>
      </c>
      <c r="B17046" s="1">
        <v>34516</v>
      </c>
      <c r="C17046">
        <v>30011</v>
      </c>
      <c r="D17046">
        <v>0.75</v>
      </c>
      <c r="E17046">
        <v>26871</v>
      </c>
      <c r="F17046">
        <v>26871</v>
      </c>
      <c r="G17046">
        <v>24250</v>
      </c>
      <c r="H17046">
        <v>2621</v>
      </c>
      <c r="I17046" s="1">
        <v>40513</v>
      </c>
      <c r="J17046">
        <v>20784.63</v>
      </c>
      <c r="K17046" s="1">
        <v>40513</v>
      </c>
      <c r="L17046" t="s">
        <v>3469</v>
      </c>
      <c r="M17046" t="s">
        <v>18443</v>
      </c>
      <c r="N17046">
        <v>12</v>
      </c>
      <c r="O17046" t="s">
        <v>18450</v>
      </c>
    </row>
    <row r="17047" spans="1:15" x14ac:dyDescent="0.3">
      <c r="A17047">
        <v>499549</v>
      </c>
      <c r="B17047" s="1">
        <v>36039</v>
      </c>
      <c r="C17047">
        <v>82265</v>
      </c>
      <c r="D17047">
        <v>0.27800000000000002</v>
      </c>
      <c r="E17047">
        <v>15491</v>
      </c>
      <c r="F17047">
        <v>15491</v>
      </c>
      <c r="G17047">
        <v>14725</v>
      </c>
      <c r="H17047">
        <v>766</v>
      </c>
      <c r="I17047" s="1">
        <v>40483</v>
      </c>
      <c r="J17047">
        <v>241.54</v>
      </c>
      <c r="K17047" s="1">
        <v>40483</v>
      </c>
      <c r="L17047" t="s">
        <v>3469</v>
      </c>
      <c r="M17047" t="s">
        <v>18443</v>
      </c>
      <c r="N17047">
        <v>11</v>
      </c>
      <c r="O17047" t="s">
        <v>18444</v>
      </c>
    </row>
    <row r="17048" spans="1:15" x14ac:dyDescent="0.3">
      <c r="A17048">
        <v>499584</v>
      </c>
      <c r="B17048" s="1">
        <v>37622</v>
      </c>
      <c r="C17048">
        <v>1012</v>
      </c>
      <c r="D17048">
        <v>1.7999999999999999E-2</v>
      </c>
      <c r="E17048">
        <v>1190</v>
      </c>
      <c r="F17048">
        <v>1190</v>
      </c>
      <c r="G17048">
        <v>1100</v>
      </c>
      <c r="H17048">
        <v>90</v>
      </c>
      <c r="I17048" s="1">
        <v>40848</v>
      </c>
      <c r="J17048">
        <v>583.76</v>
      </c>
      <c r="K17048" s="1">
        <v>40848</v>
      </c>
      <c r="L17048" t="s">
        <v>2234</v>
      </c>
      <c r="M17048" t="s">
        <v>18443</v>
      </c>
      <c r="N17048">
        <v>11</v>
      </c>
      <c r="O17048" t="s">
        <v>18444</v>
      </c>
    </row>
    <row r="17049" spans="1:15" x14ac:dyDescent="0.3">
      <c r="A17049">
        <v>499606</v>
      </c>
      <c r="B17049" s="1">
        <v>30987</v>
      </c>
      <c r="C17049">
        <v>1337</v>
      </c>
      <c r="D17049">
        <v>0.30399999999999999</v>
      </c>
      <c r="E17049">
        <v>1677</v>
      </c>
      <c r="F17049">
        <v>1677</v>
      </c>
      <c r="G17049">
        <v>1600</v>
      </c>
      <c r="H17049">
        <v>77</v>
      </c>
      <c r="I17049" s="1">
        <v>40483</v>
      </c>
      <c r="J17049">
        <v>2.79</v>
      </c>
      <c r="K17049" s="1">
        <v>40483</v>
      </c>
      <c r="L17049" t="s">
        <v>3469</v>
      </c>
      <c r="M17049" t="s">
        <v>18443</v>
      </c>
      <c r="N17049">
        <v>11</v>
      </c>
      <c r="O17049" t="s">
        <v>18444</v>
      </c>
    </row>
    <row r="17050" spans="1:15" x14ac:dyDescent="0.3">
      <c r="A17050">
        <v>499650</v>
      </c>
      <c r="B17050" s="1">
        <v>38353</v>
      </c>
      <c r="C17050">
        <v>1939</v>
      </c>
      <c r="D17050">
        <v>0.25900000000000001</v>
      </c>
      <c r="E17050">
        <v>171</v>
      </c>
      <c r="F17050">
        <v>171</v>
      </c>
      <c r="G17050">
        <v>50</v>
      </c>
      <c r="H17050">
        <v>25</v>
      </c>
      <c r="I17050" s="1">
        <v>40299</v>
      </c>
      <c r="J17050">
        <v>74.64</v>
      </c>
      <c r="K17050" s="1">
        <v>40452</v>
      </c>
      <c r="L17050" t="s">
        <v>3469</v>
      </c>
      <c r="M17050" t="s">
        <v>18443</v>
      </c>
      <c r="N17050">
        <v>10</v>
      </c>
      <c r="O17050" t="s">
        <v>18452</v>
      </c>
    </row>
    <row r="17051" spans="1:15" x14ac:dyDescent="0.3">
      <c r="A17051">
        <v>499715</v>
      </c>
      <c r="B17051" s="1">
        <v>31472</v>
      </c>
      <c r="C17051">
        <v>2974</v>
      </c>
      <c r="D17051">
        <v>0.66100000000000003</v>
      </c>
      <c r="E17051">
        <v>13857</v>
      </c>
      <c r="F17051">
        <v>13857</v>
      </c>
      <c r="G17051">
        <v>12950</v>
      </c>
      <c r="H17051">
        <v>907</v>
      </c>
      <c r="I17051" s="1">
        <v>40452</v>
      </c>
      <c r="J17051">
        <v>10.83</v>
      </c>
      <c r="K17051" s="1">
        <v>40452</v>
      </c>
      <c r="L17051" t="s">
        <v>3469</v>
      </c>
      <c r="M17051" t="s">
        <v>18443</v>
      </c>
      <c r="N17051">
        <v>10</v>
      </c>
      <c r="O17051" t="s">
        <v>18452</v>
      </c>
    </row>
    <row r="17052" spans="1:15" x14ac:dyDescent="0.3">
      <c r="A17052">
        <v>499949</v>
      </c>
      <c r="B17052" s="1">
        <v>35309</v>
      </c>
      <c r="C17052">
        <v>706</v>
      </c>
      <c r="D17052">
        <v>0.112</v>
      </c>
      <c r="E17052">
        <v>1737</v>
      </c>
      <c r="F17052">
        <v>1737</v>
      </c>
      <c r="G17052">
        <v>1296</v>
      </c>
      <c r="H17052">
        <v>361</v>
      </c>
      <c r="I17052" s="1">
        <v>40787</v>
      </c>
      <c r="J17052">
        <v>97.68</v>
      </c>
      <c r="K17052" s="1">
        <v>40940</v>
      </c>
      <c r="L17052" t="s">
        <v>18457</v>
      </c>
      <c r="M17052" t="s">
        <v>18439</v>
      </c>
      <c r="N17052">
        <v>2</v>
      </c>
      <c r="O17052" t="s">
        <v>18442</v>
      </c>
    </row>
    <row r="17053" spans="1:15" x14ac:dyDescent="0.3">
      <c r="A17053">
        <v>500256</v>
      </c>
      <c r="B17053" s="1">
        <v>39203</v>
      </c>
      <c r="C17053">
        <v>1778</v>
      </c>
      <c r="D17053">
        <v>0.16300000000000001</v>
      </c>
      <c r="E17053">
        <v>6145</v>
      </c>
      <c r="F17053">
        <v>6113</v>
      </c>
      <c r="G17053">
        <v>4900</v>
      </c>
      <c r="H17053">
        <v>1200</v>
      </c>
      <c r="I17053" s="1">
        <v>41487</v>
      </c>
      <c r="J17053">
        <v>187.28</v>
      </c>
      <c r="K17053" s="1">
        <v>41518</v>
      </c>
      <c r="L17053" t="s">
        <v>18441</v>
      </c>
      <c r="M17053" t="s">
        <v>18447</v>
      </c>
      <c r="N17053">
        <v>9</v>
      </c>
      <c r="O17053" t="s">
        <v>18451</v>
      </c>
    </row>
    <row r="17054" spans="1:15" x14ac:dyDescent="0.3">
      <c r="A17054">
        <v>500302</v>
      </c>
      <c r="B17054" s="1">
        <v>33573</v>
      </c>
      <c r="C17054">
        <v>57494</v>
      </c>
      <c r="D17054">
        <v>0.72599999999999998</v>
      </c>
      <c r="E17054">
        <v>27070</v>
      </c>
      <c r="F17054">
        <v>27070</v>
      </c>
      <c r="G17054">
        <v>12038</v>
      </c>
      <c r="H17054">
        <v>6488</v>
      </c>
      <c r="I17054" s="1">
        <v>40909</v>
      </c>
      <c r="J17054">
        <v>42.2</v>
      </c>
      <c r="K17054" s="1">
        <v>41000</v>
      </c>
      <c r="L17054" t="s">
        <v>18457</v>
      </c>
      <c r="M17054" t="s">
        <v>18437</v>
      </c>
      <c r="N17054">
        <v>4</v>
      </c>
      <c r="O17054" t="s">
        <v>18438</v>
      </c>
    </row>
    <row r="17055" spans="1:15" x14ac:dyDescent="0.3">
      <c r="A17055">
        <v>500349</v>
      </c>
      <c r="B17055" s="1">
        <v>34547</v>
      </c>
      <c r="C17055">
        <v>46688</v>
      </c>
      <c r="D17055">
        <v>0.91900000000000004</v>
      </c>
      <c r="E17055">
        <v>18124</v>
      </c>
      <c r="F17055">
        <v>17684</v>
      </c>
      <c r="G17055">
        <v>17500</v>
      </c>
      <c r="H17055">
        <v>624</v>
      </c>
      <c r="I17055" s="1">
        <v>40360</v>
      </c>
      <c r="J17055">
        <v>16921.41</v>
      </c>
      <c r="K17055" s="1">
        <v>40360</v>
      </c>
      <c r="L17055" t="s">
        <v>3469</v>
      </c>
      <c r="M17055" t="s">
        <v>18447</v>
      </c>
      <c r="N17055">
        <v>7</v>
      </c>
      <c r="O17055" t="s">
        <v>18448</v>
      </c>
    </row>
    <row r="17056" spans="1:15" x14ac:dyDescent="0.3">
      <c r="A17056">
        <v>500564</v>
      </c>
      <c r="B17056" s="1">
        <v>32599</v>
      </c>
      <c r="C17056">
        <v>8202</v>
      </c>
      <c r="D17056">
        <v>0.34699999999999998</v>
      </c>
      <c r="E17056">
        <v>2653</v>
      </c>
      <c r="F17056">
        <v>2508</v>
      </c>
      <c r="G17056">
        <v>1645</v>
      </c>
      <c r="H17056">
        <v>729</v>
      </c>
      <c r="I17056" s="1">
        <v>40544</v>
      </c>
      <c r="J17056">
        <v>264.31</v>
      </c>
      <c r="K17056" s="1">
        <v>40695</v>
      </c>
      <c r="L17056" t="s">
        <v>2234</v>
      </c>
      <c r="M17056" t="s">
        <v>18437</v>
      </c>
      <c r="N17056">
        <v>6</v>
      </c>
      <c r="O17056" t="s">
        <v>18454</v>
      </c>
    </row>
    <row r="17057" spans="1:15" x14ac:dyDescent="0.3">
      <c r="A17057">
        <v>500793</v>
      </c>
      <c r="B17057" s="1">
        <v>35855</v>
      </c>
      <c r="C17057">
        <v>25325</v>
      </c>
      <c r="D17057">
        <v>0.55500000000000005</v>
      </c>
      <c r="E17057">
        <v>22400</v>
      </c>
      <c r="F17057">
        <v>22296</v>
      </c>
      <c r="G17057">
        <v>21600</v>
      </c>
      <c r="H17057">
        <v>800</v>
      </c>
      <c r="I17057" s="1">
        <v>40575</v>
      </c>
      <c r="J17057">
        <v>477.2</v>
      </c>
      <c r="K17057" s="1">
        <v>40575</v>
      </c>
      <c r="L17057" t="s">
        <v>2234</v>
      </c>
      <c r="M17057" t="s">
        <v>18439</v>
      </c>
      <c r="N17057">
        <v>2</v>
      </c>
      <c r="O17057" t="s">
        <v>18442</v>
      </c>
    </row>
    <row r="17058" spans="1:15" x14ac:dyDescent="0.3">
      <c r="A17058">
        <v>500861</v>
      </c>
      <c r="B17058" s="1">
        <v>36008</v>
      </c>
      <c r="C17058">
        <v>8018</v>
      </c>
      <c r="D17058">
        <v>0.30599999999999999</v>
      </c>
      <c r="E17058">
        <v>11023</v>
      </c>
      <c r="F17058">
        <v>11023</v>
      </c>
      <c r="G17058">
        <v>10750</v>
      </c>
      <c r="H17058">
        <v>273</v>
      </c>
      <c r="I17058" s="1">
        <v>40422</v>
      </c>
      <c r="J17058">
        <v>5.0999999999999996</v>
      </c>
      <c r="K17058" s="1">
        <v>40422</v>
      </c>
      <c r="L17058" t="s">
        <v>3469</v>
      </c>
      <c r="M17058" t="s">
        <v>18447</v>
      </c>
      <c r="N17058">
        <v>9</v>
      </c>
      <c r="O17058" t="s">
        <v>18451</v>
      </c>
    </row>
    <row r="17059" spans="1:15" x14ac:dyDescent="0.3">
      <c r="A17059">
        <v>500898</v>
      </c>
      <c r="B17059" s="1">
        <v>37135</v>
      </c>
      <c r="C17059">
        <v>26499</v>
      </c>
      <c r="D17059">
        <v>0.88</v>
      </c>
      <c r="E17059">
        <v>19893</v>
      </c>
      <c r="F17059">
        <v>19710</v>
      </c>
      <c r="G17059">
        <v>17500</v>
      </c>
      <c r="H17059">
        <v>2393</v>
      </c>
      <c r="I17059" s="1">
        <v>40695</v>
      </c>
      <c r="J17059">
        <v>12145.99</v>
      </c>
      <c r="K17059" s="1">
        <v>42217</v>
      </c>
      <c r="L17059" t="s">
        <v>18449</v>
      </c>
      <c r="M17059" t="s">
        <v>18447</v>
      </c>
      <c r="N17059">
        <v>8</v>
      </c>
      <c r="O17059" t="s">
        <v>18453</v>
      </c>
    </row>
    <row r="17060" spans="1:15" x14ac:dyDescent="0.3">
      <c r="A17060">
        <v>501047</v>
      </c>
      <c r="B17060" s="1">
        <v>38292</v>
      </c>
      <c r="C17060">
        <v>8754</v>
      </c>
      <c r="D17060">
        <v>0.90200000000000002</v>
      </c>
      <c r="E17060">
        <v>1630</v>
      </c>
      <c r="F17060">
        <v>1630</v>
      </c>
      <c r="G17060">
        <v>1107</v>
      </c>
      <c r="H17060">
        <v>459</v>
      </c>
      <c r="I17060" s="1">
        <v>40817</v>
      </c>
      <c r="J17060">
        <v>87.08</v>
      </c>
      <c r="K17060" s="1">
        <v>40969</v>
      </c>
      <c r="L17060" t="s">
        <v>18457</v>
      </c>
      <c r="M17060" t="s">
        <v>18439</v>
      </c>
      <c r="N17060">
        <v>3</v>
      </c>
      <c r="O17060" t="s">
        <v>18440</v>
      </c>
    </row>
    <row r="17061" spans="1:15" x14ac:dyDescent="0.3">
      <c r="A17061">
        <v>501052</v>
      </c>
      <c r="B17061" s="1">
        <v>30407</v>
      </c>
      <c r="C17061">
        <v>24282</v>
      </c>
      <c r="D17061">
        <v>0.34100000000000003</v>
      </c>
      <c r="E17061">
        <v>30030</v>
      </c>
      <c r="F17061">
        <v>29690</v>
      </c>
      <c r="G17061">
        <v>24250</v>
      </c>
      <c r="H17061">
        <v>5780</v>
      </c>
      <c r="I17061" s="1">
        <v>41275</v>
      </c>
      <c r="J17061">
        <v>3312.75</v>
      </c>
      <c r="K17061" s="1">
        <v>41548</v>
      </c>
      <c r="L17061" t="s">
        <v>18441</v>
      </c>
      <c r="M17061" t="s">
        <v>18443</v>
      </c>
      <c r="N17061">
        <v>10</v>
      </c>
      <c r="O17061" t="s">
        <v>18452</v>
      </c>
    </row>
    <row r="17062" spans="1:15" x14ac:dyDescent="0.3">
      <c r="A17062">
        <v>501284</v>
      </c>
      <c r="B17062" s="1">
        <v>37591</v>
      </c>
      <c r="C17062">
        <v>3234</v>
      </c>
      <c r="D17062">
        <v>0.68799999999999994</v>
      </c>
      <c r="E17062">
        <v>1547</v>
      </c>
      <c r="F17062">
        <v>1510</v>
      </c>
      <c r="G17062">
        <v>876</v>
      </c>
      <c r="H17062">
        <v>411</v>
      </c>
      <c r="I17062" s="1">
        <v>40483</v>
      </c>
      <c r="J17062">
        <v>214.86</v>
      </c>
      <c r="K17062" s="1">
        <v>40603</v>
      </c>
      <c r="L17062" t="s">
        <v>2234</v>
      </c>
      <c r="M17062" t="s">
        <v>18439</v>
      </c>
      <c r="N17062">
        <v>3</v>
      </c>
      <c r="O17062" t="s">
        <v>18440</v>
      </c>
    </row>
    <row r="17063" spans="1:15" x14ac:dyDescent="0.3">
      <c r="A17063">
        <v>501393</v>
      </c>
      <c r="B17063" s="1">
        <v>38504</v>
      </c>
      <c r="C17063">
        <v>8180</v>
      </c>
      <c r="D17063">
        <v>0.316</v>
      </c>
      <c r="E17063">
        <v>1149</v>
      </c>
      <c r="F17063">
        <v>1149</v>
      </c>
      <c r="G17063">
        <v>628</v>
      </c>
      <c r="H17063">
        <v>325</v>
      </c>
      <c r="I17063" s="1">
        <v>40452</v>
      </c>
      <c r="J17063">
        <v>159.38</v>
      </c>
      <c r="K17063" s="1">
        <v>40603</v>
      </c>
      <c r="L17063" t="s">
        <v>2234</v>
      </c>
      <c r="M17063" t="s">
        <v>18439</v>
      </c>
      <c r="N17063">
        <v>3</v>
      </c>
      <c r="O17063" t="s">
        <v>18440</v>
      </c>
    </row>
    <row r="17064" spans="1:15" x14ac:dyDescent="0.3">
      <c r="A17064">
        <v>501435</v>
      </c>
      <c r="B17064" s="1">
        <v>37135</v>
      </c>
      <c r="C17064">
        <v>20654</v>
      </c>
      <c r="D17064">
        <v>0.76400000000000001</v>
      </c>
      <c r="E17064">
        <v>12408</v>
      </c>
      <c r="F17064">
        <v>11882</v>
      </c>
      <c r="G17064">
        <v>11200</v>
      </c>
      <c r="H17064">
        <v>1208</v>
      </c>
      <c r="I17064" s="1">
        <v>40725</v>
      </c>
      <c r="J17064">
        <v>34.659999999999997</v>
      </c>
      <c r="K17064" s="1">
        <v>40725</v>
      </c>
      <c r="L17064" t="s">
        <v>2234</v>
      </c>
      <c r="M17064" t="s">
        <v>18447</v>
      </c>
      <c r="N17064">
        <v>7</v>
      </c>
      <c r="O17064" t="s">
        <v>18448</v>
      </c>
    </row>
    <row r="17065" spans="1:15" x14ac:dyDescent="0.3">
      <c r="A17065">
        <v>501987</v>
      </c>
      <c r="B17065" s="1">
        <v>35582</v>
      </c>
      <c r="C17065">
        <v>7335</v>
      </c>
      <c r="D17065">
        <v>0.96499999999999997</v>
      </c>
      <c r="E17065">
        <v>22409</v>
      </c>
      <c r="F17065">
        <v>22010</v>
      </c>
      <c r="G17065">
        <v>18250</v>
      </c>
      <c r="H17065">
        <v>4159</v>
      </c>
      <c r="I17065" s="1">
        <v>40878</v>
      </c>
      <c r="J17065">
        <v>9983.93</v>
      </c>
      <c r="K17065" s="1">
        <v>40878</v>
      </c>
      <c r="L17065" t="s">
        <v>2234</v>
      </c>
      <c r="M17065" t="s">
        <v>18443</v>
      </c>
      <c r="N17065">
        <v>12</v>
      </c>
      <c r="O17065" t="s">
        <v>18450</v>
      </c>
    </row>
    <row r="17066" spans="1:15" x14ac:dyDescent="0.3">
      <c r="A17066">
        <v>502017</v>
      </c>
      <c r="B17066" s="1">
        <v>33604</v>
      </c>
      <c r="C17066">
        <v>21917</v>
      </c>
      <c r="D17066">
        <v>0.67700000000000005</v>
      </c>
      <c r="E17066">
        <v>23250</v>
      </c>
      <c r="F17066">
        <v>22378</v>
      </c>
      <c r="G17066">
        <v>22000</v>
      </c>
      <c r="H17066">
        <v>1250</v>
      </c>
      <c r="I17066" s="1">
        <v>40603</v>
      </c>
      <c r="J17066">
        <v>27.25</v>
      </c>
      <c r="K17066" s="1">
        <v>41153</v>
      </c>
      <c r="L17066" t="s">
        <v>18457</v>
      </c>
      <c r="M17066" t="s">
        <v>18447</v>
      </c>
      <c r="N17066">
        <v>9</v>
      </c>
      <c r="O17066" t="s">
        <v>18451</v>
      </c>
    </row>
    <row r="17067" spans="1:15" x14ac:dyDescent="0.3">
      <c r="A17067">
        <v>502275</v>
      </c>
      <c r="B17067" s="1">
        <v>37469</v>
      </c>
      <c r="C17067">
        <v>22684</v>
      </c>
      <c r="D17067">
        <v>0.78200000000000003</v>
      </c>
      <c r="E17067">
        <v>1934</v>
      </c>
      <c r="F17067">
        <v>1934</v>
      </c>
      <c r="G17067">
        <v>1142</v>
      </c>
      <c r="H17067">
        <v>525</v>
      </c>
      <c r="I17067" s="1">
        <v>40483</v>
      </c>
      <c r="J17067">
        <v>238.73</v>
      </c>
      <c r="K17067" s="1">
        <v>40664</v>
      </c>
      <c r="L17067" t="s">
        <v>2234</v>
      </c>
      <c r="M17067" t="s">
        <v>18437</v>
      </c>
      <c r="N17067">
        <v>5</v>
      </c>
      <c r="O17067" t="s">
        <v>90</v>
      </c>
    </row>
    <row r="17068" spans="1:15" x14ac:dyDescent="0.3">
      <c r="A17068">
        <v>502540</v>
      </c>
      <c r="B17068" s="1">
        <v>36495</v>
      </c>
      <c r="C17068">
        <v>7570</v>
      </c>
      <c r="D17068">
        <v>0.97099999999999997</v>
      </c>
      <c r="E17068">
        <v>5454</v>
      </c>
      <c r="F17068">
        <v>5436</v>
      </c>
      <c r="G17068">
        <v>2744</v>
      </c>
      <c r="H17068">
        <v>1564</v>
      </c>
      <c r="I17068" s="1">
        <v>40909</v>
      </c>
      <c r="J17068">
        <v>66</v>
      </c>
      <c r="K17068" s="1">
        <v>41030</v>
      </c>
      <c r="L17068" t="s">
        <v>18457</v>
      </c>
      <c r="M17068" t="s">
        <v>18437</v>
      </c>
      <c r="N17068">
        <v>5</v>
      </c>
      <c r="O17068" t="s">
        <v>90</v>
      </c>
    </row>
    <row r="17069" spans="1:15" x14ac:dyDescent="0.3">
      <c r="A17069">
        <v>503030</v>
      </c>
      <c r="B17069" s="1">
        <v>36923</v>
      </c>
      <c r="C17069">
        <v>294</v>
      </c>
      <c r="D17069">
        <v>0.14699999999999999</v>
      </c>
      <c r="E17069">
        <v>3869</v>
      </c>
      <c r="F17069">
        <v>3861</v>
      </c>
      <c r="G17069">
        <v>2286</v>
      </c>
      <c r="H17069">
        <v>1051</v>
      </c>
      <c r="I17069" s="1">
        <v>40513</v>
      </c>
      <c r="J17069">
        <v>477.46</v>
      </c>
      <c r="K17069" s="1">
        <v>40664</v>
      </c>
      <c r="L17069" t="s">
        <v>2234</v>
      </c>
      <c r="M17069" t="s">
        <v>18437</v>
      </c>
      <c r="N17069">
        <v>5</v>
      </c>
      <c r="O17069" t="s">
        <v>90</v>
      </c>
    </row>
    <row r="17070" spans="1:15" x14ac:dyDescent="0.3">
      <c r="A17070">
        <v>503057</v>
      </c>
      <c r="B17070" s="1">
        <v>36647</v>
      </c>
      <c r="C17070">
        <v>11395</v>
      </c>
      <c r="D17070">
        <v>0.54800000000000004</v>
      </c>
      <c r="E17070">
        <v>18659</v>
      </c>
      <c r="F17070">
        <v>18604</v>
      </c>
      <c r="G17070">
        <v>16750</v>
      </c>
      <c r="H17070">
        <v>1909</v>
      </c>
      <c r="I17070" s="1">
        <v>40634</v>
      </c>
      <c r="J17070">
        <v>12454.75</v>
      </c>
      <c r="K17070" s="1">
        <v>40664</v>
      </c>
      <c r="L17070" t="s">
        <v>2234</v>
      </c>
      <c r="M17070" t="s">
        <v>18437</v>
      </c>
      <c r="N17070">
        <v>5</v>
      </c>
      <c r="O17070" t="s">
        <v>90</v>
      </c>
    </row>
    <row r="17071" spans="1:15" x14ac:dyDescent="0.3">
      <c r="A17071">
        <v>503151</v>
      </c>
      <c r="B17071" s="1">
        <v>35977</v>
      </c>
      <c r="C17071">
        <v>1987</v>
      </c>
      <c r="D17071">
        <v>8.1000000000000003E-2</v>
      </c>
      <c r="E17071">
        <v>2154</v>
      </c>
      <c r="F17071">
        <v>2154</v>
      </c>
      <c r="G17071">
        <v>2100</v>
      </c>
      <c r="H17071">
        <v>54</v>
      </c>
      <c r="I17071" s="1">
        <v>40544</v>
      </c>
      <c r="J17071">
        <v>290.08</v>
      </c>
      <c r="K17071" s="1">
        <v>40787</v>
      </c>
      <c r="L17071" t="s">
        <v>2234</v>
      </c>
      <c r="M17071" t="s">
        <v>18447</v>
      </c>
      <c r="N17071">
        <v>9</v>
      </c>
      <c r="O17071" t="s">
        <v>18451</v>
      </c>
    </row>
    <row r="17072" spans="1:15" x14ac:dyDescent="0.3">
      <c r="A17072">
        <v>503186</v>
      </c>
      <c r="B17072" s="1">
        <v>35947</v>
      </c>
      <c r="C17072">
        <v>16159</v>
      </c>
      <c r="D17072">
        <v>0.51</v>
      </c>
      <c r="E17072">
        <v>1732</v>
      </c>
      <c r="F17072">
        <v>1732</v>
      </c>
      <c r="G17072">
        <v>1600</v>
      </c>
      <c r="H17072">
        <v>132</v>
      </c>
      <c r="I17072" s="1">
        <v>40603</v>
      </c>
      <c r="J17072">
        <v>1216.6600000000001</v>
      </c>
      <c r="K17072" s="1">
        <v>41518</v>
      </c>
      <c r="L17072" t="s">
        <v>18441</v>
      </c>
      <c r="M17072" t="s">
        <v>18447</v>
      </c>
      <c r="N17072">
        <v>9</v>
      </c>
      <c r="O17072" t="s">
        <v>18451</v>
      </c>
    </row>
    <row r="17073" spans="1:15" x14ac:dyDescent="0.3">
      <c r="A17073">
        <v>503291</v>
      </c>
      <c r="B17073" s="1">
        <v>36069</v>
      </c>
      <c r="C17073">
        <v>21264</v>
      </c>
      <c r="D17073">
        <v>0.42</v>
      </c>
      <c r="E17073">
        <v>17064</v>
      </c>
      <c r="F17073">
        <v>15731</v>
      </c>
      <c r="G17073">
        <v>15375</v>
      </c>
      <c r="H17073">
        <v>1689</v>
      </c>
      <c r="I17073" s="1">
        <v>40725</v>
      </c>
      <c r="J17073">
        <v>10963.37</v>
      </c>
      <c r="K17073" s="1">
        <v>40848</v>
      </c>
      <c r="L17073" t="s">
        <v>2234</v>
      </c>
      <c r="M17073" t="s">
        <v>18443</v>
      </c>
      <c r="N17073">
        <v>11</v>
      </c>
      <c r="O17073" t="s">
        <v>18444</v>
      </c>
    </row>
    <row r="17074" spans="1:15" x14ac:dyDescent="0.3">
      <c r="A17074">
        <v>503298</v>
      </c>
      <c r="B17074" s="1">
        <v>36923</v>
      </c>
      <c r="C17074">
        <v>18105</v>
      </c>
      <c r="D17074">
        <v>0.53600000000000003</v>
      </c>
      <c r="E17074">
        <v>20227</v>
      </c>
      <c r="F17074">
        <v>20100</v>
      </c>
      <c r="G17074">
        <v>17500</v>
      </c>
      <c r="H17074">
        <v>2727</v>
      </c>
      <c r="I17074" s="1">
        <v>40756</v>
      </c>
      <c r="J17074">
        <v>11249.64</v>
      </c>
      <c r="K17074" s="1">
        <v>40787</v>
      </c>
      <c r="L17074" t="s">
        <v>2234</v>
      </c>
      <c r="M17074" t="s">
        <v>18447</v>
      </c>
      <c r="N17074">
        <v>9</v>
      </c>
      <c r="O17074" t="s">
        <v>18451</v>
      </c>
    </row>
    <row r="17075" spans="1:15" x14ac:dyDescent="0.3">
      <c r="A17075">
        <v>503454</v>
      </c>
      <c r="B17075" s="1">
        <v>38626</v>
      </c>
      <c r="C17075">
        <v>7092</v>
      </c>
      <c r="D17075">
        <v>0.44900000000000001</v>
      </c>
      <c r="E17075">
        <v>3474</v>
      </c>
      <c r="F17075">
        <v>3459</v>
      </c>
      <c r="G17075">
        <v>2592</v>
      </c>
      <c r="H17075">
        <v>722</v>
      </c>
      <c r="I17075" s="1">
        <v>40787</v>
      </c>
      <c r="J17075">
        <v>195.36</v>
      </c>
      <c r="K17075" s="1">
        <v>40940</v>
      </c>
      <c r="L17075" t="s">
        <v>18457</v>
      </c>
      <c r="M17075" t="s">
        <v>18439</v>
      </c>
      <c r="N17075">
        <v>2</v>
      </c>
      <c r="O17075" t="s">
        <v>18442</v>
      </c>
    </row>
    <row r="17076" spans="1:15" x14ac:dyDescent="0.3">
      <c r="A17076">
        <v>503922</v>
      </c>
      <c r="B17076" s="1">
        <v>31868</v>
      </c>
      <c r="C17076">
        <v>948</v>
      </c>
      <c r="D17076">
        <v>0.72899999999999998</v>
      </c>
      <c r="E17076">
        <v>739</v>
      </c>
      <c r="F17076">
        <v>729</v>
      </c>
      <c r="G17076">
        <v>401</v>
      </c>
      <c r="H17076">
        <v>197</v>
      </c>
      <c r="I17076" s="1">
        <v>40452</v>
      </c>
      <c r="J17076">
        <v>120</v>
      </c>
      <c r="K17076" s="1">
        <v>40603</v>
      </c>
      <c r="L17076" t="s">
        <v>2234</v>
      </c>
      <c r="M17076" t="s">
        <v>18439</v>
      </c>
      <c r="N17076">
        <v>3</v>
      </c>
      <c r="O17076" t="s">
        <v>18440</v>
      </c>
    </row>
    <row r="17077" spans="1:15" x14ac:dyDescent="0.3">
      <c r="A17077">
        <v>503966</v>
      </c>
      <c r="B17077" s="1">
        <v>35977</v>
      </c>
      <c r="C17077">
        <v>6254</v>
      </c>
      <c r="D17077">
        <v>0.379</v>
      </c>
      <c r="E17077">
        <v>7665</v>
      </c>
      <c r="F17077">
        <v>7665</v>
      </c>
      <c r="G17077">
        <v>5805</v>
      </c>
      <c r="H17077">
        <v>1779</v>
      </c>
      <c r="I17077" s="1">
        <v>41244</v>
      </c>
      <c r="J17077">
        <v>245.08</v>
      </c>
      <c r="K17077" s="1">
        <v>41365</v>
      </c>
      <c r="L17077" t="s">
        <v>18441</v>
      </c>
      <c r="M17077" t="s">
        <v>18437</v>
      </c>
      <c r="N17077">
        <v>4</v>
      </c>
      <c r="O17077" t="s">
        <v>18438</v>
      </c>
    </row>
    <row r="17078" spans="1:15" x14ac:dyDescent="0.3">
      <c r="A17078">
        <v>504016</v>
      </c>
      <c r="B17078" s="1">
        <v>34943</v>
      </c>
      <c r="C17078">
        <v>395</v>
      </c>
      <c r="D17078">
        <v>0.19700000000000001</v>
      </c>
      <c r="E17078">
        <v>11338</v>
      </c>
      <c r="F17078">
        <v>9958</v>
      </c>
      <c r="G17078">
        <v>10475</v>
      </c>
      <c r="H17078">
        <v>863</v>
      </c>
      <c r="I17078" s="1">
        <v>40787</v>
      </c>
      <c r="J17078">
        <v>5676.05</v>
      </c>
      <c r="K17078" s="1">
        <v>42036</v>
      </c>
      <c r="L17078" t="s">
        <v>18449</v>
      </c>
      <c r="M17078" t="s">
        <v>18439</v>
      </c>
      <c r="N17078">
        <v>2</v>
      </c>
      <c r="O17078" t="s">
        <v>18442</v>
      </c>
    </row>
    <row r="17079" spans="1:15" x14ac:dyDescent="0.3">
      <c r="A17079">
        <v>504214</v>
      </c>
      <c r="B17079" s="1">
        <v>36708</v>
      </c>
      <c r="C17079">
        <v>1220</v>
      </c>
      <c r="D17079">
        <v>0.61</v>
      </c>
      <c r="E17079">
        <v>122</v>
      </c>
      <c r="F17079">
        <v>122</v>
      </c>
      <c r="G17079">
        <v>38</v>
      </c>
      <c r="H17079">
        <v>13</v>
      </c>
      <c r="I17079" s="1">
        <v>40330</v>
      </c>
      <c r="J17079">
        <v>51.54</v>
      </c>
      <c r="K17079" s="1">
        <v>40452</v>
      </c>
      <c r="L17079" t="s">
        <v>3469</v>
      </c>
      <c r="M17079" t="s">
        <v>18443</v>
      </c>
      <c r="N17079">
        <v>10</v>
      </c>
      <c r="O17079" t="s">
        <v>18452</v>
      </c>
    </row>
    <row r="17080" spans="1:15" x14ac:dyDescent="0.3">
      <c r="A17080">
        <v>504489</v>
      </c>
      <c r="B17080" s="1">
        <v>33390</v>
      </c>
      <c r="C17080">
        <v>2387</v>
      </c>
      <c r="D17080">
        <v>0.11799999999999999</v>
      </c>
      <c r="E17080">
        <v>15652</v>
      </c>
      <c r="F17080">
        <v>15247</v>
      </c>
      <c r="G17080">
        <v>14500</v>
      </c>
      <c r="H17080">
        <v>1152</v>
      </c>
      <c r="I17080" s="1">
        <v>40603</v>
      </c>
      <c r="J17080">
        <v>10988.09</v>
      </c>
      <c r="K17080" s="1">
        <v>42005</v>
      </c>
      <c r="L17080" t="s">
        <v>18449</v>
      </c>
      <c r="M17080" t="s">
        <v>18439</v>
      </c>
      <c r="N17080">
        <v>1</v>
      </c>
      <c r="O17080" t="s">
        <v>18445</v>
      </c>
    </row>
    <row r="17081" spans="1:15" x14ac:dyDescent="0.3">
      <c r="A17081">
        <v>504506</v>
      </c>
      <c r="B17081" s="1">
        <v>35462</v>
      </c>
      <c r="C17081">
        <v>24998</v>
      </c>
      <c r="D17081">
        <v>0.58399999999999996</v>
      </c>
      <c r="E17081">
        <v>14614</v>
      </c>
      <c r="F17081">
        <v>14582</v>
      </c>
      <c r="G17081">
        <v>11500</v>
      </c>
      <c r="H17081">
        <v>3114</v>
      </c>
      <c r="I17081" s="1">
        <v>41518</v>
      </c>
      <c r="J17081">
        <v>114.64</v>
      </c>
      <c r="K17081" s="1">
        <v>41518</v>
      </c>
      <c r="L17081" t="s">
        <v>18441</v>
      </c>
      <c r="M17081" t="s">
        <v>18447</v>
      </c>
      <c r="N17081">
        <v>9</v>
      </c>
      <c r="O17081" t="s">
        <v>18451</v>
      </c>
    </row>
    <row r="17082" spans="1:15" x14ac:dyDescent="0.3">
      <c r="A17082">
        <v>504684</v>
      </c>
      <c r="B17082" s="1">
        <v>33329</v>
      </c>
      <c r="C17082">
        <v>21596</v>
      </c>
      <c r="D17082">
        <v>0.40400000000000003</v>
      </c>
      <c r="E17082">
        <v>18867</v>
      </c>
      <c r="F17082">
        <v>18465</v>
      </c>
      <c r="G17082">
        <v>17600</v>
      </c>
      <c r="H17082">
        <v>1267</v>
      </c>
      <c r="I17082" s="1">
        <v>40575</v>
      </c>
      <c r="J17082">
        <v>14293.87</v>
      </c>
      <c r="K17082" s="1">
        <v>40544</v>
      </c>
      <c r="L17082" t="s">
        <v>2234</v>
      </c>
      <c r="M17082" t="s">
        <v>18439</v>
      </c>
      <c r="N17082">
        <v>1</v>
      </c>
      <c r="O17082" t="s">
        <v>18445</v>
      </c>
    </row>
    <row r="17083" spans="1:15" x14ac:dyDescent="0.3">
      <c r="A17083">
        <v>505253</v>
      </c>
      <c r="B17083" s="1">
        <v>35125</v>
      </c>
      <c r="C17083">
        <v>29058</v>
      </c>
      <c r="D17083">
        <v>0.67400000000000004</v>
      </c>
      <c r="E17083">
        <v>14628</v>
      </c>
      <c r="F17083">
        <v>13815</v>
      </c>
      <c r="G17083">
        <v>10745</v>
      </c>
      <c r="H17083">
        <v>3230</v>
      </c>
      <c r="I17083" s="1">
        <v>40817</v>
      </c>
      <c r="J17083">
        <v>822.78</v>
      </c>
      <c r="K17083" s="1">
        <v>40940</v>
      </c>
      <c r="L17083" t="s">
        <v>18457</v>
      </c>
      <c r="M17083" t="s">
        <v>18439</v>
      </c>
      <c r="N17083">
        <v>2</v>
      </c>
      <c r="O17083" t="s">
        <v>18442</v>
      </c>
    </row>
    <row r="17084" spans="1:15" x14ac:dyDescent="0.3">
      <c r="A17084">
        <v>505888</v>
      </c>
      <c r="B17084" s="1">
        <v>31199</v>
      </c>
      <c r="C17084">
        <v>2407</v>
      </c>
      <c r="D17084">
        <v>3.3000000000000002E-2</v>
      </c>
      <c r="E17084">
        <v>5594</v>
      </c>
      <c r="F17084">
        <v>5557</v>
      </c>
      <c r="G17084">
        <v>3410</v>
      </c>
      <c r="H17084">
        <v>1463</v>
      </c>
      <c r="I17084" s="1">
        <v>40575</v>
      </c>
      <c r="J17084">
        <v>542.79</v>
      </c>
      <c r="K17084" s="1">
        <v>40725</v>
      </c>
      <c r="L17084" t="s">
        <v>2234</v>
      </c>
      <c r="M17084" t="s">
        <v>18447</v>
      </c>
      <c r="N17084">
        <v>7</v>
      </c>
      <c r="O17084" t="s">
        <v>18448</v>
      </c>
    </row>
    <row r="17085" spans="1:15" x14ac:dyDescent="0.3">
      <c r="A17085">
        <v>505903</v>
      </c>
      <c r="B17085" s="1">
        <v>37500</v>
      </c>
      <c r="C17085">
        <v>238</v>
      </c>
      <c r="D17085">
        <v>0.47599999999999998</v>
      </c>
      <c r="E17085">
        <v>285</v>
      </c>
      <c r="F17085">
        <v>285</v>
      </c>
      <c r="G17085">
        <v>128</v>
      </c>
      <c r="H17085">
        <v>65</v>
      </c>
      <c r="I17085" s="1">
        <v>40422</v>
      </c>
      <c r="J17085">
        <v>70</v>
      </c>
      <c r="K17085" s="1">
        <v>40575</v>
      </c>
      <c r="L17085" t="s">
        <v>2234</v>
      </c>
      <c r="M17085" t="s">
        <v>18439</v>
      </c>
      <c r="N17085">
        <v>2</v>
      </c>
      <c r="O17085" t="s">
        <v>18442</v>
      </c>
    </row>
    <row r="17086" spans="1:15" x14ac:dyDescent="0.3">
      <c r="A17086">
        <v>506206</v>
      </c>
      <c r="B17086" s="1">
        <v>33848</v>
      </c>
      <c r="C17086">
        <v>5517</v>
      </c>
      <c r="D17086">
        <v>0.17499999999999999</v>
      </c>
      <c r="E17086">
        <v>9023</v>
      </c>
      <c r="F17086">
        <v>8746</v>
      </c>
      <c r="G17086">
        <v>8100</v>
      </c>
      <c r="H17086">
        <v>923</v>
      </c>
      <c r="I17086" s="1">
        <v>41426</v>
      </c>
      <c r="J17086">
        <v>274.11</v>
      </c>
      <c r="K17086" s="1">
        <v>41426</v>
      </c>
      <c r="L17086" t="s">
        <v>18441</v>
      </c>
      <c r="M17086" t="s">
        <v>18437</v>
      </c>
      <c r="N17086">
        <v>6</v>
      </c>
      <c r="O17086" t="s">
        <v>18454</v>
      </c>
    </row>
    <row r="17087" spans="1:15" x14ac:dyDescent="0.3">
      <c r="A17087">
        <v>506492</v>
      </c>
      <c r="B17087" s="1">
        <v>38991</v>
      </c>
      <c r="C17087">
        <v>937</v>
      </c>
      <c r="D17087">
        <v>0.66900000000000004</v>
      </c>
      <c r="E17087">
        <v>1938</v>
      </c>
      <c r="F17087">
        <v>1938</v>
      </c>
      <c r="G17087">
        <v>1071</v>
      </c>
      <c r="H17087">
        <v>698</v>
      </c>
      <c r="I17087" s="1">
        <v>40725</v>
      </c>
      <c r="J17087">
        <v>100</v>
      </c>
      <c r="K17087" s="1">
        <v>40848</v>
      </c>
      <c r="L17087" t="s">
        <v>2234</v>
      </c>
      <c r="M17087" t="s">
        <v>18443</v>
      </c>
      <c r="N17087">
        <v>11</v>
      </c>
      <c r="O17087" t="s">
        <v>18444</v>
      </c>
    </row>
    <row r="17088" spans="1:15" x14ac:dyDescent="0.3">
      <c r="A17088">
        <v>506597</v>
      </c>
      <c r="B17088" s="1">
        <v>35065</v>
      </c>
      <c r="C17088">
        <v>8072</v>
      </c>
      <c r="D17088">
        <v>0.73099999999999998</v>
      </c>
      <c r="E17088">
        <v>6530</v>
      </c>
      <c r="F17088">
        <v>6530</v>
      </c>
      <c r="G17088">
        <v>5325</v>
      </c>
      <c r="H17088">
        <v>1205</v>
      </c>
      <c r="I17088" s="1">
        <v>41153</v>
      </c>
      <c r="J17088">
        <v>1581.05</v>
      </c>
      <c r="K17088" s="1">
        <v>41153</v>
      </c>
      <c r="L17088" t="s">
        <v>18457</v>
      </c>
      <c r="M17088" t="s">
        <v>18447</v>
      </c>
      <c r="N17088">
        <v>9</v>
      </c>
      <c r="O17088" t="s">
        <v>18451</v>
      </c>
    </row>
    <row r="17089" spans="1:15" x14ac:dyDescent="0.3">
      <c r="A17089">
        <v>506856</v>
      </c>
      <c r="B17089" s="1">
        <v>31382</v>
      </c>
      <c r="C17089">
        <v>11525</v>
      </c>
      <c r="D17089">
        <v>0.58799999999999997</v>
      </c>
      <c r="E17089">
        <v>13001</v>
      </c>
      <c r="F17089">
        <v>12971</v>
      </c>
      <c r="G17089">
        <v>10750</v>
      </c>
      <c r="H17089">
        <v>2251</v>
      </c>
      <c r="I17089" s="1">
        <v>41244</v>
      </c>
      <c r="J17089">
        <v>2138.33</v>
      </c>
      <c r="K17089" s="1">
        <v>41244</v>
      </c>
      <c r="L17089" t="s">
        <v>18457</v>
      </c>
      <c r="M17089" t="s">
        <v>18443</v>
      </c>
      <c r="N17089">
        <v>12</v>
      </c>
      <c r="O17089" t="s">
        <v>18450</v>
      </c>
    </row>
    <row r="17090" spans="1:15" x14ac:dyDescent="0.3">
      <c r="A17090">
        <v>506881</v>
      </c>
      <c r="B17090" s="1">
        <v>36008</v>
      </c>
      <c r="C17090">
        <v>64514</v>
      </c>
      <c r="D17090">
        <v>0.308</v>
      </c>
      <c r="E17090">
        <v>20405</v>
      </c>
      <c r="F17090">
        <v>20281</v>
      </c>
      <c r="G17090">
        <v>17486</v>
      </c>
      <c r="H17090">
        <v>1857</v>
      </c>
      <c r="I17090" s="1">
        <v>40575</v>
      </c>
      <c r="J17090">
        <v>12818.38</v>
      </c>
      <c r="K17090" s="1">
        <v>40725</v>
      </c>
      <c r="L17090" t="s">
        <v>2234</v>
      </c>
      <c r="M17090" t="s">
        <v>18447</v>
      </c>
      <c r="N17090">
        <v>7</v>
      </c>
      <c r="O17090" t="s">
        <v>18448</v>
      </c>
    </row>
    <row r="17091" spans="1:15" x14ac:dyDescent="0.3">
      <c r="A17091">
        <v>507217</v>
      </c>
      <c r="B17091" s="1">
        <v>36526</v>
      </c>
      <c r="C17091">
        <v>47461</v>
      </c>
      <c r="D17091">
        <v>0.97499999999999998</v>
      </c>
      <c r="E17091">
        <v>12608</v>
      </c>
      <c r="F17091">
        <v>12608</v>
      </c>
      <c r="G17091">
        <v>9583</v>
      </c>
      <c r="H17091">
        <v>2889</v>
      </c>
      <c r="I17091" s="1">
        <v>41244</v>
      </c>
      <c r="J17091">
        <v>416.15</v>
      </c>
      <c r="K17091" s="1">
        <v>41365</v>
      </c>
      <c r="L17091" t="s">
        <v>18441</v>
      </c>
      <c r="M17091" t="s">
        <v>18437</v>
      </c>
      <c r="N17091">
        <v>4</v>
      </c>
      <c r="O17091" t="s">
        <v>18438</v>
      </c>
    </row>
    <row r="17092" spans="1:15" x14ac:dyDescent="0.3">
      <c r="A17092">
        <v>507863</v>
      </c>
      <c r="B17092" s="1">
        <v>33086</v>
      </c>
      <c r="C17092">
        <v>41232</v>
      </c>
      <c r="D17092">
        <v>0.77100000000000002</v>
      </c>
      <c r="E17092">
        <v>14668</v>
      </c>
      <c r="F17092">
        <v>14643</v>
      </c>
      <c r="G17092">
        <v>14500</v>
      </c>
      <c r="H17092">
        <v>168</v>
      </c>
      <c r="I17092" s="1">
        <v>40330</v>
      </c>
      <c r="J17092">
        <v>14669.2</v>
      </c>
      <c r="K17092" s="1">
        <v>40330</v>
      </c>
      <c r="L17092" t="s">
        <v>3469</v>
      </c>
      <c r="M17092" t="s">
        <v>18437</v>
      </c>
      <c r="N17092">
        <v>6</v>
      </c>
      <c r="O17092" t="s">
        <v>18454</v>
      </c>
    </row>
    <row r="17093" spans="1:15" x14ac:dyDescent="0.3">
      <c r="A17093">
        <v>507907</v>
      </c>
      <c r="B17093" s="1">
        <v>34700</v>
      </c>
      <c r="C17093">
        <v>31852</v>
      </c>
      <c r="D17093">
        <v>0.88700000000000001</v>
      </c>
      <c r="E17093">
        <v>21934</v>
      </c>
      <c r="F17093">
        <v>21934</v>
      </c>
      <c r="G17093">
        <v>19400</v>
      </c>
      <c r="H17093">
        <v>2534</v>
      </c>
      <c r="I17093" s="1">
        <v>40634</v>
      </c>
      <c r="J17093">
        <v>15130.86</v>
      </c>
      <c r="K17093" s="1">
        <v>42095</v>
      </c>
      <c r="L17093" t="s">
        <v>18449</v>
      </c>
      <c r="M17093" t="s">
        <v>18437</v>
      </c>
      <c r="N17093">
        <v>4</v>
      </c>
      <c r="O17093" t="s">
        <v>18438</v>
      </c>
    </row>
    <row r="17094" spans="1:15" x14ac:dyDescent="0.3">
      <c r="A17094">
        <v>508630</v>
      </c>
      <c r="B17094" s="1">
        <v>36708</v>
      </c>
      <c r="C17094">
        <v>192</v>
      </c>
      <c r="D17094">
        <v>0.48</v>
      </c>
      <c r="E17094">
        <v>2026</v>
      </c>
      <c r="F17094">
        <v>2026</v>
      </c>
      <c r="G17094">
        <v>1566</v>
      </c>
      <c r="H17094">
        <v>450</v>
      </c>
      <c r="I17094" s="1">
        <v>41306</v>
      </c>
      <c r="J17094">
        <v>61.27</v>
      </c>
      <c r="K17094" s="1">
        <v>41456</v>
      </c>
      <c r="L17094" t="s">
        <v>18441</v>
      </c>
      <c r="M17094" t="s">
        <v>18447</v>
      </c>
      <c r="N17094">
        <v>7</v>
      </c>
      <c r="O17094" t="s">
        <v>18448</v>
      </c>
    </row>
    <row r="17095" spans="1:15" x14ac:dyDescent="0.3">
      <c r="A17095">
        <v>508722</v>
      </c>
      <c r="B17095" s="1">
        <v>36130</v>
      </c>
      <c r="C17095">
        <v>14636</v>
      </c>
      <c r="D17095">
        <v>0.255</v>
      </c>
      <c r="E17095">
        <v>3903</v>
      </c>
      <c r="F17095">
        <v>3903</v>
      </c>
      <c r="G17095">
        <v>3700</v>
      </c>
      <c r="H17095">
        <v>203</v>
      </c>
      <c r="I17095" s="1">
        <v>40664</v>
      </c>
      <c r="J17095">
        <v>2659.58</v>
      </c>
      <c r="K17095" s="1">
        <v>41275</v>
      </c>
      <c r="L17095" t="s">
        <v>18441</v>
      </c>
      <c r="M17095" t="s">
        <v>18439</v>
      </c>
      <c r="N17095">
        <v>1</v>
      </c>
      <c r="O17095" t="s">
        <v>18445</v>
      </c>
    </row>
    <row r="17096" spans="1:15" x14ac:dyDescent="0.3">
      <c r="A17096">
        <v>508731</v>
      </c>
      <c r="B17096" s="1">
        <v>33025</v>
      </c>
      <c r="C17096">
        <v>16000</v>
      </c>
      <c r="D17096">
        <v>0.56699999999999995</v>
      </c>
      <c r="E17096">
        <v>25272</v>
      </c>
      <c r="F17096">
        <v>24073</v>
      </c>
      <c r="G17096">
        <v>24250</v>
      </c>
      <c r="H17096">
        <v>1022</v>
      </c>
      <c r="I17096" s="1">
        <v>40452</v>
      </c>
      <c r="J17096">
        <v>22117.96</v>
      </c>
      <c r="K17096" s="1">
        <v>40452</v>
      </c>
      <c r="L17096" t="s">
        <v>3469</v>
      </c>
      <c r="M17096" t="s">
        <v>18443</v>
      </c>
      <c r="N17096">
        <v>10</v>
      </c>
      <c r="O17096" t="s">
        <v>18452</v>
      </c>
    </row>
    <row r="17097" spans="1:15" x14ac:dyDescent="0.3">
      <c r="A17097">
        <v>508864</v>
      </c>
      <c r="B17097" s="1">
        <v>28277</v>
      </c>
      <c r="C17097">
        <v>46525</v>
      </c>
      <c r="D17097">
        <v>0.64100000000000001</v>
      </c>
      <c r="E17097">
        <v>15541</v>
      </c>
      <c r="F17097">
        <v>15452</v>
      </c>
      <c r="G17097">
        <v>12632</v>
      </c>
      <c r="H17097">
        <v>2346</v>
      </c>
      <c r="I17097" s="1">
        <v>41275</v>
      </c>
      <c r="J17097">
        <v>37.229999999999997</v>
      </c>
      <c r="K17097" s="1">
        <v>41395</v>
      </c>
      <c r="L17097" t="s">
        <v>18441</v>
      </c>
      <c r="M17097" t="s">
        <v>18437</v>
      </c>
      <c r="N17097">
        <v>5</v>
      </c>
      <c r="O17097" t="s">
        <v>90</v>
      </c>
    </row>
    <row r="17098" spans="1:15" x14ac:dyDescent="0.3">
      <c r="A17098">
        <v>509515</v>
      </c>
      <c r="B17098" s="1">
        <v>39083</v>
      </c>
      <c r="C17098">
        <v>1569</v>
      </c>
      <c r="D17098">
        <v>0.82599999999999996</v>
      </c>
      <c r="E17098">
        <v>1921</v>
      </c>
      <c r="F17098">
        <v>1667</v>
      </c>
      <c r="G17098">
        <v>1247</v>
      </c>
      <c r="H17098">
        <v>529</v>
      </c>
      <c r="I17098" s="1">
        <v>40695</v>
      </c>
      <c r="J17098">
        <v>137.13999999999999</v>
      </c>
      <c r="K17098" s="1">
        <v>40848</v>
      </c>
      <c r="L17098" t="s">
        <v>2234</v>
      </c>
      <c r="M17098" t="s">
        <v>18443</v>
      </c>
      <c r="N17098">
        <v>11</v>
      </c>
      <c r="O17098" t="s">
        <v>18444</v>
      </c>
    </row>
    <row r="17099" spans="1:15" x14ac:dyDescent="0.3">
      <c r="A17099">
        <v>509877</v>
      </c>
      <c r="B17099" s="1">
        <v>37043</v>
      </c>
      <c r="C17099">
        <v>243</v>
      </c>
      <c r="D17099">
        <v>2.3E-2</v>
      </c>
      <c r="E17099">
        <v>1715</v>
      </c>
      <c r="F17099">
        <v>1661</v>
      </c>
      <c r="G17099">
        <v>769</v>
      </c>
      <c r="H17099">
        <v>260</v>
      </c>
      <c r="I17099" s="1">
        <v>40360</v>
      </c>
      <c r="J17099">
        <v>515.37</v>
      </c>
      <c r="K17099" s="1">
        <v>40513</v>
      </c>
      <c r="L17099" t="s">
        <v>3469</v>
      </c>
      <c r="M17099" t="s">
        <v>18443</v>
      </c>
      <c r="N17099">
        <v>12</v>
      </c>
      <c r="O17099" t="s">
        <v>18450</v>
      </c>
    </row>
    <row r="17100" spans="1:15" x14ac:dyDescent="0.3">
      <c r="A17100">
        <v>510176</v>
      </c>
      <c r="B17100" s="1">
        <v>36739</v>
      </c>
      <c r="C17100">
        <v>8386</v>
      </c>
      <c r="D17100">
        <v>0.94199999999999995</v>
      </c>
      <c r="E17100">
        <v>8567</v>
      </c>
      <c r="F17100">
        <v>8567</v>
      </c>
      <c r="G17100">
        <v>5716</v>
      </c>
      <c r="H17100">
        <v>2606</v>
      </c>
      <c r="I17100" s="1">
        <v>41153</v>
      </c>
      <c r="J17100">
        <v>200.14</v>
      </c>
      <c r="K17100" s="1">
        <v>41244</v>
      </c>
      <c r="L17100" t="s">
        <v>18457</v>
      </c>
      <c r="M17100" t="s">
        <v>18443</v>
      </c>
      <c r="N17100">
        <v>12</v>
      </c>
      <c r="O17100" t="s">
        <v>18450</v>
      </c>
    </row>
    <row r="17101" spans="1:15" x14ac:dyDescent="0.3">
      <c r="A17101">
        <v>510546</v>
      </c>
      <c r="B17101" s="1">
        <v>36404</v>
      </c>
      <c r="C17101">
        <v>12189</v>
      </c>
      <c r="D17101">
        <v>0.67300000000000004</v>
      </c>
      <c r="E17101">
        <v>899</v>
      </c>
      <c r="F17101">
        <v>861</v>
      </c>
      <c r="G17101">
        <v>0</v>
      </c>
      <c r="H17101">
        <v>0</v>
      </c>
      <c r="I17101" s="1"/>
      <c r="J17101">
        <v>0</v>
      </c>
      <c r="K17101" s="1">
        <v>40452</v>
      </c>
      <c r="L17101" t="s">
        <v>3469</v>
      </c>
      <c r="M17101" t="s">
        <v>18443</v>
      </c>
      <c r="N17101">
        <v>10</v>
      </c>
      <c r="O17101" t="s">
        <v>18452</v>
      </c>
    </row>
    <row r="17102" spans="1:15" x14ac:dyDescent="0.3">
      <c r="A17102">
        <v>511023</v>
      </c>
      <c r="B17102" s="1">
        <v>37135</v>
      </c>
      <c r="C17102">
        <v>262</v>
      </c>
      <c r="D17102">
        <v>7.0999999999999994E-2</v>
      </c>
      <c r="E17102">
        <v>2120</v>
      </c>
      <c r="F17102">
        <v>2120</v>
      </c>
      <c r="G17102">
        <v>1454</v>
      </c>
      <c r="H17102">
        <v>401</v>
      </c>
      <c r="I17102" s="1">
        <v>40878</v>
      </c>
      <c r="J17102">
        <v>103.64</v>
      </c>
      <c r="K17102" s="1">
        <v>41030</v>
      </c>
      <c r="L17102" t="s">
        <v>18457</v>
      </c>
      <c r="M17102" t="s">
        <v>18437</v>
      </c>
      <c r="N17102">
        <v>5</v>
      </c>
      <c r="O17102" t="s">
        <v>90</v>
      </c>
    </row>
    <row r="17103" spans="1:15" x14ac:dyDescent="0.3">
      <c r="A17103">
        <v>511195</v>
      </c>
      <c r="B17103" s="1">
        <v>36678</v>
      </c>
      <c r="C17103">
        <v>8070</v>
      </c>
      <c r="D17103">
        <v>0.46500000000000002</v>
      </c>
      <c r="E17103">
        <v>7920</v>
      </c>
      <c r="F17103">
        <v>7863</v>
      </c>
      <c r="G17103">
        <v>6950</v>
      </c>
      <c r="H17103">
        <v>970</v>
      </c>
      <c r="I17103" s="1">
        <v>41487</v>
      </c>
      <c r="J17103">
        <v>787.6</v>
      </c>
      <c r="K17103" s="1">
        <v>41487</v>
      </c>
      <c r="L17103" t="s">
        <v>18441</v>
      </c>
      <c r="M17103" t="s">
        <v>18447</v>
      </c>
      <c r="N17103">
        <v>8</v>
      </c>
      <c r="O17103" t="s">
        <v>18453</v>
      </c>
    </row>
    <row r="17104" spans="1:15" x14ac:dyDescent="0.3">
      <c r="A17104">
        <v>511303</v>
      </c>
      <c r="B17104" s="1">
        <v>36130</v>
      </c>
      <c r="C17104">
        <v>4327</v>
      </c>
      <c r="D17104">
        <v>0.26700000000000002</v>
      </c>
      <c r="E17104">
        <v>7056</v>
      </c>
      <c r="F17104">
        <v>7056</v>
      </c>
      <c r="G17104">
        <v>6600</v>
      </c>
      <c r="H17104">
        <v>456</v>
      </c>
      <c r="I17104" s="1">
        <v>40513</v>
      </c>
      <c r="J17104">
        <v>5731.95</v>
      </c>
      <c r="K17104" s="1">
        <v>40513</v>
      </c>
      <c r="L17104" t="s">
        <v>3469</v>
      </c>
      <c r="M17104" t="s">
        <v>18443</v>
      </c>
      <c r="N17104">
        <v>12</v>
      </c>
      <c r="O17104" t="s">
        <v>18450</v>
      </c>
    </row>
    <row r="17105" spans="1:15" x14ac:dyDescent="0.3">
      <c r="A17105">
        <v>511819</v>
      </c>
      <c r="B17105" s="1">
        <v>39022</v>
      </c>
      <c r="C17105">
        <v>4253</v>
      </c>
      <c r="D17105">
        <v>0.75900000000000001</v>
      </c>
      <c r="E17105">
        <v>1267</v>
      </c>
      <c r="F17105">
        <v>1267</v>
      </c>
      <c r="G17105">
        <v>625</v>
      </c>
      <c r="H17105">
        <v>353</v>
      </c>
      <c r="I17105" s="1">
        <v>40422</v>
      </c>
      <c r="J17105">
        <v>245.08</v>
      </c>
      <c r="K17105" s="1">
        <v>40575</v>
      </c>
      <c r="L17105" t="s">
        <v>2234</v>
      </c>
      <c r="M17105" t="s">
        <v>18439</v>
      </c>
      <c r="N17105">
        <v>2</v>
      </c>
      <c r="O17105" t="s">
        <v>18442</v>
      </c>
    </row>
    <row r="17106" spans="1:15" x14ac:dyDescent="0.3">
      <c r="A17106">
        <v>511853</v>
      </c>
      <c r="B17106" s="1">
        <v>36434</v>
      </c>
      <c r="C17106">
        <v>228</v>
      </c>
      <c r="D17106">
        <v>0.114</v>
      </c>
      <c r="E17106">
        <v>22713</v>
      </c>
      <c r="F17106">
        <v>21856</v>
      </c>
      <c r="G17106">
        <v>19200</v>
      </c>
      <c r="H17106">
        <v>3513</v>
      </c>
      <c r="I17106" s="1">
        <v>41306</v>
      </c>
      <c r="J17106">
        <v>2518.0300000000002</v>
      </c>
      <c r="K17106" s="1">
        <v>42064</v>
      </c>
      <c r="L17106" t="s">
        <v>18449</v>
      </c>
      <c r="M17106" t="s">
        <v>18439</v>
      </c>
      <c r="N17106">
        <v>3</v>
      </c>
      <c r="O17106" t="s">
        <v>18440</v>
      </c>
    </row>
    <row r="17107" spans="1:15" x14ac:dyDescent="0.3">
      <c r="A17107">
        <v>511923</v>
      </c>
      <c r="B17107" s="1">
        <v>32051</v>
      </c>
      <c r="C17107">
        <v>770</v>
      </c>
      <c r="D17107">
        <v>0.14799999999999999</v>
      </c>
      <c r="E17107">
        <v>2222</v>
      </c>
      <c r="F17107">
        <v>2171</v>
      </c>
      <c r="G17107">
        <v>2200</v>
      </c>
      <c r="H17107">
        <v>22</v>
      </c>
      <c r="I17107" s="1">
        <v>40422</v>
      </c>
      <c r="J17107">
        <v>1122.28</v>
      </c>
      <c r="K17107" s="1">
        <v>40756</v>
      </c>
      <c r="L17107" t="s">
        <v>2234</v>
      </c>
      <c r="M17107" t="s">
        <v>18447</v>
      </c>
      <c r="N17107">
        <v>8</v>
      </c>
      <c r="O17107" t="s">
        <v>18453</v>
      </c>
    </row>
    <row r="17108" spans="1:15" x14ac:dyDescent="0.3">
      <c r="A17108">
        <v>512170</v>
      </c>
      <c r="B17108" s="1">
        <v>36404</v>
      </c>
      <c r="C17108">
        <v>125</v>
      </c>
      <c r="D17108">
        <v>4.0000000000000001E-3</v>
      </c>
      <c r="E17108">
        <v>3606</v>
      </c>
      <c r="F17108">
        <v>2965</v>
      </c>
      <c r="G17108">
        <v>1798</v>
      </c>
      <c r="H17108">
        <v>1197</v>
      </c>
      <c r="I17108" s="1">
        <v>40603</v>
      </c>
      <c r="J17108">
        <v>333.13</v>
      </c>
      <c r="K17108" s="1">
        <v>40725</v>
      </c>
      <c r="L17108" t="s">
        <v>2234</v>
      </c>
      <c r="M17108" t="s">
        <v>18447</v>
      </c>
      <c r="N17108">
        <v>7</v>
      </c>
      <c r="O17108" t="s">
        <v>18448</v>
      </c>
    </row>
    <row r="17109" spans="1:15" x14ac:dyDescent="0.3">
      <c r="A17109">
        <v>512191</v>
      </c>
      <c r="B17109" s="1">
        <v>38749</v>
      </c>
      <c r="C17109">
        <v>2051</v>
      </c>
      <c r="D17109">
        <v>0.373</v>
      </c>
      <c r="E17109">
        <v>12554</v>
      </c>
      <c r="F17109">
        <v>12472</v>
      </c>
      <c r="G17109">
        <v>11500</v>
      </c>
      <c r="H17109">
        <v>1054</v>
      </c>
      <c r="I17109" s="1">
        <v>40575</v>
      </c>
      <c r="J17109">
        <v>9446.7199999999993</v>
      </c>
      <c r="K17109" s="1">
        <v>41426</v>
      </c>
      <c r="L17109" t="s">
        <v>18441</v>
      </c>
      <c r="M17109" t="s">
        <v>18437</v>
      </c>
      <c r="N17109">
        <v>6</v>
      </c>
      <c r="O17109" t="s">
        <v>18454</v>
      </c>
    </row>
    <row r="17110" spans="1:15" x14ac:dyDescent="0.3">
      <c r="A17110">
        <v>512236</v>
      </c>
      <c r="B17110" s="1">
        <v>35065</v>
      </c>
      <c r="C17110">
        <v>20795</v>
      </c>
      <c r="D17110">
        <v>0.85699999999999998</v>
      </c>
      <c r="E17110">
        <v>17077</v>
      </c>
      <c r="F17110">
        <v>17077</v>
      </c>
      <c r="G17110">
        <v>11950</v>
      </c>
      <c r="H17110">
        <v>4897</v>
      </c>
      <c r="I17110" s="1">
        <v>41244</v>
      </c>
      <c r="J17110">
        <v>251.9</v>
      </c>
      <c r="K17110" s="1">
        <v>41365</v>
      </c>
      <c r="L17110" t="s">
        <v>18441</v>
      </c>
      <c r="M17110" t="s">
        <v>18437</v>
      </c>
      <c r="N17110">
        <v>4</v>
      </c>
      <c r="O17110" t="s">
        <v>18438</v>
      </c>
    </row>
    <row r="17111" spans="1:15" x14ac:dyDescent="0.3">
      <c r="A17111">
        <v>512656</v>
      </c>
      <c r="B17111" s="1">
        <v>35612</v>
      </c>
      <c r="C17111">
        <v>18855</v>
      </c>
      <c r="D17111">
        <v>0.79200000000000004</v>
      </c>
      <c r="E17111">
        <v>20465</v>
      </c>
      <c r="F17111">
        <v>20438</v>
      </c>
      <c r="G17111">
        <v>19000</v>
      </c>
      <c r="H17111">
        <v>1465</v>
      </c>
      <c r="I17111" s="1">
        <v>40603</v>
      </c>
      <c r="J17111">
        <v>15468.5</v>
      </c>
      <c r="K17111" s="1">
        <v>40878</v>
      </c>
      <c r="L17111" t="s">
        <v>2234</v>
      </c>
      <c r="M17111" t="s">
        <v>18443</v>
      </c>
      <c r="N17111">
        <v>12</v>
      </c>
      <c r="O17111" t="s">
        <v>18450</v>
      </c>
    </row>
    <row r="17112" spans="1:15" x14ac:dyDescent="0.3">
      <c r="A17112">
        <v>512671</v>
      </c>
      <c r="B17112" s="1">
        <v>31717</v>
      </c>
      <c r="C17112">
        <v>2296</v>
      </c>
      <c r="D17112">
        <v>0.38300000000000001</v>
      </c>
      <c r="E17112">
        <v>25025</v>
      </c>
      <c r="F17112">
        <v>25025</v>
      </c>
      <c r="G17112">
        <v>18375</v>
      </c>
      <c r="H17112">
        <v>6567</v>
      </c>
      <c r="I17112" s="1">
        <v>42125</v>
      </c>
      <c r="J17112">
        <v>850.17</v>
      </c>
      <c r="K17112" s="1">
        <v>42095</v>
      </c>
      <c r="L17112" t="s">
        <v>18449</v>
      </c>
      <c r="M17112" t="s">
        <v>18437</v>
      </c>
      <c r="N17112">
        <v>4</v>
      </c>
      <c r="O17112" t="s">
        <v>18438</v>
      </c>
    </row>
    <row r="17113" spans="1:15" x14ac:dyDescent="0.3">
      <c r="A17113">
        <v>513036</v>
      </c>
      <c r="B17113" s="1">
        <v>34700</v>
      </c>
      <c r="C17113">
        <v>6033</v>
      </c>
      <c r="D17113">
        <v>0.24299999999999999</v>
      </c>
      <c r="E17113">
        <v>15086</v>
      </c>
      <c r="F17113">
        <v>10686</v>
      </c>
      <c r="G17113">
        <v>13800</v>
      </c>
      <c r="H17113">
        <v>1286</v>
      </c>
      <c r="I17113" s="1">
        <v>40664</v>
      </c>
      <c r="J17113">
        <v>12338.42</v>
      </c>
      <c r="K17113" s="1">
        <v>41091</v>
      </c>
      <c r="L17113" t="s">
        <v>18457</v>
      </c>
      <c r="M17113" t="s">
        <v>18447</v>
      </c>
      <c r="N17113">
        <v>7</v>
      </c>
      <c r="O17113" t="s">
        <v>18448</v>
      </c>
    </row>
    <row r="17114" spans="1:15" x14ac:dyDescent="0.3">
      <c r="A17114">
        <v>513100</v>
      </c>
      <c r="B17114" s="1">
        <v>39114</v>
      </c>
      <c r="C17114">
        <v>8427</v>
      </c>
      <c r="D17114">
        <v>0.54400000000000004</v>
      </c>
      <c r="E17114">
        <v>5990</v>
      </c>
      <c r="F17114">
        <v>5976</v>
      </c>
      <c r="G17114">
        <v>3669</v>
      </c>
      <c r="H17114">
        <v>1780</v>
      </c>
      <c r="I17114" s="1">
        <v>40664</v>
      </c>
      <c r="J17114">
        <v>455.15</v>
      </c>
      <c r="K17114" s="1">
        <v>40817</v>
      </c>
      <c r="L17114" t="s">
        <v>2234</v>
      </c>
      <c r="M17114" t="s">
        <v>18443</v>
      </c>
      <c r="N17114">
        <v>10</v>
      </c>
      <c r="O17114" t="s">
        <v>18452</v>
      </c>
    </row>
    <row r="17115" spans="1:15" x14ac:dyDescent="0.3">
      <c r="A17115">
        <v>513168</v>
      </c>
      <c r="B17115" s="1">
        <v>36465</v>
      </c>
      <c r="C17115">
        <v>2466</v>
      </c>
      <c r="D17115">
        <v>0.70499999999999996</v>
      </c>
      <c r="E17115">
        <v>2125</v>
      </c>
      <c r="F17115">
        <v>2125</v>
      </c>
      <c r="G17115">
        <v>1234</v>
      </c>
      <c r="H17115">
        <v>672</v>
      </c>
      <c r="I17115" s="1">
        <v>40575</v>
      </c>
      <c r="J17115">
        <v>212.27</v>
      </c>
      <c r="K17115" s="1">
        <v>40725</v>
      </c>
      <c r="L17115" t="s">
        <v>2234</v>
      </c>
      <c r="M17115" t="s">
        <v>18447</v>
      </c>
      <c r="N17115">
        <v>7</v>
      </c>
      <c r="O17115" t="s">
        <v>18448</v>
      </c>
    </row>
    <row r="17116" spans="1:15" x14ac:dyDescent="0.3">
      <c r="A17116">
        <v>513468</v>
      </c>
      <c r="B17116" s="1">
        <v>36130</v>
      </c>
      <c r="C17116">
        <v>11270</v>
      </c>
      <c r="D17116">
        <v>0.61599999999999999</v>
      </c>
      <c r="E17116">
        <v>2920</v>
      </c>
      <c r="F17116">
        <v>2920</v>
      </c>
      <c r="G17116">
        <v>2650</v>
      </c>
      <c r="H17116">
        <v>270</v>
      </c>
      <c r="I17116" s="1">
        <v>40756</v>
      </c>
      <c r="J17116">
        <v>1729.42</v>
      </c>
      <c r="K17116" s="1">
        <v>42005</v>
      </c>
      <c r="L17116" t="s">
        <v>18449</v>
      </c>
      <c r="M17116" t="s">
        <v>18439</v>
      </c>
      <c r="N17116">
        <v>1</v>
      </c>
      <c r="O17116" t="s">
        <v>18445</v>
      </c>
    </row>
    <row r="17117" spans="1:15" x14ac:dyDescent="0.3">
      <c r="A17117">
        <v>513834</v>
      </c>
      <c r="B17117" s="1">
        <v>36770</v>
      </c>
      <c r="C17117">
        <v>19493</v>
      </c>
      <c r="D17117">
        <v>0.78600000000000003</v>
      </c>
      <c r="E17117">
        <v>26399</v>
      </c>
      <c r="F17117">
        <v>26399</v>
      </c>
      <c r="G17117">
        <v>19996</v>
      </c>
      <c r="H17117">
        <v>6117</v>
      </c>
      <c r="I17117" s="1">
        <v>41244</v>
      </c>
      <c r="J17117">
        <v>870.68</v>
      </c>
      <c r="K17117" s="1">
        <v>41365</v>
      </c>
      <c r="L17117" t="s">
        <v>18441</v>
      </c>
      <c r="M17117" t="s">
        <v>18437</v>
      </c>
      <c r="N17117">
        <v>4</v>
      </c>
      <c r="O17117" t="s">
        <v>18438</v>
      </c>
    </row>
    <row r="17118" spans="1:15" x14ac:dyDescent="0.3">
      <c r="A17118">
        <v>513952</v>
      </c>
      <c r="B17118" s="1">
        <v>33543</v>
      </c>
      <c r="C17118">
        <v>17126</v>
      </c>
      <c r="D17118">
        <v>0.80400000000000005</v>
      </c>
      <c r="E17118">
        <v>4621</v>
      </c>
      <c r="F17118">
        <v>4621</v>
      </c>
      <c r="G17118">
        <v>3900</v>
      </c>
      <c r="H17118">
        <v>721</v>
      </c>
      <c r="I17118" s="1">
        <v>41426</v>
      </c>
      <c r="J17118">
        <v>136.88999999999999</v>
      </c>
      <c r="K17118" s="1">
        <v>42248</v>
      </c>
      <c r="L17118" t="s">
        <v>18449</v>
      </c>
      <c r="M17118" t="s">
        <v>18447</v>
      </c>
      <c r="N17118">
        <v>9</v>
      </c>
      <c r="O17118" t="s">
        <v>18451</v>
      </c>
    </row>
    <row r="17119" spans="1:15" x14ac:dyDescent="0.3">
      <c r="A17119">
        <v>514120</v>
      </c>
      <c r="B17119" s="1">
        <v>36342</v>
      </c>
      <c r="C17119">
        <v>13757</v>
      </c>
      <c r="D17119">
        <v>0.82399999999999995</v>
      </c>
      <c r="E17119">
        <v>18772</v>
      </c>
      <c r="F17119">
        <v>18772</v>
      </c>
      <c r="G17119">
        <v>18600</v>
      </c>
      <c r="H17119">
        <v>172</v>
      </c>
      <c r="I17119" s="1">
        <v>40360</v>
      </c>
      <c r="J17119">
        <v>164.85</v>
      </c>
      <c r="K17119" s="1">
        <v>42278</v>
      </c>
      <c r="L17119" t="s">
        <v>18449</v>
      </c>
      <c r="M17119" t="s">
        <v>18443</v>
      </c>
      <c r="N17119">
        <v>10</v>
      </c>
      <c r="O17119" t="s">
        <v>18452</v>
      </c>
    </row>
    <row r="17120" spans="1:15" x14ac:dyDescent="0.3">
      <c r="A17120">
        <v>514207</v>
      </c>
      <c r="B17120" s="1">
        <v>35916</v>
      </c>
      <c r="C17120">
        <v>9727</v>
      </c>
      <c r="D17120">
        <v>0.35499999999999998</v>
      </c>
      <c r="E17120">
        <v>8689</v>
      </c>
      <c r="F17120">
        <v>8689</v>
      </c>
      <c r="G17120">
        <v>7800</v>
      </c>
      <c r="H17120">
        <v>889</v>
      </c>
      <c r="I17120" s="1">
        <v>40664</v>
      </c>
      <c r="J17120">
        <v>5800.91</v>
      </c>
      <c r="K17120" s="1">
        <v>40695</v>
      </c>
      <c r="L17120" t="s">
        <v>2234</v>
      </c>
      <c r="M17120" t="s">
        <v>18437</v>
      </c>
      <c r="N17120">
        <v>6</v>
      </c>
      <c r="O17120" t="s">
        <v>18454</v>
      </c>
    </row>
    <row r="17121" spans="1:15" x14ac:dyDescent="0.3">
      <c r="A17121">
        <v>514439</v>
      </c>
      <c r="B17121" s="1">
        <v>38961</v>
      </c>
      <c r="C17121">
        <v>12989</v>
      </c>
      <c r="D17121">
        <v>0.54500000000000004</v>
      </c>
      <c r="E17121">
        <v>12080</v>
      </c>
      <c r="F17121">
        <v>12080</v>
      </c>
      <c r="G17121">
        <v>9250</v>
      </c>
      <c r="H17121">
        <v>2815</v>
      </c>
      <c r="I17121" s="1">
        <v>41456</v>
      </c>
      <c r="J17121">
        <v>202.43</v>
      </c>
      <c r="K17121" s="1">
        <v>42278</v>
      </c>
      <c r="L17121" t="s">
        <v>18449</v>
      </c>
      <c r="M17121" t="s">
        <v>18443</v>
      </c>
      <c r="N17121">
        <v>10</v>
      </c>
      <c r="O17121" t="s">
        <v>18452</v>
      </c>
    </row>
    <row r="17122" spans="1:15" x14ac:dyDescent="0.3">
      <c r="A17122">
        <v>514587</v>
      </c>
      <c r="B17122" s="1">
        <v>33025</v>
      </c>
      <c r="C17122">
        <v>16579</v>
      </c>
      <c r="D17122">
        <v>0.42</v>
      </c>
      <c r="E17122">
        <v>6235</v>
      </c>
      <c r="F17122">
        <v>5935</v>
      </c>
      <c r="G17122">
        <v>4526</v>
      </c>
      <c r="H17122">
        <v>1321</v>
      </c>
      <c r="I17122" s="1">
        <v>40787</v>
      </c>
      <c r="J17122">
        <v>800.98</v>
      </c>
      <c r="K17122" s="1">
        <v>40909</v>
      </c>
      <c r="L17122" t="s">
        <v>18457</v>
      </c>
      <c r="M17122" t="s">
        <v>18439</v>
      </c>
      <c r="N17122">
        <v>1</v>
      </c>
      <c r="O17122" t="s">
        <v>18445</v>
      </c>
    </row>
    <row r="17123" spans="1:15" x14ac:dyDescent="0.3">
      <c r="A17123">
        <v>514680</v>
      </c>
      <c r="B17123" s="1">
        <v>34547</v>
      </c>
      <c r="C17123">
        <v>36642</v>
      </c>
      <c r="D17123">
        <v>0.441</v>
      </c>
      <c r="E17123">
        <v>4177</v>
      </c>
      <c r="F17123">
        <v>4177</v>
      </c>
      <c r="G17123">
        <v>2802</v>
      </c>
      <c r="H17123">
        <v>1375</v>
      </c>
      <c r="I17123" s="1">
        <v>40603</v>
      </c>
      <c r="J17123">
        <v>417.93</v>
      </c>
      <c r="K17123" s="1">
        <v>40634</v>
      </c>
      <c r="L17123" t="s">
        <v>2234</v>
      </c>
      <c r="M17123" t="s">
        <v>18437</v>
      </c>
      <c r="N17123">
        <v>4</v>
      </c>
      <c r="O17123" t="s">
        <v>18438</v>
      </c>
    </row>
    <row r="17124" spans="1:15" x14ac:dyDescent="0.3">
      <c r="A17124">
        <v>515037</v>
      </c>
      <c r="B17124" s="1">
        <v>32174</v>
      </c>
      <c r="C17124">
        <v>13524</v>
      </c>
      <c r="D17124">
        <v>0.38400000000000001</v>
      </c>
      <c r="E17124">
        <v>16128</v>
      </c>
      <c r="F17124">
        <v>15931</v>
      </c>
      <c r="G17124">
        <v>10359</v>
      </c>
      <c r="H17124">
        <v>4976</v>
      </c>
      <c r="I17124" s="1">
        <v>41306</v>
      </c>
      <c r="J17124">
        <v>200.46</v>
      </c>
      <c r="K17124" s="1">
        <v>41426</v>
      </c>
      <c r="L17124" t="s">
        <v>18441</v>
      </c>
      <c r="M17124" t="s">
        <v>18437</v>
      </c>
      <c r="N17124">
        <v>6</v>
      </c>
      <c r="O17124" t="s">
        <v>18454</v>
      </c>
    </row>
    <row r="17125" spans="1:15" x14ac:dyDescent="0.3">
      <c r="A17125">
        <v>515071</v>
      </c>
      <c r="B17125" s="1">
        <v>36708</v>
      </c>
      <c r="C17125">
        <v>10521</v>
      </c>
      <c r="D17125">
        <v>0.45300000000000001</v>
      </c>
      <c r="E17125">
        <v>9478</v>
      </c>
      <c r="F17125">
        <v>9451</v>
      </c>
      <c r="G17125">
        <v>8800</v>
      </c>
      <c r="H17125">
        <v>678</v>
      </c>
      <c r="I17125" s="1">
        <v>40603</v>
      </c>
      <c r="J17125">
        <v>7165.81</v>
      </c>
      <c r="K17125" s="1">
        <v>40603</v>
      </c>
      <c r="L17125" t="s">
        <v>2234</v>
      </c>
      <c r="M17125" t="s">
        <v>18439</v>
      </c>
      <c r="N17125">
        <v>3</v>
      </c>
      <c r="O17125" t="s">
        <v>18440</v>
      </c>
    </row>
    <row r="17126" spans="1:15" x14ac:dyDescent="0.3">
      <c r="A17126">
        <v>515226</v>
      </c>
      <c r="B17126" s="1">
        <v>37165</v>
      </c>
      <c r="C17126">
        <v>9879</v>
      </c>
      <c r="D17126">
        <v>0.48699999999999999</v>
      </c>
      <c r="E17126">
        <v>11099</v>
      </c>
      <c r="F17126">
        <v>11017</v>
      </c>
      <c r="G17126">
        <v>5014</v>
      </c>
      <c r="H17126">
        <v>2552</v>
      </c>
      <c r="I17126" s="1">
        <v>40634</v>
      </c>
      <c r="J17126">
        <v>689.76</v>
      </c>
      <c r="K17126" s="1">
        <v>40787</v>
      </c>
      <c r="L17126" t="s">
        <v>2234</v>
      </c>
      <c r="M17126" t="s">
        <v>18447</v>
      </c>
      <c r="N17126">
        <v>9</v>
      </c>
      <c r="O17126" t="s">
        <v>18451</v>
      </c>
    </row>
    <row r="17127" spans="1:15" x14ac:dyDescent="0.3">
      <c r="A17127">
        <v>515387</v>
      </c>
      <c r="B17127" s="1">
        <v>35339</v>
      </c>
      <c r="C17127">
        <v>22738</v>
      </c>
      <c r="D17127">
        <v>0.45900000000000002</v>
      </c>
      <c r="E17127">
        <v>16285</v>
      </c>
      <c r="F17127">
        <v>15406</v>
      </c>
      <c r="G17127">
        <v>14725</v>
      </c>
      <c r="H17127">
        <v>1560</v>
      </c>
      <c r="I17127" s="1">
        <v>40756</v>
      </c>
      <c r="J17127">
        <v>9618.99</v>
      </c>
      <c r="K17127" s="1">
        <v>40787</v>
      </c>
      <c r="L17127" t="s">
        <v>2234</v>
      </c>
      <c r="M17127" t="s">
        <v>18447</v>
      </c>
      <c r="N17127">
        <v>9</v>
      </c>
      <c r="O17127" t="s">
        <v>18451</v>
      </c>
    </row>
    <row r="17128" spans="1:15" x14ac:dyDescent="0.3">
      <c r="A17128">
        <v>515525</v>
      </c>
      <c r="B17128" s="1">
        <v>32905</v>
      </c>
      <c r="C17128">
        <v>27639</v>
      </c>
      <c r="D17128">
        <v>0.72399999999999998</v>
      </c>
      <c r="E17128">
        <v>4609</v>
      </c>
      <c r="F17128">
        <v>3989</v>
      </c>
      <c r="G17128">
        <v>2540</v>
      </c>
      <c r="H17128">
        <v>1345</v>
      </c>
      <c r="I17128" s="1">
        <v>40513</v>
      </c>
      <c r="J17128">
        <v>647.79</v>
      </c>
      <c r="K17128" s="1">
        <v>40664</v>
      </c>
      <c r="L17128" t="s">
        <v>2234</v>
      </c>
      <c r="M17128" t="s">
        <v>18437</v>
      </c>
      <c r="N17128">
        <v>5</v>
      </c>
      <c r="O17128" t="s">
        <v>90</v>
      </c>
    </row>
    <row r="17129" spans="1:15" x14ac:dyDescent="0.3">
      <c r="A17129">
        <v>515604</v>
      </c>
      <c r="B17129" s="1">
        <v>38108</v>
      </c>
      <c r="C17129">
        <v>1994</v>
      </c>
      <c r="D17129">
        <v>0.36299999999999999</v>
      </c>
      <c r="E17129">
        <v>2672</v>
      </c>
      <c r="F17129">
        <v>2672</v>
      </c>
      <c r="G17129">
        <v>2650</v>
      </c>
      <c r="H17129">
        <v>22</v>
      </c>
      <c r="I17129" s="1">
        <v>40360</v>
      </c>
      <c r="J17129">
        <v>2672.44</v>
      </c>
      <c r="K17129" s="1">
        <v>41518</v>
      </c>
      <c r="L17129" t="s">
        <v>18441</v>
      </c>
      <c r="M17129" t="s">
        <v>18447</v>
      </c>
      <c r="N17129">
        <v>9</v>
      </c>
      <c r="O17129" t="s">
        <v>18451</v>
      </c>
    </row>
    <row r="17130" spans="1:15" x14ac:dyDescent="0.3">
      <c r="A17130">
        <v>515607</v>
      </c>
      <c r="B17130" s="1">
        <v>36678</v>
      </c>
      <c r="C17130">
        <v>14211</v>
      </c>
      <c r="D17130">
        <v>0.64300000000000002</v>
      </c>
      <c r="E17130">
        <v>13708</v>
      </c>
      <c r="F17130">
        <v>13635</v>
      </c>
      <c r="G17130">
        <v>10500</v>
      </c>
      <c r="H17130">
        <v>3193</v>
      </c>
      <c r="I17130" s="1">
        <v>42064</v>
      </c>
      <c r="J17130">
        <v>702.91</v>
      </c>
      <c r="K17130" s="1">
        <v>42095</v>
      </c>
      <c r="L17130" t="s">
        <v>18449</v>
      </c>
      <c r="M17130" t="s">
        <v>18437</v>
      </c>
      <c r="N17130">
        <v>4</v>
      </c>
      <c r="O17130" t="s">
        <v>18438</v>
      </c>
    </row>
    <row r="17131" spans="1:15" x14ac:dyDescent="0.3">
      <c r="A17131">
        <v>515657</v>
      </c>
      <c r="B17131" s="1">
        <v>39083</v>
      </c>
      <c r="C17131">
        <v>389</v>
      </c>
      <c r="D17131">
        <v>0.15</v>
      </c>
      <c r="E17131">
        <v>715</v>
      </c>
      <c r="F17131">
        <v>714</v>
      </c>
      <c r="G17131">
        <v>371</v>
      </c>
      <c r="H17131">
        <v>164</v>
      </c>
      <c r="I17131" s="1">
        <v>40452</v>
      </c>
      <c r="J17131">
        <v>283.52</v>
      </c>
      <c r="K17131" s="1">
        <v>40603</v>
      </c>
      <c r="L17131" t="s">
        <v>2234</v>
      </c>
      <c r="M17131" t="s">
        <v>18439</v>
      </c>
      <c r="N17131">
        <v>3</v>
      </c>
      <c r="O17131" t="s">
        <v>18440</v>
      </c>
    </row>
    <row r="17132" spans="1:15" x14ac:dyDescent="0.3">
      <c r="A17132">
        <v>515756</v>
      </c>
      <c r="B17132" s="1">
        <v>35916</v>
      </c>
      <c r="C17132">
        <v>5593</v>
      </c>
      <c r="D17132">
        <v>0.14199999999999999</v>
      </c>
      <c r="E17132">
        <v>12810</v>
      </c>
      <c r="F17132">
        <v>12810</v>
      </c>
      <c r="G17132">
        <v>11500</v>
      </c>
      <c r="H17132">
        <v>1310</v>
      </c>
      <c r="I17132" s="1">
        <v>41426</v>
      </c>
      <c r="J17132">
        <v>375.72</v>
      </c>
      <c r="K17132" s="1">
        <v>41395</v>
      </c>
      <c r="L17132" t="s">
        <v>18441</v>
      </c>
      <c r="M17132" t="s">
        <v>18437</v>
      </c>
      <c r="N17132">
        <v>5</v>
      </c>
      <c r="O17132" t="s">
        <v>90</v>
      </c>
    </row>
    <row r="17133" spans="1:15" x14ac:dyDescent="0.3">
      <c r="A17133">
        <v>516021</v>
      </c>
      <c r="B17133" s="1">
        <v>26359</v>
      </c>
      <c r="C17133">
        <v>54334</v>
      </c>
      <c r="D17133">
        <v>0.14899999999999999</v>
      </c>
      <c r="E17133">
        <v>15851</v>
      </c>
      <c r="F17133">
        <v>15658</v>
      </c>
      <c r="G17133">
        <v>14075</v>
      </c>
      <c r="H17133">
        <v>1776</v>
      </c>
      <c r="I17133" s="1">
        <v>41426</v>
      </c>
      <c r="J17133">
        <v>465.91</v>
      </c>
      <c r="K17133" s="1">
        <v>41426</v>
      </c>
      <c r="L17133" t="s">
        <v>18441</v>
      </c>
      <c r="M17133" t="s">
        <v>18437</v>
      </c>
      <c r="N17133">
        <v>6</v>
      </c>
      <c r="O17133" t="s">
        <v>18454</v>
      </c>
    </row>
    <row r="17134" spans="1:15" x14ac:dyDescent="0.3">
      <c r="A17134">
        <v>516089</v>
      </c>
      <c r="B17134" s="1">
        <v>35643</v>
      </c>
      <c r="C17134">
        <v>54719</v>
      </c>
      <c r="D17134">
        <v>0.96</v>
      </c>
      <c r="E17134">
        <v>16049</v>
      </c>
      <c r="F17134">
        <v>15986</v>
      </c>
      <c r="G17134">
        <v>12800</v>
      </c>
      <c r="H17134">
        <v>3249</v>
      </c>
      <c r="I17134" s="1">
        <v>41426</v>
      </c>
      <c r="J17134">
        <v>453.62</v>
      </c>
      <c r="K17134" s="1">
        <v>41395</v>
      </c>
      <c r="L17134" t="s">
        <v>18441</v>
      </c>
      <c r="M17134" t="s">
        <v>18437</v>
      </c>
      <c r="N17134">
        <v>5</v>
      </c>
      <c r="O17134" t="s">
        <v>90</v>
      </c>
    </row>
    <row r="17135" spans="1:15" x14ac:dyDescent="0.3">
      <c r="A17135">
        <v>516093</v>
      </c>
      <c r="B17135" s="1">
        <v>37135</v>
      </c>
      <c r="C17135">
        <v>7872</v>
      </c>
      <c r="D17135">
        <v>0.24099999999999999</v>
      </c>
      <c r="E17135">
        <v>8326</v>
      </c>
      <c r="F17135">
        <v>7665</v>
      </c>
      <c r="G17135">
        <v>6925</v>
      </c>
      <c r="H17135">
        <v>1401</v>
      </c>
      <c r="I17135" s="1">
        <v>42095</v>
      </c>
      <c r="J17135">
        <v>421.83</v>
      </c>
      <c r="K17135" s="1">
        <v>42095</v>
      </c>
      <c r="L17135" t="s">
        <v>18449</v>
      </c>
      <c r="M17135" t="s">
        <v>18437</v>
      </c>
      <c r="N17135">
        <v>4</v>
      </c>
      <c r="O17135" t="s">
        <v>18438</v>
      </c>
    </row>
    <row r="17136" spans="1:15" x14ac:dyDescent="0.3">
      <c r="A17136">
        <v>516210</v>
      </c>
      <c r="B17136" s="1">
        <v>28703</v>
      </c>
      <c r="C17136">
        <v>15873</v>
      </c>
      <c r="D17136">
        <v>0.55000000000000004</v>
      </c>
      <c r="E17136">
        <v>13688</v>
      </c>
      <c r="F17136">
        <v>13634</v>
      </c>
      <c r="G17136">
        <v>12600</v>
      </c>
      <c r="H17136">
        <v>1088</v>
      </c>
      <c r="I17136" s="1">
        <v>40513</v>
      </c>
      <c r="J17136">
        <v>11884.52</v>
      </c>
      <c r="K17136" s="1">
        <v>40513</v>
      </c>
      <c r="L17136" t="s">
        <v>3469</v>
      </c>
      <c r="M17136" t="s">
        <v>18443</v>
      </c>
      <c r="N17136">
        <v>12</v>
      </c>
      <c r="O17136" t="s">
        <v>18450</v>
      </c>
    </row>
    <row r="17137" spans="1:15" x14ac:dyDescent="0.3">
      <c r="A17137">
        <v>516282</v>
      </c>
      <c r="B17137" s="1">
        <v>34820</v>
      </c>
      <c r="C17137">
        <v>18685</v>
      </c>
      <c r="D17137">
        <v>0.41699999999999998</v>
      </c>
      <c r="E17137">
        <v>2918</v>
      </c>
      <c r="F17137">
        <v>1868</v>
      </c>
      <c r="G17137">
        <v>953</v>
      </c>
      <c r="H17137">
        <v>1221</v>
      </c>
      <c r="I17137" s="1">
        <v>40483</v>
      </c>
      <c r="J17137">
        <v>435.47</v>
      </c>
      <c r="K17137" s="1">
        <v>40634</v>
      </c>
      <c r="L17137" t="s">
        <v>2234</v>
      </c>
      <c r="M17137" t="s">
        <v>18437</v>
      </c>
      <c r="N17137">
        <v>4</v>
      </c>
      <c r="O17137" t="s">
        <v>18438</v>
      </c>
    </row>
    <row r="17138" spans="1:15" x14ac:dyDescent="0.3">
      <c r="A17138">
        <v>516360</v>
      </c>
      <c r="B17138" s="1">
        <v>39022</v>
      </c>
      <c r="C17138">
        <v>1508</v>
      </c>
      <c r="D17138">
        <v>0.79400000000000004</v>
      </c>
      <c r="E17138">
        <v>11905</v>
      </c>
      <c r="F17138">
        <v>11873</v>
      </c>
      <c r="G17138">
        <v>9250</v>
      </c>
      <c r="H17138">
        <v>2655</v>
      </c>
      <c r="I17138" s="1">
        <v>41548</v>
      </c>
      <c r="J17138">
        <v>355.72</v>
      </c>
      <c r="K17138" s="1">
        <v>41518</v>
      </c>
      <c r="L17138" t="s">
        <v>18441</v>
      </c>
      <c r="M17138" t="s">
        <v>18447</v>
      </c>
      <c r="N17138">
        <v>9</v>
      </c>
      <c r="O17138" t="s">
        <v>18451</v>
      </c>
    </row>
    <row r="17139" spans="1:15" x14ac:dyDescent="0.3">
      <c r="A17139">
        <v>516418</v>
      </c>
      <c r="B17139" s="1">
        <v>34394</v>
      </c>
      <c r="C17139">
        <v>45438</v>
      </c>
      <c r="D17139">
        <v>0.95899999999999996</v>
      </c>
      <c r="E17139">
        <v>730</v>
      </c>
      <c r="F17139">
        <v>730</v>
      </c>
      <c r="G17139">
        <v>336</v>
      </c>
      <c r="H17139">
        <v>272</v>
      </c>
      <c r="I17139" s="1">
        <v>40603</v>
      </c>
      <c r="J17139">
        <v>135.69999999999999</v>
      </c>
      <c r="K17139" s="1">
        <v>40725</v>
      </c>
      <c r="L17139" t="s">
        <v>2234</v>
      </c>
      <c r="M17139" t="s">
        <v>18447</v>
      </c>
      <c r="N17139">
        <v>7</v>
      </c>
      <c r="O17139" t="s">
        <v>18448</v>
      </c>
    </row>
    <row r="17140" spans="1:15" x14ac:dyDescent="0.3">
      <c r="A17140">
        <v>516560</v>
      </c>
      <c r="B17140" s="1">
        <v>35886</v>
      </c>
      <c r="C17140">
        <v>31184</v>
      </c>
      <c r="D17140">
        <v>0.52900000000000003</v>
      </c>
      <c r="E17140">
        <v>14198</v>
      </c>
      <c r="F17140">
        <v>14198</v>
      </c>
      <c r="G17140">
        <v>13375</v>
      </c>
      <c r="H17140">
        <v>823</v>
      </c>
      <c r="I17140" s="1">
        <v>40634</v>
      </c>
      <c r="J17140">
        <v>11769.42</v>
      </c>
      <c r="K17140" s="1">
        <v>40603</v>
      </c>
      <c r="L17140" t="s">
        <v>2234</v>
      </c>
      <c r="M17140" t="s">
        <v>18439</v>
      </c>
      <c r="N17140">
        <v>3</v>
      </c>
      <c r="O17140" t="s">
        <v>18440</v>
      </c>
    </row>
    <row r="17141" spans="1:15" x14ac:dyDescent="0.3">
      <c r="A17141">
        <v>516693</v>
      </c>
      <c r="B17141" s="1">
        <v>35034</v>
      </c>
      <c r="C17141">
        <v>21539</v>
      </c>
      <c r="D17141">
        <v>0.27100000000000002</v>
      </c>
      <c r="E17141">
        <v>12683</v>
      </c>
      <c r="F17141">
        <v>12028</v>
      </c>
      <c r="G17141">
        <v>12575</v>
      </c>
      <c r="H17141">
        <v>108</v>
      </c>
      <c r="I17141" s="1">
        <v>40360</v>
      </c>
      <c r="J17141">
        <v>12686.19</v>
      </c>
      <c r="K17141" s="1">
        <v>40360</v>
      </c>
      <c r="L17141" t="s">
        <v>3469</v>
      </c>
      <c r="M17141" t="s">
        <v>18447</v>
      </c>
      <c r="N17141">
        <v>7</v>
      </c>
      <c r="O17141" t="s">
        <v>18448</v>
      </c>
    </row>
    <row r="17142" spans="1:15" x14ac:dyDescent="0.3">
      <c r="A17142">
        <v>516726</v>
      </c>
      <c r="B17142" s="1">
        <v>34881</v>
      </c>
      <c r="C17142">
        <v>3683</v>
      </c>
      <c r="D17142">
        <v>0.312</v>
      </c>
      <c r="E17142">
        <v>598</v>
      </c>
      <c r="F17142">
        <v>594</v>
      </c>
      <c r="G17142">
        <v>386</v>
      </c>
      <c r="H17142">
        <v>197</v>
      </c>
      <c r="I17142" s="1">
        <v>40483</v>
      </c>
      <c r="J17142">
        <v>120</v>
      </c>
      <c r="K17142" s="1">
        <v>40603</v>
      </c>
      <c r="L17142" t="s">
        <v>2234</v>
      </c>
      <c r="M17142" t="s">
        <v>18439</v>
      </c>
      <c r="N17142">
        <v>3</v>
      </c>
      <c r="O17142" t="s">
        <v>18440</v>
      </c>
    </row>
    <row r="17143" spans="1:15" x14ac:dyDescent="0.3">
      <c r="A17143">
        <v>516798</v>
      </c>
      <c r="B17143" s="1">
        <v>32356</v>
      </c>
      <c r="C17143">
        <v>1629</v>
      </c>
      <c r="D17143">
        <v>0.67900000000000005</v>
      </c>
      <c r="E17143">
        <v>1328</v>
      </c>
      <c r="F17143">
        <v>1328</v>
      </c>
      <c r="G17143">
        <v>942</v>
      </c>
      <c r="H17143">
        <v>386</v>
      </c>
      <c r="I17143" s="1">
        <v>40725</v>
      </c>
      <c r="J17143">
        <v>102.32</v>
      </c>
      <c r="K17143" s="1">
        <v>40725</v>
      </c>
      <c r="L17143" t="s">
        <v>2234</v>
      </c>
      <c r="M17143" t="s">
        <v>18447</v>
      </c>
      <c r="N17143">
        <v>7</v>
      </c>
      <c r="O17143" t="s">
        <v>18448</v>
      </c>
    </row>
    <row r="17144" spans="1:15" x14ac:dyDescent="0.3">
      <c r="A17144">
        <v>517005</v>
      </c>
      <c r="B17144" s="1">
        <v>38930</v>
      </c>
      <c r="C17144">
        <v>216</v>
      </c>
      <c r="D17144">
        <v>0.216</v>
      </c>
      <c r="E17144">
        <v>582</v>
      </c>
      <c r="F17144">
        <v>582</v>
      </c>
      <c r="G17144">
        <v>388</v>
      </c>
      <c r="H17144">
        <v>163</v>
      </c>
      <c r="I17144" s="1">
        <v>40817</v>
      </c>
      <c r="J17144">
        <v>34.65</v>
      </c>
      <c r="K17144" s="1">
        <v>40940</v>
      </c>
      <c r="L17144" t="s">
        <v>18457</v>
      </c>
      <c r="M17144" t="s">
        <v>18439</v>
      </c>
      <c r="N17144">
        <v>2</v>
      </c>
      <c r="O17144" t="s">
        <v>18442</v>
      </c>
    </row>
    <row r="17145" spans="1:15" x14ac:dyDescent="0.3">
      <c r="A17145">
        <v>517329</v>
      </c>
      <c r="B17145" s="1">
        <v>36708</v>
      </c>
      <c r="C17145">
        <v>468</v>
      </c>
      <c r="D17145">
        <v>0.05</v>
      </c>
      <c r="E17145">
        <v>11294</v>
      </c>
      <c r="F17145">
        <v>11294</v>
      </c>
      <c r="G17145">
        <v>10475</v>
      </c>
      <c r="H17145">
        <v>819</v>
      </c>
      <c r="I17145" s="1">
        <v>40725</v>
      </c>
      <c r="J17145">
        <v>8756.49</v>
      </c>
      <c r="K17145" s="1">
        <v>40725</v>
      </c>
      <c r="L17145" t="s">
        <v>2234</v>
      </c>
      <c r="M17145" t="s">
        <v>18447</v>
      </c>
      <c r="N17145">
        <v>7</v>
      </c>
      <c r="O17145" t="s">
        <v>18448</v>
      </c>
    </row>
    <row r="17146" spans="1:15" x14ac:dyDescent="0.3">
      <c r="A17146">
        <v>517520</v>
      </c>
      <c r="B17146" s="1">
        <v>35156</v>
      </c>
      <c r="C17146">
        <v>19780</v>
      </c>
      <c r="D17146">
        <v>0.505</v>
      </c>
      <c r="E17146">
        <v>4419</v>
      </c>
      <c r="F17146">
        <v>4085</v>
      </c>
      <c r="G17146">
        <v>2063</v>
      </c>
      <c r="H17146">
        <v>1706</v>
      </c>
      <c r="I17146" s="1">
        <v>40634</v>
      </c>
      <c r="J17146">
        <v>376.93</v>
      </c>
      <c r="K17146" s="1">
        <v>40756</v>
      </c>
      <c r="L17146" t="s">
        <v>2234</v>
      </c>
      <c r="M17146" t="s">
        <v>18447</v>
      </c>
      <c r="N17146">
        <v>8</v>
      </c>
      <c r="O17146" t="s">
        <v>18453</v>
      </c>
    </row>
    <row r="17147" spans="1:15" x14ac:dyDescent="0.3">
      <c r="A17147">
        <v>517631</v>
      </c>
      <c r="B17147" s="1">
        <v>36404</v>
      </c>
      <c r="C17147">
        <v>5163</v>
      </c>
      <c r="D17147">
        <v>0.49199999999999999</v>
      </c>
      <c r="E17147">
        <v>5190</v>
      </c>
      <c r="F17147">
        <v>5147</v>
      </c>
      <c r="G17147">
        <v>2288</v>
      </c>
      <c r="H17147">
        <v>2453</v>
      </c>
      <c r="I17147" s="1">
        <v>40817</v>
      </c>
      <c r="J17147">
        <v>297.08</v>
      </c>
      <c r="K17147" s="1">
        <v>40940</v>
      </c>
      <c r="L17147" t="s">
        <v>18457</v>
      </c>
      <c r="M17147" t="s">
        <v>18439</v>
      </c>
      <c r="N17147">
        <v>2</v>
      </c>
      <c r="O17147" t="s">
        <v>18442</v>
      </c>
    </row>
    <row r="17148" spans="1:15" x14ac:dyDescent="0.3">
      <c r="A17148">
        <v>517657</v>
      </c>
      <c r="B17148" s="1">
        <v>37012</v>
      </c>
      <c r="C17148">
        <v>9563</v>
      </c>
      <c r="D17148">
        <v>0.60799999999999998</v>
      </c>
      <c r="E17148">
        <v>1704</v>
      </c>
      <c r="F17148">
        <v>1688</v>
      </c>
      <c r="G17148">
        <v>1020</v>
      </c>
      <c r="H17148">
        <v>475</v>
      </c>
      <c r="I17148" s="1">
        <v>40634</v>
      </c>
      <c r="J17148">
        <v>173.22</v>
      </c>
      <c r="K17148" s="1">
        <v>40756</v>
      </c>
      <c r="L17148" t="s">
        <v>2234</v>
      </c>
      <c r="M17148" t="s">
        <v>18447</v>
      </c>
      <c r="N17148">
        <v>8</v>
      </c>
      <c r="O17148" t="s">
        <v>18453</v>
      </c>
    </row>
    <row r="17149" spans="1:15" x14ac:dyDescent="0.3">
      <c r="A17149">
        <v>517756</v>
      </c>
      <c r="B17149" s="1">
        <v>35765</v>
      </c>
      <c r="C17149">
        <v>14416</v>
      </c>
      <c r="D17149">
        <v>0.78300000000000003</v>
      </c>
      <c r="E17149">
        <v>6069</v>
      </c>
      <c r="F17149">
        <v>5959</v>
      </c>
      <c r="G17149">
        <v>5525</v>
      </c>
      <c r="H17149">
        <v>544</v>
      </c>
      <c r="I17149" s="1">
        <v>40695</v>
      </c>
      <c r="J17149">
        <v>4074.61</v>
      </c>
      <c r="K17149" s="1">
        <v>40695</v>
      </c>
      <c r="L17149" t="s">
        <v>2234</v>
      </c>
      <c r="M17149" t="s">
        <v>18437</v>
      </c>
      <c r="N17149">
        <v>6</v>
      </c>
      <c r="O17149" t="s">
        <v>18454</v>
      </c>
    </row>
    <row r="17150" spans="1:15" x14ac:dyDescent="0.3">
      <c r="A17150">
        <v>517783</v>
      </c>
      <c r="B17150" s="1">
        <v>32568</v>
      </c>
      <c r="C17150">
        <v>3571</v>
      </c>
      <c r="D17150">
        <v>0.309</v>
      </c>
      <c r="E17150">
        <v>7359</v>
      </c>
      <c r="F17150">
        <v>7359</v>
      </c>
      <c r="G17150">
        <v>6175</v>
      </c>
      <c r="H17150">
        <v>1184</v>
      </c>
      <c r="I17150" s="1">
        <v>42095</v>
      </c>
      <c r="J17150">
        <v>385.37</v>
      </c>
      <c r="K17150" s="1">
        <v>42095</v>
      </c>
      <c r="L17150" t="s">
        <v>18449</v>
      </c>
      <c r="M17150" t="s">
        <v>18437</v>
      </c>
      <c r="N17150">
        <v>4</v>
      </c>
      <c r="O17150" t="s">
        <v>18438</v>
      </c>
    </row>
    <row r="17151" spans="1:15" x14ac:dyDescent="0.3">
      <c r="A17151">
        <v>518057</v>
      </c>
      <c r="B17151" s="1">
        <v>34973</v>
      </c>
      <c r="C17151">
        <v>19429</v>
      </c>
      <c r="D17151">
        <v>0.80600000000000005</v>
      </c>
      <c r="E17151">
        <v>16024</v>
      </c>
      <c r="F17151">
        <v>15942</v>
      </c>
      <c r="G17151">
        <v>13500</v>
      </c>
      <c r="H17151">
        <v>2524</v>
      </c>
      <c r="I17151" s="1">
        <v>41426</v>
      </c>
      <c r="J17151">
        <v>480.46</v>
      </c>
      <c r="K17151" s="1">
        <v>41426</v>
      </c>
      <c r="L17151" t="s">
        <v>18441</v>
      </c>
      <c r="M17151" t="s">
        <v>18437</v>
      </c>
      <c r="N17151">
        <v>6</v>
      </c>
      <c r="O17151" t="s">
        <v>18454</v>
      </c>
    </row>
    <row r="17152" spans="1:15" x14ac:dyDescent="0.3">
      <c r="A17152">
        <v>518192</v>
      </c>
      <c r="B17152" s="1">
        <v>36770</v>
      </c>
      <c r="C17152">
        <v>18167</v>
      </c>
      <c r="D17152">
        <v>0.84899999999999998</v>
      </c>
      <c r="E17152">
        <v>11450</v>
      </c>
      <c r="F17152">
        <v>11450</v>
      </c>
      <c r="G17152">
        <v>9375</v>
      </c>
      <c r="H17152">
        <v>2075</v>
      </c>
      <c r="I17152" s="1">
        <v>41426</v>
      </c>
      <c r="J17152">
        <v>352.16</v>
      </c>
      <c r="K17152" s="1">
        <v>41395</v>
      </c>
      <c r="L17152" t="s">
        <v>18441</v>
      </c>
      <c r="M17152" t="s">
        <v>18437</v>
      </c>
      <c r="N17152">
        <v>5</v>
      </c>
      <c r="O17152" t="s">
        <v>90</v>
      </c>
    </row>
    <row r="17153" spans="1:15" x14ac:dyDescent="0.3">
      <c r="A17153">
        <v>518199</v>
      </c>
      <c r="B17153" s="1">
        <v>38018</v>
      </c>
      <c r="C17153">
        <v>5663</v>
      </c>
      <c r="D17153">
        <v>0.37</v>
      </c>
      <c r="E17153">
        <v>15220</v>
      </c>
      <c r="F17153">
        <v>15220</v>
      </c>
      <c r="G17153">
        <v>13125</v>
      </c>
      <c r="H17153">
        <v>2095</v>
      </c>
      <c r="I17153" s="1">
        <v>41426</v>
      </c>
      <c r="J17153">
        <v>440.76</v>
      </c>
      <c r="K17153" s="1">
        <v>42005</v>
      </c>
      <c r="L17153" t="s">
        <v>18449</v>
      </c>
      <c r="M17153" t="s">
        <v>18439</v>
      </c>
      <c r="N17153">
        <v>1</v>
      </c>
      <c r="O17153" t="s">
        <v>18445</v>
      </c>
    </row>
    <row r="17154" spans="1:15" x14ac:dyDescent="0.3">
      <c r="A17154">
        <v>518218</v>
      </c>
      <c r="B17154" s="1">
        <v>35156</v>
      </c>
      <c r="C17154">
        <v>11390</v>
      </c>
      <c r="D17154">
        <v>0.97199999999999998</v>
      </c>
      <c r="E17154">
        <v>19830</v>
      </c>
      <c r="F17154">
        <v>19830</v>
      </c>
      <c r="G17154">
        <v>15250</v>
      </c>
      <c r="H17154">
        <v>4580</v>
      </c>
      <c r="I17154" s="1">
        <v>41426</v>
      </c>
      <c r="J17154">
        <v>567.14</v>
      </c>
      <c r="K17154" s="1">
        <v>41395</v>
      </c>
      <c r="L17154" t="s">
        <v>18441</v>
      </c>
      <c r="M17154" t="s">
        <v>18437</v>
      </c>
      <c r="N17154">
        <v>5</v>
      </c>
      <c r="O17154" t="s">
        <v>90</v>
      </c>
    </row>
    <row r="17155" spans="1:15" x14ac:dyDescent="0.3">
      <c r="A17155">
        <v>518281</v>
      </c>
      <c r="B17155" s="1">
        <v>36281</v>
      </c>
      <c r="C17155">
        <v>11904</v>
      </c>
      <c r="D17155">
        <v>0.68799999999999994</v>
      </c>
      <c r="E17155">
        <v>13339</v>
      </c>
      <c r="F17155">
        <v>13339</v>
      </c>
      <c r="G17155">
        <v>10750</v>
      </c>
      <c r="H17155">
        <v>2589</v>
      </c>
      <c r="I17155" s="1">
        <v>41426</v>
      </c>
      <c r="J17155">
        <v>385.49</v>
      </c>
      <c r="K17155" s="1">
        <v>41426</v>
      </c>
      <c r="L17155" t="s">
        <v>18441</v>
      </c>
      <c r="M17155" t="s">
        <v>18437</v>
      </c>
      <c r="N17155">
        <v>6</v>
      </c>
      <c r="O17155" t="s">
        <v>18454</v>
      </c>
    </row>
    <row r="17156" spans="1:15" x14ac:dyDescent="0.3">
      <c r="A17156">
        <v>518331</v>
      </c>
      <c r="B17156" s="1">
        <v>31686</v>
      </c>
      <c r="C17156">
        <v>9616</v>
      </c>
      <c r="D17156">
        <v>0.24099999999999999</v>
      </c>
      <c r="E17156">
        <v>5628</v>
      </c>
      <c r="F17156">
        <v>5628</v>
      </c>
      <c r="G17156">
        <v>4750</v>
      </c>
      <c r="H17156">
        <v>878</v>
      </c>
      <c r="I17156" s="1">
        <v>41426</v>
      </c>
      <c r="J17156">
        <v>166.17</v>
      </c>
      <c r="K17156" s="1">
        <v>41395</v>
      </c>
      <c r="L17156" t="s">
        <v>18441</v>
      </c>
      <c r="M17156" t="s">
        <v>18437</v>
      </c>
      <c r="N17156">
        <v>5</v>
      </c>
      <c r="O17156" t="s">
        <v>90</v>
      </c>
    </row>
    <row r="17157" spans="1:15" x14ac:dyDescent="0.3">
      <c r="A17157">
        <v>518363</v>
      </c>
      <c r="B17157" s="1">
        <v>39203</v>
      </c>
      <c r="C17157">
        <v>7682</v>
      </c>
      <c r="D17157">
        <v>0.58599999999999997</v>
      </c>
      <c r="E17157">
        <v>6512</v>
      </c>
      <c r="F17157">
        <v>6512</v>
      </c>
      <c r="G17157">
        <v>4453</v>
      </c>
      <c r="H17157">
        <v>1743</v>
      </c>
      <c r="I17157" s="1">
        <v>40878</v>
      </c>
      <c r="J17157">
        <v>344.65</v>
      </c>
      <c r="K17157" s="1">
        <v>41000</v>
      </c>
      <c r="L17157" t="s">
        <v>18457</v>
      </c>
      <c r="M17157" t="s">
        <v>18437</v>
      </c>
      <c r="N17157">
        <v>4</v>
      </c>
      <c r="O17157" t="s">
        <v>18438</v>
      </c>
    </row>
    <row r="17158" spans="1:15" x14ac:dyDescent="0.3">
      <c r="A17158">
        <v>518405</v>
      </c>
      <c r="B17158" s="1">
        <v>34851</v>
      </c>
      <c r="C17158">
        <v>4971</v>
      </c>
      <c r="D17158">
        <v>0.435</v>
      </c>
      <c r="E17158">
        <v>19902</v>
      </c>
      <c r="F17158">
        <v>19161</v>
      </c>
      <c r="G17158">
        <v>16900</v>
      </c>
      <c r="H17158">
        <v>3002</v>
      </c>
      <c r="I17158" s="1">
        <v>40756</v>
      </c>
      <c r="J17158">
        <v>14514.88</v>
      </c>
      <c r="K17158" s="1">
        <v>40756</v>
      </c>
      <c r="L17158" t="s">
        <v>2234</v>
      </c>
      <c r="M17158" t="s">
        <v>18447</v>
      </c>
      <c r="N17158">
        <v>8</v>
      </c>
      <c r="O17158" t="s">
        <v>18453</v>
      </c>
    </row>
    <row r="17159" spans="1:15" x14ac:dyDescent="0.3">
      <c r="A17159">
        <v>518471</v>
      </c>
      <c r="B17159" s="1">
        <v>34669</v>
      </c>
      <c r="C17159">
        <v>4094</v>
      </c>
      <c r="D17159">
        <v>0.97499999999999998</v>
      </c>
      <c r="E17159">
        <v>13630</v>
      </c>
      <c r="F17159">
        <v>13521</v>
      </c>
      <c r="G17159">
        <v>9050</v>
      </c>
      <c r="H17159">
        <v>4580</v>
      </c>
      <c r="I17159" s="1">
        <v>42125</v>
      </c>
      <c r="J17159">
        <v>242.1</v>
      </c>
      <c r="K17159" s="1">
        <v>42095</v>
      </c>
      <c r="L17159" t="s">
        <v>18449</v>
      </c>
      <c r="M17159" t="s">
        <v>18437</v>
      </c>
      <c r="N17159">
        <v>4</v>
      </c>
      <c r="O17159" t="s">
        <v>18438</v>
      </c>
    </row>
    <row r="17160" spans="1:15" x14ac:dyDescent="0.3">
      <c r="A17160">
        <v>518494</v>
      </c>
      <c r="B17160" s="1">
        <v>38108</v>
      </c>
      <c r="C17160">
        <v>28434</v>
      </c>
      <c r="D17160">
        <v>0.71</v>
      </c>
      <c r="E17160">
        <v>6335</v>
      </c>
      <c r="F17160">
        <v>5990</v>
      </c>
      <c r="G17160">
        <v>1351</v>
      </c>
      <c r="H17160">
        <v>4048</v>
      </c>
      <c r="I17160" s="1">
        <v>40909</v>
      </c>
      <c r="J17160">
        <v>245.83</v>
      </c>
      <c r="K17160" s="1">
        <v>41030</v>
      </c>
      <c r="L17160" t="s">
        <v>18457</v>
      </c>
      <c r="M17160" t="s">
        <v>18437</v>
      </c>
      <c r="N17160">
        <v>5</v>
      </c>
      <c r="O17160" t="s">
        <v>90</v>
      </c>
    </row>
    <row r="17161" spans="1:15" x14ac:dyDescent="0.3">
      <c r="A17161">
        <v>518525</v>
      </c>
      <c r="B17161" s="1">
        <v>37500</v>
      </c>
      <c r="C17161">
        <v>7905</v>
      </c>
      <c r="D17161">
        <v>0.33600000000000002</v>
      </c>
      <c r="E17161">
        <v>5461</v>
      </c>
      <c r="F17161">
        <v>5108</v>
      </c>
      <c r="G17161">
        <v>5425</v>
      </c>
      <c r="H17161">
        <v>36</v>
      </c>
      <c r="I17161" s="1">
        <v>40360</v>
      </c>
      <c r="J17161">
        <v>158.94</v>
      </c>
      <c r="K17161" s="1">
        <v>40360</v>
      </c>
      <c r="L17161" t="s">
        <v>3469</v>
      </c>
      <c r="M17161" t="s">
        <v>18447</v>
      </c>
      <c r="N17161">
        <v>7</v>
      </c>
      <c r="O17161" t="s">
        <v>18448</v>
      </c>
    </row>
    <row r="17162" spans="1:15" x14ac:dyDescent="0.3">
      <c r="A17162">
        <v>518791</v>
      </c>
      <c r="B17162" s="1">
        <v>38443</v>
      </c>
      <c r="C17162">
        <v>10161</v>
      </c>
      <c r="D17162">
        <v>0.93200000000000005</v>
      </c>
      <c r="E17162">
        <v>681</v>
      </c>
      <c r="F17162">
        <v>647</v>
      </c>
      <c r="G17162">
        <v>218</v>
      </c>
      <c r="H17162">
        <v>82</v>
      </c>
      <c r="I17162" s="1">
        <v>40360</v>
      </c>
      <c r="J17162">
        <v>301.32</v>
      </c>
      <c r="K17162" s="1">
        <v>40483</v>
      </c>
      <c r="L17162" t="s">
        <v>3469</v>
      </c>
      <c r="M17162" t="s">
        <v>18443</v>
      </c>
      <c r="N17162">
        <v>11</v>
      </c>
      <c r="O17162" t="s">
        <v>18444</v>
      </c>
    </row>
    <row r="17163" spans="1:15" x14ac:dyDescent="0.3">
      <c r="A17163">
        <v>518889</v>
      </c>
      <c r="B17163" s="1">
        <v>33970</v>
      </c>
      <c r="C17163">
        <v>43305</v>
      </c>
      <c r="D17163">
        <v>0.48699999999999999</v>
      </c>
      <c r="E17163">
        <v>17671</v>
      </c>
      <c r="F17163">
        <v>16454</v>
      </c>
      <c r="G17163">
        <v>15075</v>
      </c>
      <c r="H17163">
        <v>2596</v>
      </c>
      <c r="I17163" s="1">
        <v>41426</v>
      </c>
      <c r="J17163">
        <v>510.88</v>
      </c>
      <c r="K17163" s="1">
        <v>41395</v>
      </c>
      <c r="L17163" t="s">
        <v>18441</v>
      </c>
      <c r="M17163" t="s">
        <v>18437</v>
      </c>
      <c r="N17163">
        <v>5</v>
      </c>
      <c r="O17163" t="s">
        <v>90</v>
      </c>
    </row>
    <row r="17164" spans="1:15" x14ac:dyDescent="0.3">
      <c r="A17164">
        <v>519018</v>
      </c>
      <c r="B17164" s="1">
        <v>38565</v>
      </c>
      <c r="C17164">
        <v>1765</v>
      </c>
      <c r="D17164">
        <v>0.33300000000000002</v>
      </c>
      <c r="E17164">
        <v>3869</v>
      </c>
      <c r="F17164">
        <v>3282</v>
      </c>
      <c r="G17164">
        <v>3300</v>
      </c>
      <c r="H17164">
        <v>569</v>
      </c>
      <c r="I17164" s="1">
        <v>41426</v>
      </c>
      <c r="J17164">
        <v>117.84</v>
      </c>
      <c r="K17164" s="1">
        <v>41395</v>
      </c>
      <c r="L17164" t="s">
        <v>18441</v>
      </c>
      <c r="M17164" t="s">
        <v>18437</v>
      </c>
      <c r="N17164">
        <v>5</v>
      </c>
      <c r="O17164" t="s">
        <v>90</v>
      </c>
    </row>
    <row r="17165" spans="1:15" x14ac:dyDescent="0.3">
      <c r="A17165">
        <v>519155</v>
      </c>
      <c r="B17165" s="1">
        <v>34731</v>
      </c>
      <c r="C17165">
        <v>19790</v>
      </c>
      <c r="D17165">
        <v>0.60199999999999998</v>
      </c>
      <c r="E17165">
        <v>15909</v>
      </c>
      <c r="F17165">
        <v>14713</v>
      </c>
      <c r="G17165">
        <v>13500</v>
      </c>
      <c r="H17165">
        <v>2409</v>
      </c>
      <c r="I17165" s="1">
        <v>41426</v>
      </c>
      <c r="J17165">
        <v>472.68</v>
      </c>
      <c r="K17165" s="1">
        <v>41426</v>
      </c>
      <c r="L17165" t="s">
        <v>18441</v>
      </c>
      <c r="M17165" t="s">
        <v>18437</v>
      </c>
      <c r="N17165">
        <v>6</v>
      </c>
      <c r="O17165" t="s">
        <v>18454</v>
      </c>
    </row>
    <row r="17166" spans="1:15" x14ac:dyDescent="0.3">
      <c r="A17166">
        <v>519169</v>
      </c>
      <c r="B17166" s="1">
        <v>33878</v>
      </c>
      <c r="C17166">
        <v>42113</v>
      </c>
      <c r="D17166">
        <v>0.20200000000000001</v>
      </c>
      <c r="E17166">
        <v>20696</v>
      </c>
      <c r="F17166">
        <v>20596</v>
      </c>
      <c r="G17166">
        <v>15250</v>
      </c>
      <c r="H17166">
        <v>5446</v>
      </c>
      <c r="I17166" s="1">
        <v>42186</v>
      </c>
      <c r="J17166">
        <v>15.52</v>
      </c>
      <c r="K17166" s="1">
        <v>42156</v>
      </c>
      <c r="L17166" t="s">
        <v>18449</v>
      </c>
      <c r="M17166" t="s">
        <v>18437</v>
      </c>
      <c r="N17166">
        <v>6</v>
      </c>
      <c r="O17166" t="s">
        <v>18454</v>
      </c>
    </row>
    <row r="17167" spans="1:15" x14ac:dyDescent="0.3">
      <c r="A17167">
        <v>519197</v>
      </c>
      <c r="B17167" s="1">
        <v>36831</v>
      </c>
      <c r="C17167">
        <v>9805</v>
      </c>
      <c r="D17167">
        <v>0.77200000000000002</v>
      </c>
      <c r="E17167">
        <v>2107</v>
      </c>
      <c r="F17167">
        <v>1936</v>
      </c>
      <c r="G17167">
        <v>671</v>
      </c>
      <c r="H17167">
        <v>875</v>
      </c>
      <c r="I17167" s="1">
        <v>40513</v>
      </c>
      <c r="J17167">
        <v>259.73</v>
      </c>
      <c r="K17167" s="1">
        <v>40664</v>
      </c>
      <c r="L17167" t="s">
        <v>2234</v>
      </c>
      <c r="M17167" t="s">
        <v>18437</v>
      </c>
      <c r="N17167">
        <v>5</v>
      </c>
      <c r="O17167" t="s">
        <v>90</v>
      </c>
    </row>
    <row r="17168" spans="1:15" x14ac:dyDescent="0.3">
      <c r="A17168">
        <v>519200</v>
      </c>
      <c r="B17168" s="1">
        <v>35886</v>
      </c>
      <c r="C17168">
        <v>29797</v>
      </c>
      <c r="D17168">
        <v>0.96699999999999997</v>
      </c>
      <c r="E17168">
        <v>14915</v>
      </c>
      <c r="F17168">
        <v>12643</v>
      </c>
      <c r="G17168">
        <v>9650</v>
      </c>
      <c r="H17168">
        <v>5265</v>
      </c>
      <c r="I17168" s="1">
        <v>42156</v>
      </c>
      <c r="J17168">
        <v>263.17</v>
      </c>
      <c r="K17168" s="1">
        <v>42156</v>
      </c>
      <c r="L17168" t="s">
        <v>18449</v>
      </c>
      <c r="M17168" t="s">
        <v>18437</v>
      </c>
      <c r="N17168">
        <v>6</v>
      </c>
      <c r="O17168" t="s">
        <v>18454</v>
      </c>
    </row>
    <row r="17169" spans="1:15" x14ac:dyDescent="0.3">
      <c r="A17169">
        <v>519266</v>
      </c>
      <c r="B17169" s="1">
        <v>36647</v>
      </c>
      <c r="C17169">
        <v>2204</v>
      </c>
      <c r="D17169">
        <v>0.91800000000000004</v>
      </c>
      <c r="E17169">
        <v>12084</v>
      </c>
      <c r="F17169">
        <v>11426</v>
      </c>
      <c r="G17169">
        <v>10850</v>
      </c>
      <c r="H17169">
        <v>1234</v>
      </c>
      <c r="I17169" s="1">
        <v>40787</v>
      </c>
      <c r="J17169">
        <v>7122.99</v>
      </c>
      <c r="K17169" s="1">
        <v>42156</v>
      </c>
      <c r="L17169" t="s">
        <v>18449</v>
      </c>
      <c r="M17169" t="s">
        <v>18437</v>
      </c>
      <c r="N17169">
        <v>6</v>
      </c>
      <c r="O17169" t="s">
        <v>18454</v>
      </c>
    </row>
    <row r="17170" spans="1:15" x14ac:dyDescent="0.3">
      <c r="A17170">
        <v>519308</v>
      </c>
      <c r="B17170" s="1">
        <v>34820</v>
      </c>
      <c r="C17170">
        <v>10584</v>
      </c>
      <c r="D17170">
        <v>0.48599999999999999</v>
      </c>
      <c r="E17170">
        <v>9872</v>
      </c>
      <c r="F17170">
        <v>9782</v>
      </c>
      <c r="G17170">
        <v>6643</v>
      </c>
      <c r="H17170">
        <v>2755</v>
      </c>
      <c r="I17170" s="1">
        <v>40878</v>
      </c>
      <c r="J17170">
        <v>522.41</v>
      </c>
      <c r="K17170" s="1">
        <v>41000</v>
      </c>
      <c r="L17170" t="s">
        <v>18457</v>
      </c>
      <c r="M17170" t="s">
        <v>18437</v>
      </c>
      <c r="N17170">
        <v>4</v>
      </c>
      <c r="O17170" t="s">
        <v>18438</v>
      </c>
    </row>
    <row r="17171" spans="1:15" x14ac:dyDescent="0.3">
      <c r="A17171">
        <v>519317</v>
      </c>
      <c r="B17171" s="1">
        <v>37530</v>
      </c>
      <c r="C17171">
        <v>6591</v>
      </c>
      <c r="D17171">
        <v>0.64600000000000002</v>
      </c>
      <c r="E17171">
        <v>19797</v>
      </c>
      <c r="F17171">
        <v>19746</v>
      </c>
      <c r="G17171">
        <v>9325</v>
      </c>
      <c r="H17171">
        <v>9768</v>
      </c>
      <c r="I17171" s="1">
        <v>41456</v>
      </c>
      <c r="J17171">
        <v>572.63</v>
      </c>
      <c r="K17171" s="1">
        <v>41548</v>
      </c>
      <c r="L17171" t="s">
        <v>18441</v>
      </c>
      <c r="M17171" t="s">
        <v>18443</v>
      </c>
      <c r="N17171">
        <v>10</v>
      </c>
      <c r="O17171" t="s">
        <v>18452</v>
      </c>
    </row>
    <row r="17172" spans="1:15" x14ac:dyDescent="0.3">
      <c r="A17172">
        <v>519375</v>
      </c>
      <c r="B17172" s="1">
        <v>35977</v>
      </c>
      <c r="C17172">
        <v>8533</v>
      </c>
      <c r="D17172">
        <v>0.18</v>
      </c>
      <c r="E17172">
        <v>18631</v>
      </c>
      <c r="F17172">
        <v>17763</v>
      </c>
      <c r="G17172">
        <v>15725</v>
      </c>
      <c r="H17172">
        <v>2906</v>
      </c>
      <c r="I17172" s="1">
        <v>41426</v>
      </c>
      <c r="J17172">
        <v>533.63</v>
      </c>
      <c r="K17172" s="1">
        <v>41395</v>
      </c>
      <c r="L17172" t="s">
        <v>18441</v>
      </c>
      <c r="M17172" t="s">
        <v>18437</v>
      </c>
      <c r="N17172">
        <v>5</v>
      </c>
      <c r="O17172" t="s">
        <v>90</v>
      </c>
    </row>
    <row r="17173" spans="1:15" x14ac:dyDescent="0.3">
      <c r="A17173">
        <v>519527</v>
      </c>
      <c r="B17173" s="1">
        <v>34001</v>
      </c>
      <c r="C17173">
        <v>37299</v>
      </c>
      <c r="D17173">
        <v>0.84799999999999998</v>
      </c>
      <c r="E17173">
        <v>28664</v>
      </c>
      <c r="F17173">
        <v>27033</v>
      </c>
      <c r="G17173">
        <v>24975</v>
      </c>
      <c r="H17173">
        <v>3689</v>
      </c>
      <c r="I17173" s="1">
        <v>40756</v>
      </c>
      <c r="J17173">
        <v>14266.99</v>
      </c>
      <c r="K17173" s="1">
        <v>40756</v>
      </c>
      <c r="L17173" t="s">
        <v>2234</v>
      </c>
      <c r="M17173" t="s">
        <v>18447</v>
      </c>
      <c r="N17173">
        <v>8</v>
      </c>
      <c r="O17173" t="s">
        <v>18453</v>
      </c>
    </row>
    <row r="17174" spans="1:15" x14ac:dyDescent="0.3">
      <c r="A17174">
        <v>519560</v>
      </c>
      <c r="B17174" s="1">
        <v>34943</v>
      </c>
      <c r="C17174">
        <v>714</v>
      </c>
      <c r="D17174">
        <v>0.05</v>
      </c>
      <c r="E17174">
        <v>5564</v>
      </c>
      <c r="F17174">
        <v>5297</v>
      </c>
      <c r="G17174">
        <v>5200</v>
      </c>
      <c r="H17174">
        <v>364</v>
      </c>
      <c r="I17174" s="1">
        <v>41153</v>
      </c>
      <c r="J17174">
        <v>700.48</v>
      </c>
      <c r="K17174" s="1">
        <v>41153</v>
      </c>
      <c r="L17174" t="s">
        <v>18457</v>
      </c>
      <c r="M17174" t="s">
        <v>18447</v>
      </c>
      <c r="N17174">
        <v>9</v>
      </c>
      <c r="O17174" t="s">
        <v>18451</v>
      </c>
    </row>
    <row r="17175" spans="1:15" x14ac:dyDescent="0.3">
      <c r="A17175">
        <v>519605</v>
      </c>
      <c r="B17175" s="1">
        <v>34335</v>
      </c>
      <c r="C17175">
        <v>44646</v>
      </c>
      <c r="D17175">
        <v>0.35199999999999998</v>
      </c>
      <c r="E17175">
        <v>24361</v>
      </c>
      <c r="F17175">
        <v>23829</v>
      </c>
      <c r="G17175">
        <v>21025</v>
      </c>
      <c r="H17175">
        <v>3336</v>
      </c>
      <c r="I17175" s="1">
        <v>40878</v>
      </c>
      <c r="J17175">
        <v>29.3</v>
      </c>
      <c r="K17175" s="1">
        <v>40756</v>
      </c>
      <c r="L17175" t="s">
        <v>2234</v>
      </c>
      <c r="M17175" t="s">
        <v>18447</v>
      </c>
      <c r="N17175">
        <v>8</v>
      </c>
      <c r="O17175" t="s">
        <v>18453</v>
      </c>
    </row>
    <row r="17176" spans="1:15" x14ac:dyDescent="0.3">
      <c r="A17176">
        <v>519658</v>
      </c>
      <c r="B17176" s="1">
        <v>37347</v>
      </c>
      <c r="C17176">
        <v>4485</v>
      </c>
      <c r="D17176">
        <v>0.32400000000000001</v>
      </c>
      <c r="E17176">
        <v>2216</v>
      </c>
      <c r="F17176">
        <v>2216</v>
      </c>
      <c r="G17176">
        <v>1713</v>
      </c>
      <c r="H17176">
        <v>364</v>
      </c>
      <c r="I17176" s="1">
        <v>40756</v>
      </c>
      <c r="J17176">
        <v>148.59</v>
      </c>
      <c r="K17176" s="1">
        <v>40909</v>
      </c>
      <c r="L17176" t="s">
        <v>18457</v>
      </c>
      <c r="M17176" t="s">
        <v>18439</v>
      </c>
      <c r="N17176">
        <v>1</v>
      </c>
      <c r="O17176" t="s">
        <v>18445</v>
      </c>
    </row>
    <row r="17177" spans="1:15" x14ac:dyDescent="0.3">
      <c r="A17177">
        <v>519784</v>
      </c>
      <c r="B17177" s="1">
        <v>38169</v>
      </c>
      <c r="C17177">
        <v>14733</v>
      </c>
      <c r="D17177">
        <v>0.64500000000000002</v>
      </c>
      <c r="E17177">
        <v>18986</v>
      </c>
      <c r="F17177">
        <v>16857</v>
      </c>
      <c r="G17177">
        <v>16025</v>
      </c>
      <c r="H17177">
        <v>2961</v>
      </c>
      <c r="I17177" s="1">
        <v>41426</v>
      </c>
      <c r="J17177">
        <v>535.71</v>
      </c>
      <c r="K17177" s="1">
        <v>41426</v>
      </c>
      <c r="L17177" t="s">
        <v>18441</v>
      </c>
      <c r="M17177" t="s">
        <v>18437</v>
      </c>
      <c r="N17177">
        <v>6</v>
      </c>
      <c r="O17177" t="s">
        <v>18454</v>
      </c>
    </row>
    <row r="17178" spans="1:15" x14ac:dyDescent="0.3">
      <c r="A17178">
        <v>519893</v>
      </c>
      <c r="B17178" s="1">
        <v>37773</v>
      </c>
      <c r="C17178">
        <v>14098</v>
      </c>
      <c r="D17178">
        <v>0.64700000000000002</v>
      </c>
      <c r="E17178">
        <v>24954</v>
      </c>
      <c r="F17178">
        <v>23827</v>
      </c>
      <c r="G17178">
        <v>17500</v>
      </c>
      <c r="H17178">
        <v>7454</v>
      </c>
      <c r="I17178" s="1">
        <v>42036</v>
      </c>
      <c r="J17178">
        <v>2087.2399999999998</v>
      </c>
      <c r="K17178" s="1">
        <v>42036</v>
      </c>
      <c r="L17178" t="s">
        <v>18449</v>
      </c>
      <c r="M17178" t="s">
        <v>18439</v>
      </c>
      <c r="N17178">
        <v>2</v>
      </c>
      <c r="O17178" t="s">
        <v>18442</v>
      </c>
    </row>
    <row r="17179" spans="1:15" x14ac:dyDescent="0.3">
      <c r="A17179">
        <v>519954</v>
      </c>
      <c r="B17179" s="1">
        <v>36404</v>
      </c>
      <c r="C17179">
        <v>3270</v>
      </c>
      <c r="D17179">
        <v>0.10199999999999999</v>
      </c>
      <c r="E17179">
        <v>20045</v>
      </c>
      <c r="F17179">
        <v>13756</v>
      </c>
      <c r="G17179">
        <v>15500</v>
      </c>
      <c r="H17179">
        <v>4545</v>
      </c>
      <c r="I17179" s="1">
        <v>42156</v>
      </c>
      <c r="J17179">
        <v>353.14</v>
      </c>
      <c r="K17179" s="1">
        <v>42156</v>
      </c>
      <c r="L17179" t="s">
        <v>18449</v>
      </c>
      <c r="M17179" t="s">
        <v>18437</v>
      </c>
      <c r="N17179">
        <v>6</v>
      </c>
      <c r="O17179" t="s">
        <v>18454</v>
      </c>
    </row>
    <row r="17180" spans="1:15" x14ac:dyDescent="0.3">
      <c r="A17180">
        <v>520008</v>
      </c>
      <c r="B17180" s="1">
        <v>38078</v>
      </c>
      <c r="C17180">
        <v>2697</v>
      </c>
      <c r="D17180">
        <v>0.59899999999999998</v>
      </c>
      <c r="E17180">
        <v>162</v>
      </c>
      <c r="F17180">
        <v>162</v>
      </c>
      <c r="G17180">
        <v>0</v>
      </c>
      <c r="H17180">
        <v>0</v>
      </c>
      <c r="I17180" s="1"/>
      <c r="J17180">
        <v>0</v>
      </c>
      <c r="K17180" s="1">
        <v>40483</v>
      </c>
      <c r="L17180" t="s">
        <v>3469</v>
      </c>
      <c r="M17180" t="s">
        <v>18443</v>
      </c>
      <c r="N17180">
        <v>11</v>
      </c>
      <c r="O17180" t="s">
        <v>18444</v>
      </c>
    </row>
    <row r="17181" spans="1:15" x14ac:dyDescent="0.3">
      <c r="A17181">
        <v>520026</v>
      </c>
      <c r="B17181" s="1">
        <v>36039</v>
      </c>
      <c r="C17181">
        <v>15801</v>
      </c>
      <c r="D17181">
        <v>0.214</v>
      </c>
      <c r="E17181">
        <v>2650</v>
      </c>
      <c r="F17181">
        <v>2486</v>
      </c>
      <c r="G17181">
        <v>1272</v>
      </c>
      <c r="H17181">
        <v>1038</v>
      </c>
      <c r="I17181" s="1">
        <v>40695</v>
      </c>
      <c r="J17181">
        <v>193.89</v>
      </c>
      <c r="K17181" s="1">
        <v>40848</v>
      </c>
      <c r="L17181" t="s">
        <v>2234</v>
      </c>
      <c r="M17181" t="s">
        <v>18443</v>
      </c>
      <c r="N17181">
        <v>11</v>
      </c>
      <c r="O17181" t="s">
        <v>18444</v>
      </c>
    </row>
    <row r="17182" spans="1:15" x14ac:dyDescent="0.3">
      <c r="A17182">
        <v>520136</v>
      </c>
      <c r="B17182" s="1">
        <v>36617</v>
      </c>
      <c r="C17182">
        <v>15553</v>
      </c>
      <c r="D17182">
        <v>0.82299999999999995</v>
      </c>
      <c r="E17182">
        <v>24137</v>
      </c>
      <c r="F17182">
        <v>23384</v>
      </c>
      <c r="G17182">
        <v>16150</v>
      </c>
      <c r="H17182">
        <v>7988</v>
      </c>
      <c r="I17182" s="1">
        <v>42036</v>
      </c>
      <c r="J17182">
        <v>1993.34</v>
      </c>
      <c r="K17182" s="1">
        <v>42036</v>
      </c>
      <c r="L17182" t="s">
        <v>18449</v>
      </c>
      <c r="M17182" t="s">
        <v>18439</v>
      </c>
      <c r="N17182">
        <v>2</v>
      </c>
      <c r="O17182" t="s">
        <v>18442</v>
      </c>
    </row>
    <row r="17183" spans="1:15" x14ac:dyDescent="0.3">
      <c r="A17183">
        <v>520417</v>
      </c>
      <c r="B17183" s="1">
        <v>38838</v>
      </c>
      <c r="C17183">
        <v>7905</v>
      </c>
      <c r="D17183">
        <v>0.96399999999999997</v>
      </c>
      <c r="E17183">
        <v>605</v>
      </c>
      <c r="F17183">
        <v>585</v>
      </c>
      <c r="G17183">
        <v>82</v>
      </c>
      <c r="H17183">
        <v>144</v>
      </c>
      <c r="I17183" s="1">
        <v>40360</v>
      </c>
      <c r="J17183">
        <v>227.72</v>
      </c>
      <c r="K17183" s="1">
        <v>40483</v>
      </c>
      <c r="L17183" t="s">
        <v>3469</v>
      </c>
      <c r="M17183" t="s">
        <v>18443</v>
      </c>
      <c r="N17183">
        <v>11</v>
      </c>
      <c r="O17183" t="s">
        <v>18444</v>
      </c>
    </row>
    <row r="17184" spans="1:15" x14ac:dyDescent="0.3">
      <c r="A17184">
        <v>520427</v>
      </c>
      <c r="B17184" s="1">
        <v>35400</v>
      </c>
      <c r="C17184">
        <v>10111</v>
      </c>
      <c r="D17184">
        <v>0.371</v>
      </c>
      <c r="E17184">
        <v>14830</v>
      </c>
      <c r="F17184">
        <v>13556</v>
      </c>
      <c r="G17184">
        <v>12225</v>
      </c>
      <c r="H17184">
        <v>2605</v>
      </c>
      <c r="I17184" s="1">
        <v>42156</v>
      </c>
      <c r="J17184">
        <v>259.95999999999998</v>
      </c>
      <c r="K17184" s="1">
        <v>42278</v>
      </c>
      <c r="L17184" t="s">
        <v>18449</v>
      </c>
      <c r="M17184" t="s">
        <v>18443</v>
      </c>
      <c r="N17184">
        <v>10</v>
      </c>
      <c r="O17184" t="s">
        <v>18452</v>
      </c>
    </row>
    <row r="17185" spans="1:15" x14ac:dyDescent="0.3">
      <c r="A17185">
        <v>520545</v>
      </c>
      <c r="B17185" s="1">
        <v>37530</v>
      </c>
      <c r="C17185">
        <v>1900</v>
      </c>
      <c r="D17185">
        <v>0.35199999999999998</v>
      </c>
      <c r="E17185">
        <v>2402</v>
      </c>
      <c r="F17185">
        <v>2402</v>
      </c>
      <c r="G17185">
        <v>2100</v>
      </c>
      <c r="H17185">
        <v>302</v>
      </c>
      <c r="I17185" s="1">
        <v>41153</v>
      </c>
      <c r="J17185">
        <v>328.71</v>
      </c>
      <c r="K17185" s="1">
        <v>41153</v>
      </c>
      <c r="L17185" t="s">
        <v>18457</v>
      </c>
      <c r="M17185" t="s">
        <v>18447</v>
      </c>
      <c r="N17185">
        <v>9</v>
      </c>
      <c r="O17185" t="s">
        <v>18451</v>
      </c>
    </row>
    <row r="17186" spans="1:15" x14ac:dyDescent="0.3">
      <c r="A17186">
        <v>520631</v>
      </c>
      <c r="B17186" s="1">
        <v>38534</v>
      </c>
      <c r="C17186">
        <v>1520</v>
      </c>
      <c r="D17186">
        <v>0.60799999999999998</v>
      </c>
      <c r="E17186">
        <v>13702</v>
      </c>
      <c r="F17186">
        <v>12748</v>
      </c>
      <c r="G17186">
        <v>9225</v>
      </c>
      <c r="H17186">
        <v>4477</v>
      </c>
      <c r="I17186" s="1">
        <v>42156</v>
      </c>
      <c r="J17186">
        <v>260.69</v>
      </c>
      <c r="K17186" s="1">
        <v>42156</v>
      </c>
      <c r="L17186" t="s">
        <v>18449</v>
      </c>
      <c r="M17186" t="s">
        <v>18437</v>
      </c>
      <c r="N17186">
        <v>6</v>
      </c>
      <c r="O17186" t="s">
        <v>18454</v>
      </c>
    </row>
    <row r="17187" spans="1:15" x14ac:dyDescent="0.3">
      <c r="A17187">
        <v>520691</v>
      </c>
      <c r="B17187" s="1">
        <v>38657</v>
      </c>
      <c r="C17187">
        <v>3814</v>
      </c>
      <c r="D17187">
        <v>0.55300000000000005</v>
      </c>
      <c r="E17187">
        <v>1376</v>
      </c>
      <c r="F17187">
        <v>1376</v>
      </c>
      <c r="G17187">
        <v>1200</v>
      </c>
      <c r="H17187">
        <v>176</v>
      </c>
      <c r="I17187" s="1">
        <v>40725</v>
      </c>
      <c r="J17187">
        <v>873.37</v>
      </c>
      <c r="K17187" s="1">
        <v>40725</v>
      </c>
      <c r="L17187" t="s">
        <v>2234</v>
      </c>
      <c r="M17187" t="s">
        <v>18447</v>
      </c>
      <c r="N17187">
        <v>7</v>
      </c>
      <c r="O17187" t="s">
        <v>18448</v>
      </c>
    </row>
    <row r="17188" spans="1:15" x14ac:dyDescent="0.3">
      <c r="A17188">
        <v>520764</v>
      </c>
      <c r="B17188" s="1">
        <v>35612</v>
      </c>
      <c r="C17188">
        <v>21394</v>
      </c>
      <c r="D17188">
        <v>0.46899999999999997</v>
      </c>
      <c r="E17188">
        <v>15960</v>
      </c>
      <c r="F17188">
        <v>15780</v>
      </c>
      <c r="G17188">
        <v>2693</v>
      </c>
      <c r="H17188">
        <v>2808</v>
      </c>
      <c r="I17188" s="1">
        <v>40787</v>
      </c>
      <c r="J17188">
        <v>367.33</v>
      </c>
      <c r="K17188" s="1">
        <v>40878</v>
      </c>
      <c r="L17188" t="s">
        <v>2234</v>
      </c>
      <c r="M17188" t="s">
        <v>18443</v>
      </c>
      <c r="N17188">
        <v>12</v>
      </c>
      <c r="O17188" t="s">
        <v>18450</v>
      </c>
    </row>
    <row r="17189" spans="1:15" x14ac:dyDescent="0.3">
      <c r="A17189">
        <v>520859</v>
      </c>
      <c r="B17189" s="1">
        <v>37408</v>
      </c>
      <c r="C17189">
        <v>75</v>
      </c>
      <c r="D17189">
        <v>0.25</v>
      </c>
      <c r="E17189">
        <v>552</v>
      </c>
      <c r="F17189">
        <v>543</v>
      </c>
      <c r="G17189">
        <v>229</v>
      </c>
      <c r="H17189">
        <v>108</v>
      </c>
      <c r="I17189" s="1">
        <v>40391</v>
      </c>
      <c r="J17189">
        <v>168.74</v>
      </c>
      <c r="K17189" s="1">
        <v>40544</v>
      </c>
      <c r="L17189" t="s">
        <v>2234</v>
      </c>
      <c r="M17189" t="s">
        <v>18439</v>
      </c>
      <c r="N17189">
        <v>1</v>
      </c>
      <c r="O17189" t="s">
        <v>18445</v>
      </c>
    </row>
    <row r="17190" spans="1:15" x14ac:dyDescent="0.3">
      <c r="A17190">
        <v>520939</v>
      </c>
      <c r="B17190" s="1">
        <v>37104</v>
      </c>
      <c r="C17190">
        <v>1321</v>
      </c>
      <c r="D17190">
        <v>8.3000000000000004E-2</v>
      </c>
      <c r="E17190">
        <v>1731</v>
      </c>
      <c r="F17190">
        <v>665</v>
      </c>
      <c r="G17190">
        <v>615</v>
      </c>
      <c r="H17190">
        <v>419</v>
      </c>
      <c r="I17190" s="1">
        <v>40422</v>
      </c>
      <c r="J17190">
        <v>345.94</v>
      </c>
      <c r="K17190" s="1">
        <v>40575</v>
      </c>
      <c r="L17190" t="s">
        <v>2234</v>
      </c>
      <c r="M17190" t="s">
        <v>18439</v>
      </c>
      <c r="N17190">
        <v>2</v>
      </c>
      <c r="O17190" t="s">
        <v>18442</v>
      </c>
    </row>
    <row r="17191" spans="1:15" x14ac:dyDescent="0.3">
      <c r="A17191">
        <v>521104</v>
      </c>
      <c r="B17191" s="1">
        <v>36100</v>
      </c>
      <c r="C17191">
        <v>12939</v>
      </c>
      <c r="D17191">
        <v>0.38600000000000001</v>
      </c>
      <c r="E17191">
        <v>9831</v>
      </c>
      <c r="F17191">
        <v>9754</v>
      </c>
      <c r="G17191">
        <v>8175</v>
      </c>
      <c r="H17191">
        <v>1656</v>
      </c>
      <c r="I17191" s="1">
        <v>42156</v>
      </c>
      <c r="J17191">
        <v>169.69</v>
      </c>
      <c r="K17191" s="1">
        <v>42156</v>
      </c>
      <c r="L17191" t="s">
        <v>18449</v>
      </c>
      <c r="M17191" t="s">
        <v>18437</v>
      </c>
      <c r="N17191">
        <v>6</v>
      </c>
      <c r="O17191" t="s">
        <v>18454</v>
      </c>
    </row>
    <row r="17192" spans="1:15" x14ac:dyDescent="0.3">
      <c r="A17192">
        <v>521140</v>
      </c>
      <c r="B17192" s="1">
        <v>30348</v>
      </c>
      <c r="C17192">
        <v>15466</v>
      </c>
      <c r="D17192">
        <v>0.35899999999999999</v>
      </c>
      <c r="E17192">
        <v>1890</v>
      </c>
      <c r="F17192">
        <v>1884</v>
      </c>
      <c r="G17192">
        <v>903</v>
      </c>
      <c r="H17192">
        <v>728</v>
      </c>
      <c r="I17192" s="1">
        <v>40725</v>
      </c>
      <c r="J17192">
        <v>125.8</v>
      </c>
      <c r="K17192" s="1">
        <v>40878</v>
      </c>
      <c r="L17192" t="s">
        <v>2234</v>
      </c>
      <c r="M17192" t="s">
        <v>18443</v>
      </c>
      <c r="N17192">
        <v>12</v>
      </c>
      <c r="O17192" t="s">
        <v>18450</v>
      </c>
    </row>
    <row r="17193" spans="1:15" x14ac:dyDescent="0.3">
      <c r="A17193">
        <v>521177</v>
      </c>
      <c r="B17193" s="1">
        <v>35827</v>
      </c>
      <c r="C17193">
        <v>9578</v>
      </c>
      <c r="D17193">
        <v>0.37</v>
      </c>
      <c r="E17193">
        <v>20081</v>
      </c>
      <c r="F17193">
        <v>19516</v>
      </c>
      <c r="G17193">
        <v>17500</v>
      </c>
      <c r="H17193">
        <v>2581</v>
      </c>
      <c r="I17193" s="1">
        <v>40848</v>
      </c>
      <c r="J17193">
        <v>24.53</v>
      </c>
      <c r="K17193" s="1">
        <v>40848</v>
      </c>
      <c r="L17193" t="s">
        <v>2234</v>
      </c>
      <c r="M17193" t="s">
        <v>18443</v>
      </c>
      <c r="N17193">
        <v>11</v>
      </c>
      <c r="O17193" t="s">
        <v>18444</v>
      </c>
    </row>
    <row r="17194" spans="1:15" x14ac:dyDescent="0.3">
      <c r="A17194">
        <v>521234</v>
      </c>
      <c r="B17194" s="1">
        <v>35704</v>
      </c>
      <c r="C17194">
        <v>7080</v>
      </c>
      <c r="D17194">
        <v>0.83299999999999996</v>
      </c>
      <c r="E17194">
        <v>11480</v>
      </c>
      <c r="F17194">
        <v>11305</v>
      </c>
      <c r="G17194">
        <v>9500</v>
      </c>
      <c r="H17194">
        <v>1980</v>
      </c>
      <c r="I17194" s="1">
        <v>41426</v>
      </c>
      <c r="J17194">
        <v>347.35</v>
      </c>
      <c r="K17194" s="1">
        <v>41426</v>
      </c>
      <c r="L17194" t="s">
        <v>18441</v>
      </c>
      <c r="M17194" t="s">
        <v>18437</v>
      </c>
      <c r="N17194">
        <v>6</v>
      </c>
      <c r="O17194" t="s">
        <v>18454</v>
      </c>
    </row>
    <row r="17195" spans="1:15" x14ac:dyDescent="0.3">
      <c r="A17195">
        <v>521293</v>
      </c>
      <c r="B17195" s="1">
        <v>31868</v>
      </c>
      <c r="C17195">
        <v>40352</v>
      </c>
      <c r="D17195">
        <v>0.87</v>
      </c>
      <c r="E17195">
        <v>2109</v>
      </c>
      <c r="F17195">
        <v>1986</v>
      </c>
      <c r="G17195">
        <v>984</v>
      </c>
      <c r="H17195">
        <v>1115</v>
      </c>
      <c r="I17195" s="1">
        <v>40544</v>
      </c>
      <c r="J17195">
        <v>301.39999999999998</v>
      </c>
      <c r="K17195" s="1">
        <v>40544</v>
      </c>
      <c r="L17195" t="s">
        <v>2234</v>
      </c>
      <c r="M17195" t="s">
        <v>18439</v>
      </c>
      <c r="N17195">
        <v>1</v>
      </c>
      <c r="O17195" t="s">
        <v>18445</v>
      </c>
    </row>
    <row r="17196" spans="1:15" x14ac:dyDescent="0.3">
      <c r="A17196">
        <v>521339</v>
      </c>
      <c r="B17196" s="1">
        <v>36831</v>
      </c>
      <c r="C17196">
        <v>12305</v>
      </c>
      <c r="D17196">
        <v>0.47699999999999998</v>
      </c>
      <c r="E17196">
        <v>8806</v>
      </c>
      <c r="F17196">
        <v>8708</v>
      </c>
      <c r="G17196">
        <v>7275</v>
      </c>
      <c r="H17196">
        <v>1531</v>
      </c>
      <c r="I17196" s="1">
        <v>41974</v>
      </c>
      <c r="J17196">
        <v>1024.73</v>
      </c>
      <c r="K17196" s="1">
        <v>42005</v>
      </c>
      <c r="L17196" t="s">
        <v>18449</v>
      </c>
      <c r="M17196" t="s">
        <v>18439</v>
      </c>
      <c r="N17196">
        <v>1</v>
      </c>
      <c r="O17196" t="s">
        <v>18445</v>
      </c>
    </row>
    <row r="17197" spans="1:15" x14ac:dyDescent="0.3">
      <c r="A17197">
        <v>521396</v>
      </c>
      <c r="B17197" s="1">
        <v>31048</v>
      </c>
      <c r="C17197">
        <v>3405</v>
      </c>
      <c r="D17197">
        <v>0.35499999999999998</v>
      </c>
      <c r="E17197">
        <v>162</v>
      </c>
      <c r="F17197">
        <v>162</v>
      </c>
      <c r="G17197">
        <v>70</v>
      </c>
      <c r="H17197">
        <v>50</v>
      </c>
      <c r="I17197" s="1">
        <v>40452</v>
      </c>
      <c r="J17197">
        <v>24.16</v>
      </c>
      <c r="K17197" s="1">
        <v>40603</v>
      </c>
      <c r="L17197" t="s">
        <v>2234</v>
      </c>
      <c r="M17197" t="s">
        <v>18439</v>
      </c>
      <c r="N17197">
        <v>3</v>
      </c>
      <c r="O17197" t="s">
        <v>18440</v>
      </c>
    </row>
    <row r="17198" spans="1:15" x14ac:dyDescent="0.3">
      <c r="A17198">
        <v>521428</v>
      </c>
      <c r="B17198" s="1">
        <v>37681</v>
      </c>
      <c r="C17198">
        <v>13091</v>
      </c>
      <c r="D17198">
        <v>0.439</v>
      </c>
      <c r="E17198">
        <v>11899</v>
      </c>
      <c r="F17198">
        <v>11842</v>
      </c>
      <c r="G17198">
        <v>10025</v>
      </c>
      <c r="H17198">
        <v>1874</v>
      </c>
      <c r="I17198" s="1">
        <v>41426</v>
      </c>
      <c r="J17198">
        <v>358.74</v>
      </c>
      <c r="K17198" s="1">
        <v>41426</v>
      </c>
      <c r="L17198" t="s">
        <v>18441</v>
      </c>
      <c r="M17198" t="s">
        <v>18437</v>
      </c>
      <c r="N17198">
        <v>6</v>
      </c>
      <c r="O17198" t="s">
        <v>18454</v>
      </c>
    </row>
    <row r="17199" spans="1:15" x14ac:dyDescent="0.3">
      <c r="A17199">
        <v>521558</v>
      </c>
      <c r="B17199" s="1">
        <v>32051</v>
      </c>
      <c r="C17199">
        <v>10518</v>
      </c>
      <c r="D17199">
        <v>0.77300000000000002</v>
      </c>
      <c r="E17199">
        <v>15609</v>
      </c>
      <c r="F17199">
        <v>15398</v>
      </c>
      <c r="G17199">
        <v>11375</v>
      </c>
      <c r="H17199">
        <v>4234</v>
      </c>
      <c r="I17199" s="1">
        <v>42156</v>
      </c>
      <c r="J17199">
        <v>269.27</v>
      </c>
      <c r="K17199" s="1">
        <v>42156</v>
      </c>
      <c r="L17199" t="s">
        <v>18449</v>
      </c>
      <c r="M17199" t="s">
        <v>18437</v>
      </c>
      <c r="N17199">
        <v>6</v>
      </c>
      <c r="O17199" t="s">
        <v>18454</v>
      </c>
    </row>
    <row r="17200" spans="1:15" x14ac:dyDescent="0.3">
      <c r="A17200">
        <v>521607</v>
      </c>
      <c r="B17200" s="1">
        <v>36831</v>
      </c>
      <c r="C17200">
        <v>5452</v>
      </c>
      <c r="D17200">
        <v>0.13100000000000001</v>
      </c>
      <c r="E17200">
        <v>5861</v>
      </c>
      <c r="F17200">
        <v>5861</v>
      </c>
      <c r="G17200">
        <v>5300</v>
      </c>
      <c r="H17200">
        <v>561</v>
      </c>
      <c r="I17200" s="1">
        <v>41153</v>
      </c>
      <c r="J17200">
        <v>1607.94</v>
      </c>
      <c r="K17200" s="1">
        <v>41153</v>
      </c>
      <c r="L17200" t="s">
        <v>18457</v>
      </c>
      <c r="M17200" t="s">
        <v>18447</v>
      </c>
      <c r="N17200">
        <v>9</v>
      </c>
      <c r="O17200" t="s">
        <v>18451</v>
      </c>
    </row>
    <row r="17201" spans="1:15" x14ac:dyDescent="0.3">
      <c r="A17201">
        <v>521669</v>
      </c>
      <c r="B17201" s="1">
        <v>32813</v>
      </c>
      <c r="C17201">
        <v>20270</v>
      </c>
      <c r="D17201">
        <v>0.48699999999999999</v>
      </c>
      <c r="E17201">
        <v>24368</v>
      </c>
      <c r="F17201">
        <v>24166</v>
      </c>
      <c r="G17201">
        <v>16275</v>
      </c>
      <c r="H17201">
        <v>8093</v>
      </c>
      <c r="I17201" s="1">
        <v>42156</v>
      </c>
      <c r="J17201">
        <v>430.98</v>
      </c>
      <c r="K17201" s="1">
        <v>42156</v>
      </c>
      <c r="L17201" t="s">
        <v>18449</v>
      </c>
      <c r="M17201" t="s">
        <v>18437</v>
      </c>
      <c r="N17201">
        <v>6</v>
      </c>
      <c r="O17201" t="s">
        <v>18454</v>
      </c>
    </row>
    <row r="17202" spans="1:15" x14ac:dyDescent="0.3">
      <c r="A17202">
        <v>521709</v>
      </c>
      <c r="B17202" s="1">
        <v>35462</v>
      </c>
      <c r="C17202">
        <v>11539</v>
      </c>
      <c r="D17202">
        <v>0.58299999999999996</v>
      </c>
      <c r="E17202">
        <v>13139</v>
      </c>
      <c r="F17202">
        <v>11600</v>
      </c>
      <c r="G17202">
        <v>13025</v>
      </c>
      <c r="H17202">
        <v>114</v>
      </c>
      <c r="I17202" s="1">
        <v>40360</v>
      </c>
      <c r="J17202">
        <v>13139.68</v>
      </c>
      <c r="K17202" s="1">
        <v>40360</v>
      </c>
      <c r="L17202" t="s">
        <v>3469</v>
      </c>
      <c r="M17202" t="s">
        <v>18447</v>
      </c>
      <c r="N17202">
        <v>7</v>
      </c>
      <c r="O17202" t="s">
        <v>18448</v>
      </c>
    </row>
    <row r="17203" spans="1:15" x14ac:dyDescent="0.3">
      <c r="A17203">
        <v>521762</v>
      </c>
      <c r="B17203" s="1">
        <v>35096</v>
      </c>
      <c r="C17203">
        <v>5629</v>
      </c>
      <c r="D17203">
        <v>0.191</v>
      </c>
      <c r="E17203">
        <v>7909</v>
      </c>
      <c r="F17203">
        <v>7846</v>
      </c>
      <c r="G17203">
        <v>6525</v>
      </c>
      <c r="H17203">
        <v>1384</v>
      </c>
      <c r="I17203" s="1">
        <v>42036</v>
      </c>
      <c r="J17203">
        <v>668.53</v>
      </c>
      <c r="K17203" s="1">
        <v>42248</v>
      </c>
      <c r="L17203" t="s">
        <v>18449</v>
      </c>
      <c r="M17203" t="s">
        <v>18447</v>
      </c>
      <c r="N17203">
        <v>9</v>
      </c>
      <c r="O17203" t="s">
        <v>18451</v>
      </c>
    </row>
    <row r="17204" spans="1:15" x14ac:dyDescent="0.3">
      <c r="A17204">
        <v>521851</v>
      </c>
      <c r="B17204" s="1">
        <v>37803</v>
      </c>
      <c r="C17204">
        <v>10778</v>
      </c>
      <c r="D17204">
        <v>0.627</v>
      </c>
      <c r="E17204">
        <v>14769</v>
      </c>
      <c r="F17204">
        <v>14305</v>
      </c>
      <c r="G17204">
        <v>12600</v>
      </c>
      <c r="H17204">
        <v>2169</v>
      </c>
      <c r="I17204" s="1">
        <v>41426</v>
      </c>
      <c r="J17204">
        <v>437.64</v>
      </c>
      <c r="K17204" s="1">
        <v>41426</v>
      </c>
      <c r="L17204" t="s">
        <v>18441</v>
      </c>
      <c r="M17204" t="s">
        <v>18437</v>
      </c>
      <c r="N17204">
        <v>6</v>
      </c>
      <c r="O17204" t="s">
        <v>18454</v>
      </c>
    </row>
    <row r="17205" spans="1:15" x14ac:dyDescent="0.3">
      <c r="A17205">
        <v>521924</v>
      </c>
      <c r="B17205" s="1">
        <v>36069</v>
      </c>
      <c r="C17205">
        <v>20301</v>
      </c>
      <c r="D17205">
        <v>0.313</v>
      </c>
      <c r="E17205">
        <v>12811</v>
      </c>
      <c r="F17205">
        <v>12533</v>
      </c>
      <c r="G17205">
        <v>10850</v>
      </c>
      <c r="H17205">
        <v>1961</v>
      </c>
      <c r="I17205" s="1">
        <v>41426</v>
      </c>
      <c r="J17205">
        <v>407.16</v>
      </c>
      <c r="K17205" s="1">
        <v>41426</v>
      </c>
      <c r="L17205" t="s">
        <v>18441</v>
      </c>
      <c r="M17205" t="s">
        <v>18437</v>
      </c>
      <c r="N17205">
        <v>6</v>
      </c>
      <c r="O17205" t="s">
        <v>18454</v>
      </c>
    </row>
    <row r="17206" spans="1:15" x14ac:dyDescent="0.3">
      <c r="A17206">
        <v>521963</v>
      </c>
      <c r="B17206" s="1">
        <v>34274</v>
      </c>
      <c r="C17206">
        <v>34745</v>
      </c>
      <c r="D17206">
        <v>0.58499999999999996</v>
      </c>
      <c r="E17206">
        <v>19541</v>
      </c>
      <c r="F17206">
        <v>18326</v>
      </c>
      <c r="G17206">
        <v>15450</v>
      </c>
      <c r="H17206">
        <v>4091</v>
      </c>
      <c r="I17206" s="1">
        <v>41426</v>
      </c>
      <c r="J17206">
        <v>586.17999999999995</v>
      </c>
      <c r="K17206" s="1">
        <v>41426</v>
      </c>
      <c r="L17206" t="s">
        <v>18441</v>
      </c>
      <c r="M17206" t="s">
        <v>18437</v>
      </c>
      <c r="N17206">
        <v>6</v>
      </c>
      <c r="O17206" t="s">
        <v>18454</v>
      </c>
    </row>
    <row r="17207" spans="1:15" x14ac:dyDescent="0.3">
      <c r="A17207">
        <v>521974</v>
      </c>
      <c r="B17207" s="1">
        <v>35582</v>
      </c>
      <c r="C17207">
        <v>21134</v>
      </c>
      <c r="D17207">
        <v>0.32200000000000001</v>
      </c>
      <c r="E17207">
        <v>12189</v>
      </c>
      <c r="F17207">
        <v>10996</v>
      </c>
      <c r="G17207">
        <v>11500</v>
      </c>
      <c r="H17207">
        <v>689</v>
      </c>
      <c r="I17207" s="1">
        <v>40603</v>
      </c>
      <c r="J17207">
        <v>4154.22</v>
      </c>
      <c r="K17207" s="1">
        <v>40603</v>
      </c>
      <c r="L17207" t="s">
        <v>2234</v>
      </c>
      <c r="M17207" t="s">
        <v>18439</v>
      </c>
      <c r="N17207">
        <v>3</v>
      </c>
      <c r="O17207" t="s">
        <v>18440</v>
      </c>
    </row>
    <row r="17208" spans="1:15" x14ac:dyDescent="0.3">
      <c r="A17208">
        <v>521995</v>
      </c>
      <c r="B17208" s="1">
        <v>37500</v>
      </c>
      <c r="C17208">
        <v>351</v>
      </c>
      <c r="D17208">
        <v>8.0000000000000002E-3</v>
      </c>
      <c r="E17208">
        <v>11322</v>
      </c>
      <c r="F17208">
        <v>11111</v>
      </c>
      <c r="G17208">
        <v>10750</v>
      </c>
      <c r="H17208">
        <v>572</v>
      </c>
      <c r="I17208" s="1">
        <v>40603</v>
      </c>
      <c r="J17208">
        <v>8635.4699999999993</v>
      </c>
      <c r="K17208" s="1">
        <v>40603</v>
      </c>
      <c r="L17208" t="s">
        <v>2234</v>
      </c>
      <c r="M17208" t="s">
        <v>18439</v>
      </c>
      <c r="N17208">
        <v>3</v>
      </c>
      <c r="O17208" t="s">
        <v>18440</v>
      </c>
    </row>
    <row r="17209" spans="1:15" x14ac:dyDescent="0.3">
      <c r="A17209">
        <v>522003</v>
      </c>
      <c r="B17209" s="1">
        <v>36161</v>
      </c>
      <c r="C17209">
        <v>33315</v>
      </c>
      <c r="D17209">
        <v>0.41899999999999998</v>
      </c>
      <c r="E17209">
        <v>10108</v>
      </c>
      <c r="F17209">
        <v>9444</v>
      </c>
      <c r="G17209">
        <v>9025</v>
      </c>
      <c r="H17209">
        <v>1083</v>
      </c>
      <c r="I17209" s="1">
        <v>41426</v>
      </c>
      <c r="J17209">
        <v>303.87</v>
      </c>
      <c r="K17209" s="1">
        <v>41426</v>
      </c>
      <c r="L17209" t="s">
        <v>18441</v>
      </c>
      <c r="M17209" t="s">
        <v>18437</v>
      </c>
      <c r="N17209">
        <v>6</v>
      </c>
      <c r="O17209" t="s">
        <v>18454</v>
      </c>
    </row>
    <row r="17210" spans="1:15" x14ac:dyDescent="0.3">
      <c r="A17210">
        <v>522080</v>
      </c>
      <c r="B17210" s="1">
        <v>36617</v>
      </c>
      <c r="C17210">
        <v>19712</v>
      </c>
      <c r="D17210">
        <v>0.64600000000000002</v>
      </c>
      <c r="E17210">
        <v>9379</v>
      </c>
      <c r="F17210">
        <v>9335</v>
      </c>
      <c r="G17210">
        <v>6825</v>
      </c>
      <c r="H17210">
        <v>2554</v>
      </c>
      <c r="I17210" s="1">
        <v>41487</v>
      </c>
      <c r="J17210">
        <v>3304.6</v>
      </c>
      <c r="K17210" s="1">
        <v>41487</v>
      </c>
      <c r="L17210" t="s">
        <v>18441</v>
      </c>
      <c r="M17210" t="s">
        <v>18447</v>
      </c>
      <c r="N17210">
        <v>8</v>
      </c>
      <c r="O17210" t="s">
        <v>18453</v>
      </c>
    </row>
    <row r="17211" spans="1:15" x14ac:dyDescent="0.3">
      <c r="A17211">
        <v>522143</v>
      </c>
      <c r="B17211" s="1">
        <v>35916</v>
      </c>
      <c r="C17211">
        <v>14529</v>
      </c>
      <c r="D17211">
        <v>0.73</v>
      </c>
      <c r="E17211">
        <v>15228</v>
      </c>
      <c r="F17211">
        <v>15168</v>
      </c>
      <c r="G17211">
        <v>12250</v>
      </c>
      <c r="H17211">
        <v>2978</v>
      </c>
      <c r="I17211" s="1">
        <v>41426</v>
      </c>
      <c r="J17211">
        <v>447.55</v>
      </c>
      <c r="K17211" s="1">
        <v>41426</v>
      </c>
      <c r="L17211" t="s">
        <v>18441</v>
      </c>
      <c r="M17211" t="s">
        <v>18437</v>
      </c>
      <c r="N17211">
        <v>6</v>
      </c>
      <c r="O17211" t="s">
        <v>18454</v>
      </c>
    </row>
    <row r="17212" spans="1:15" x14ac:dyDescent="0.3">
      <c r="A17212">
        <v>522245</v>
      </c>
      <c r="B17212" s="1">
        <v>37561</v>
      </c>
      <c r="C17212">
        <v>23661</v>
      </c>
      <c r="D17212">
        <v>0.73899999999999999</v>
      </c>
      <c r="E17212">
        <v>16147</v>
      </c>
      <c r="F17212">
        <v>16074</v>
      </c>
      <c r="G17212">
        <v>9272</v>
      </c>
      <c r="H17212">
        <v>6238</v>
      </c>
      <c r="I17212" s="1">
        <v>41883</v>
      </c>
      <c r="J17212">
        <v>304.61</v>
      </c>
      <c r="K17212" s="1">
        <v>42036</v>
      </c>
      <c r="L17212" t="s">
        <v>18449</v>
      </c>
      <c r="M17212" t="s">
        <v>18439</v>
      </c>
      <c r="N17212">
        <v>2</v>
      </c>
      <c r="O17212" t="s">
        <v>18442</v>
      </c>
    </row>
    <row r="17213" spans="1:15" x14ac:dyDescent="0.3">
      <c r="A17213">
        <v>522257</v>
      </c>
      <c r="B17213" s="1">
        <v>36892</v>
      </c>
      <c r="C17213">
        <v>18641</v>
      </c>
      <c r="D17213">
        <v>0.67800000000000005</v>
      </c>
      <c r="E17213">
        <v>5425</v>
      </c>
      <c r="F17213">
        <v>4685</v>
      </c>
      <c r="G17213">
        <v>2486</v>
      </c>
      <c r="H17213">
        <v>2431</v>
      </c>
      <c r="I17213" s="1">
        <v>40787</v>
      </c>
      <c r="J17213">
        <v>328.31</v>
      </c>
      <c r="K17213" s="1">
        <v>40940</v>
      </c>
      <c r="L17213" t="s">
        <v>18457</v>
      </c>
      <c r="M17213" t="s">
        <v>18439</v>
      </c>
      <c r="N17213">
        <v>2</v>
      </c>
      <c r="O17213" t="s">
        <v>18442</v>
      </c>
    </row>
    <row r="17214" spans="1:15" x14ac:dyDescent="0.3">
      <c r="A17214">
        <v>522292</v>
      </c>
      <c r="B17214" s="1">
        <v>31413</v>
      </c>
      <c r="C17214">
        <v>17439</v>
      </c>
      <c r="D17214">
        <v>0.44800000000000001</v>
      </c>
      <c r="E17214">
        <v>11446</v>
      </c>
      <c r="F17214">
        <v>10269</v>
      </c>
      <c r="G17214">
        <v>10625</v>
      </c>
      <c r="H17214">
        <v>821</v>
      </c>
      <c r="I17214" s="1">
        <v>40787</v>
      </c>
      <c r="J17214">
        <v>3800.31</v>
      </c>
      <c r="K17214" s="1">
        <v>40787</v>
      </c>
      <c r="L17214" t="s">
        <v>2234</v>
      </c>
      <c r="M17214" t="s">
        <v>18447</v>
      </c>
      <c r="N17214">
        <v>9</v>
      </c>
      <c r="O17214" t="s">
        <v>18451</v>
      </c>
    </row>
    <row r="17215" spans="1:15" x14ac:dyDescent="0.3">
      <c r="A17215">
        <v>522425</v>
      </c>
      <c r="B17215" s="1">
        <v>29037</v>
      </c>
      <c r="C17215">
        <v>32907</v>
      </c>
      <c r="D17215">
        <v>0.53900000000000003</v>
      </c>
      <c r="E17215">
        <v>9830</v>
      </c>
      <c r="F17215">
        <v>9597</v>
      </c>
      <c r="G17215">
        <v>8800</v>
      </c>
      <c r="H17215">
        <v>1030</v>
      </c>
      <c r="I17215" s="1">
        <v>41153</v>
      </c>
      <c r="J17215">
        <v>2685.18</v>
      </c>
      <c r="K17215" s="1">
        <v>41153</v>
      </c>
      <c r="L17215" t="s">
        <v>18457</v>
      </c>
      <c r="M17215" t="s">
        <v>18447</v>
      </c>
      <c r="N17215">
        <v>9</v>
      </c>
      <c r="O17215" t="s">
        <v>18451</v>
      </c>
    </row>
    <row r="17216" spans="1:15" x14ac:dyDescent="0.3">
      <c r="A17216">
        <v>522556</v>
      </c>
      <c r="B17216" s="1">
        <v>37257</v>
      </c>
      <c r="C17216">
        <v>5433</v>
      </c>
      <c r="D17216">
        <v>0.69699999999999995</v>
      </c>
      <c r="E17216">
        <v>5503</v>
      </c>
      <c r="F17216">
        <v>5348</v>
      </c>
      <c r="G17216">
        <v>5325</v>
      </c>
      <c r="H17216">
        <v>178</v>
      </c>
      <c r="I17216" s="1">
        <v>40483</v>
      </c>
      <c r="J17216">
        <v>2.11</v>
      </c>
      <c r="K17216" s="1">
        <v>40483</v>
      </c>
      <c r="L17216" t="s">
        <v>3469</v>
      </c>
      <c r="M17216" t="s">
        <v>18443</v>
      </c>
      <c r="N17216">
        <v>11</v>
      </c>
      <c r="O17216" t="s">
        <v>18444</v>
      </c>
    </row>
    <row r="17217" spans="1:15" x14ac:dyDescent="0.3">
      <c r="A17217">
        <v>522602</v>
      </c>
      <c r="B17217" s="1">
        <v>33420</v>
      </c>
      <c r="C17217">
        <v>11471</v>
      </c>
      <c r="D17217">
        <v>0.16600000000000001</v>
      </c>
      <c r="E17217">
        <v>11653</v>
      </c>
      <c r="F17217">
        <v>11479</v>
      </c>
      <c r="G17217">
        <v>9550</v>
      </c>
      <c r="H17217">
        <v>2103</v>
      </c>
      <c r="I17217" s="1">
        <v>41275</v>
      </c>
      <c r="J17217">
        <v>5463.99</v>
      </c>
      <c r="K17217" s="1">
        <v>41365</v>
      </c>
      <c r="L17217" t="s">
        <v>18441</v>
      </c>
      <c r="M17217" t="s">
        <v>18437</v>
      </c>
      <c r="N17217">
        <v>4</v>
      </c>
      <c r="O17217" t="s">
        <v>18438</v>
      </c>
    </row>
    <row r="17218" spans="1:15" x14ac:dyDescent="0.3">
      <c r="A17218">
        <v>522605</v>
      </c>
      <c r="B17218" s="1">
        <v>33695</v>
      </c>
      <c r="C17218">
        <v>24827</v>
      </c>
      <c r="D17218">
        <v>0.32400000000000001</v>
      </c>
      <c r="E17218">
        <v>22559</v>
      </c>
      <c r="F17218">
        <v>22472</v>
      </c>
      <c r="G17218">
        <v>16300</v>
      </c>
      <c r="H17218">
        <v>6259</v>
      </c>
      <c r="I17218" s="1">
        <v>42156</v>
      </c>
      <c r="J17218">
        <v>391.69</v>
      </c>
      <c r="K17218" s="1">
        <v>41183</v>
      </c>
      <c r="L17218" t="s">
        <v>18457</v>
      </c>
      <c r="M17218" t="s">
        <v>18443</v>
      </c>
      <c r="N17218">
        <v>10</v>
      </c>
      <c r="O17218" t="s">
        <v>18452</v>
      </c>
    </row>
    <row r="17219" spans="1:15" x14ac:dyDescent="0.3">
      <c r="A17219">
        <v>522676</v>
      </c>
      <c r="B17219" s="1">
        <v>37591</v>
      </c>
      <c r="C17219">
        <v>1910</v>
      </c>
      <c r="D17219">
        <v>0.95499999999999996</v>
      </c>
      <c r="E17219">
        <v>3084</v>
      </c>
      <c r="F17219">
        <v>3050</v>
      </c>
      <c r="G17219">
        <v>680</v>
      </c>
      <c r="H17219">
        <v>1013</v>
      </c>
      <c r="I17219" s="1">
        <v>40787</v>
      </c>
      <c r="J17219">
        <v>113.39</v>
      </c>
      <c r="K17219" s="1">
        <v>40940</v>
      </c>
      <c r="L17219" t="s">
        <v>18457</v>
      </c>
      <c r="M17219" t="s">
        <v>18439</v>
      </c>
      <c r="N17219">
        <v>2</v>
      </c>
      <c r="O17219" t="s">
        <v>18442</v>
      </c>
    </row>
    <row r="17220" spans="1:15" x14ac:dyDescent="0.3">
      <c r="A17220">
        <v>522760</v>
      </c>
      <c r="B17220" s="1">
        <v>29007</v>
      </c>
      <c r="C17220">
        <v>86016</v>
      </c>
      <c r="D17220">
        <v>0.81200000000000006</v>
      </c>
      <c r="E17220">
        <v>8081</v>
      </c>
      <c r="F17220">
        <v>7836</v>
      </c>
      <c r="G17220">
        <v>6124</v>
      </c>
      <c r="H17220">
        <v>1711</v>
      </c>
      <c r="I17220" s="1">
        <v>41244</v>
      </c>
      <c r="J17220">
        <v>151.66999999999999</v>
      </c>
      <c r="K17220" s="1">
        <v>41365</v>
      </c>
      <c r="L17220" t="s">
        <v>18441</v>
      </c>
      <c r="M17220" t="s">
        <v>18437</v>
      </c>
      <c r="N17220">
        <v>4</v>
      </c>
      <c r="O17220" t="s">
        <v>18438</v>
      </c>
    </row>
    <row r="17221" spans="1:15" x14ac:dyDescent="0.3">
      <c r="A17221">
        <v>522773</v>
      </c>
      <c r="B17221" s="1">
        <v>36951</v>
      </c>
      <c r="C17221">
        <v>12924</v>
      </c>
      <c r="D17221">
        <v>0.4</v>
      </c>
      <c r="E17221">
        <v>8587</v>
      </c>
      <c r="F17221">
        <v>8367</v>
      </c>
      <c r="G17221">
        <v>7625</v>
      </c>
      <c r="H17221">
        <v>962</v>
      </c>
      <c r="I17221" s="1">
        <v>41426</v>
      </c>
      <c r="J17221">
        <v>251.52</v>
      </c>
      <c r="K17221" s="1">
        <v>41426</v>
      </c>
      <c r="L17221" t="s">
        <v>18441</v>
      </c>
      <c r="M17221" t="s">
        <v>18437</v>
      </c>
      <c r="N17221">
        <v>6</v>
      </c>
      <c r="O17221" t="s">
        <v>18454</v>
      </c>
    </row>
    <row r="17222" spans="1:15" x14ac:dyDescent="0.3">
      <c r="A17222">
        <v>522820</v>
      </c>
      <c r="B17222" s="1">
        <v>37500</v>
      </c>
      <c r="C17222">
        <v>14016</v>
      </c>
      <c r="D17222">
        <v>0.61</v>
      </c>
      <c r="E17222">
        <v>22165</v>
      </c>
      <c r="F17222">
        <v>21893</v>
      </c>
      <c r="G17222">
        <v>17825</v>
      </c>
      <c r="H17222">
        <v>4340</v>
      </c>
      <c r="I17222" s="1">
        <v>41456</v>
      </c>
      <c r="J17222">
        <v>54.06</v>
      </c>
      <c r="K17222" s="1">
        <v>41456</v>
      </c>
      <c r="L17222" t="s">
        <v>18441</v>
      </c>
      <c r="M17222" t="s">
        <v>18447</v>
      </c>
      <c r="N17222">
        <v>7</v>
      </c>
      <c r="O17222" t="s">
        <v>18448</v>
      </c>
    </row>
    <row r="17223" spans="1:15" x14ac:dyDescent="0.3">
      <c r="A17223">
        <v>522890</v>
      </c>
      <c r="B17223" s="1">
        <v>30348</v>
      </c>
      <c r="C17223">
        <v>6570</v>
      </c>
      <c r="D17223">
        <v>0.876</v>
      </c>
      <c r="E17223">
        <v>10472</v>
      </c>
      <c r="F17223">
        <v>10346</v>
      </c>
      <c r="G17223">
        <v>7050</v>
      </c>
      <c r="H17223">
        <v>3422</v>
      </c>
      <c r="I17223" s="1">
        <v>42156</v>
      </c>
      <c r="J17223">
        <v>201.12</v>
      </c>
      <c r="K17223" s="1">
        <v>42156</v>
      </c>
      <c r="L17223" t="s">
        <v>18449</v>
      </c>
      <c r="M17223" t="s">
        <v>18437</v>
      </c>
      <c r="N17223">
        <v>6</v>
      </c>
      <c r="O17223" t="s">
        <v>18454</v>
      </c>
    </row>
    <row r="17224" spans="1:15" x14ac:dyDescent="0.3">
      <c r="A17224">
        <v>523104</v>
      </c>
      <c r="B17224" s="1">
        <v>34335</v>
      </c>
      <c r="C17224">
        <v>54181</v>
      </c>
      <c r="D17224">
        <v>0.40799999999999997</v>
      </c>
      <c r="E17224">
        <v>12416</v>
      </c>
      <c r="F17224">
        <v>12401</v>
      </c>
      <c r="G17224">
        <v>9250</v>
      </c>
      <c r="H17224">
        <v>3166</v>
      </c>
      <c r="I17224" s="1">
        <v>41306</v>
      </c>
      <c r="J17224">
        <v>5460.74</v>
      </c>
      <c r="K17224" s="1">
        <v>42095</v>
      </c>
      <c r="L17224" t="s">
        <v>18449</v>
      </c>
      <c r="M17224" t="s">
        <v>18437</v>
      </c>
      <c r="N17224">
        <v>4</v>
      </c>
      <c r="O17224" t="s">
        <v>18438</v>
      </c>
    </row>
    <row r="17225" spans="1:15" x14ac:dyDescent="0.3">
      <c r="A17225">
        <v>523196</v>
      </c>
      <c r="B17225" s="1">
        <v>35916</v>
      </c>
      <c r="C17225">
        <v>8317</v>
      </c>
      <c r="D17225">
        <v>0.97799999999999998</v>
      </c>
      <c r="E17225">
        <v>2796</v>
      </c>
      <c r="F17225">
        <v>2776</v>
      </c>
      <c r="G17225">
        <v>1490</v>
      </c>
      <c r="H17225">
        <v>1103</v>
      </c>
      <c r="I17225" s="1">
        <v>40787</v>
      </c>
      <c r="J17225">
        <v>238.25</v>
      </c>
      <c r="K17225" s="1">
        <v>40878</v>
      </c>
      <c r="L17225" t="s">
        <v>2234</v>
      </c>
      <c r="M17225" t="s">
        <v>18443</v>
      </c>
      <c r="N17225">
        <v>12</v>
      </c>
      <c r="O17225" t="s">
        <v>18450</v>
      </c>
    </row>
    <row r="17226" spans="1:15" x14ac:dyDescent="0.3">
      <c r="A17226">
        <v>523216</v>
      </c>
      <c r="B17226" s="1">
        <v>34121</v>
      </c>
      <c r="C17226">
        <v>42906</v>
      </c>
      <c r="D17226">
        <v>0.68500000000000005</v>
      </c>
      <c r="E17226">
        <v>21475</v>
      </c>
      <c r="F17226">
        <v>21441</v>
      </c>
      <c r="G17226">
        <v>17275</v>
      </c>
      <c r="H17226">
        <v>4200</v>
      </c>
      <c r="I17226" s="1">
        <v>41426</v>
      </c>
      <c r="J17226">
        <v>630.20000000000005</v>
      </c>
      <c r="K17226" s="1">
        <v>41426</v>
      </c>
      <c r="L17226" t="s">
        <v>18441</v>
      </c>
      <c r="M17226" t="s">
        <v>18437</v>
      </c>
      <c r="N17226">
        <v>6</v>
      </c>
      <c r="O17226" t="s">
        <v>18454</v>
      </c>
    </row>
    <row r="17227" spans="1:15" x14ac:dyDescent="0.3">
      <c r="A17227">
        <v>523245</v>
      </c>
      <c r="B17227" s="1">
        <v>36130</v>
      </c>
      <c r="C17227">
        <v>13566</v>
      </c>
      <c r="D17227">
        <v>0.749</v>
      </c>
      <c r="E17227">
        <v>11874</v>
      </c>
      <c r="F17227">
        <v>11732</v>
      </c>
      <c r="G17227">
        <v>8925</v>
      </c>
      <c r="H17227">
        <v>2949</v>
      </c>
      <c r="I17227" s="1">
        <v>42156</v>
      </c>
      <c r="J17227">
        <v>222.68</v>
      </c>
      <c r="K17227" s="1">
        <v>42156</v>
      </c>
      <c r="L17227" t="s">
        <v>18449</v>
      </c>
      <c r="M17227" t="s">
        <v>18437</v>
      </c>
      <c r="N17227">
        <v>6</v>
      </c>
      <c r="O17227" t="s">
        <v>18454</v>
      </c>
    </row>
    <row r="17228" spans="1:15" x14ac:dyDescent="0.3">
      <c r="A17228">
        <v>523253</v>
      </c>
      <c r="B17228" s="1">
        <v>34001</v>
      </c>
      <c r="C17228">
        <v>3876</v>
      </c>
      <c r="D17228">
        <v>7.9000000000000001E-2</v>
      </c>
      <c r="E17228">
        <v>3979</v>
      </c>
      <c r="F17228">
        <v>3822</v>
      </c>
      <c r="G17228">
        <v>3800</v>
      </c>
      <c r="H17228">
        <v>179</v>
      </c>
      <c r="I17228" s="1">
        <v>40634</v>
      </c>
      <c r="J17228">
        <v>2934.64</v>
      </c>
      <c r="K17228" s="1">
        <v>40664</v>
      </c>
      <c r="L17228" t="s">
        <v>2234</v>
      </c>
      <c r="M17228" t="s">
        <v>18437</v>
      </c>
      <c r="N17228">
        <v>5</v>
      </c>
      <c r="O17228" t="s">
        <v>90</v>
      </c>
    </row>
    <row r="17229" spans="1:15" x14ac:dyDescent="0.3">
      <c r="A17229">
        <v>523301</v>
      </c>
      <c r="B17229" s="1">
        <v>34639</v>
      </c>
      <c r="C17229">
        <v>35301</v>
      </c>
      <c r="D17229">
        <v>0.71899999999999997</v>
      </c>
      <c r="E17229">
        <v>21665</v>
      </c>
      <c r="F17229">
        <v>18179</v>
      </c>
      <c r="G17229">
        <v>15525</v>
      </c>
      <c r="H17229">
        <v>6140</v>
      </c>
      <c r="I17229" s="1">
        <v>42156</v>
      </c>
      <c r="J17229">
        <v>373.21</v>
      </c>
      <c r="K17229" s="1">
        <v>42248</v>
      </c>
      <c r="L17229" t="s">
        <v>18449</v>
      </c>
      <c r="M17229" t="s">
        <v>18447</v>
      </c>
      <c r="N17229">
        <v>9</v>
      </c>
      <c r="O17229" t="s">
        <v>18451</v>
      </c>
    </row>
    <row r="17230" spans="1:15" x14ac:dyDescent="0.3">
      <c r="A17230">
        <v>523323</v>
      </c>
      <c r="B17230" s="1">
        <v>38200</v>
      </c>
      <c r="C17230">
        <v>5691</v>
      </c>
      <c r="D17230">
        <v>0.86199999999999999</v>
      </c>
      <c r="E17230">
        <v>6291</v>
      </c>
      <c r="F17230">
        <v>6234</v>
      </c>
      <c r="G17230">
        <v>5300</v>
      </c>
      <c r="H17230">
        <v>991</v>
      </c>
      <c r="I17230" s="1">
        <v>41426</v>
      </c>
      <c r="J17230">
        <v>190.52</v>
      </c>
      <c r="K17230" s="1">
        <v>41426</v>
      </c>
      <c r="L17230" t="s">
        <v>18441</v>
      </c>
      <c r="M17230" t="s">
        <v>18437</v>
      </c>
      <c r="N17230">
        <v>6</v>
      </c>
      <c r="O17230" t="s">
        <v>18454</v>
      </c>
    </row>
    <row r="17231" spans="1:15" x14ac:dyDescent="0.3">
      <c r="A17231">
        <v>523337</v>
      </c>
      <c r="B17231" s="1">
        <v>36220</v>
      </c>
      <c r="C17231">
        <v>23499</v>
      </c>
      <c r="D17231">
        <v>0.46300000000000002</v>
      </c>
      <c r="E17231">
        <v>8513</v>
      </c>
      <c r="F17231">
        <v>8270</v>
      </c>
      <c r="G17231">
        <v>7800</v>
      </c>
      <c r="H17231">
        <v>713</v>
      </c>
      <c r="I17231" s="1">
        <v>40909</v>
      </c>
      <c r="J17231">
        <v>4166.9399999999996</v>
      </c>
      <c r="K17231" s="1">
        <v>42156</v>
      </c>
      <c r="L17231" t="s">
        <v>18449</v>
      </c>
      <c r="M17231" t="s">
        <v>18437</v>
      </c>
      <c r="N17231">
        <v>6</v>
      </c>
      <c r="O17231" t="s">
        <v>18454</v>
      </c>
    </row>
    <row r="17232" spans="1:15" x14ac:dyDescent="0.3">
      <c r="A17232">
        <v>523776</v>
      </c>
      <c r="B17232" s="1">
        <v>31837</v>
      </c>
      <c r="C17232">
        <v>34258</v>
      </c>
      <c r="D17232">
        <v>0.68300000000000005</v>
      </c>
      <c r="E17232">
        <v>12181</v>
      </c>
      <c r="F17232">
        <v>11947</v>
      </c>
      <c r="G17232">
        <v>8670</v>
      </c>
      <c r="H17232">
        <v>3125</v>
      </c>
      <c r="I17232" s="1">
        <v>41974</v>
      </c>
      <c r="J17232">
        <v>219.88</v>
      </c>
      <c r="K17232" s="1">
        <v>42064</v>
      </c>
      <c r="L17232" t="s">
        <v>18449</v>
      </c>
      <c r="M17232" t="s">
        <v>18439</v>
      </c>
      <c r="N17232">
        <v>3</v>
      </c>
      <c r="O17232" t="s">
        <v>18440</v>
      </c>
    </row>
    <row r="17233" spans="1:15" x14ac:dyDescent="0.3">
      <c r="A17233">
        <v>523926</v>
      </c>
      <c r="B17233" s="1">
        <v>36100</v>
      </c>
      <c r="C17233">
        <v>2449</v>
      </c>
      <c r="D17233">
        <v>0.125</v>
      </c>
      <c r="E17233">
        <v>361</v>
      </c>
      <c r="F17233">
        <v>361</v>
      </c>
      <c r="G17233">
        <v>241</v>
      </c>
      <c r="H17233">
        <v>59</v>
      </c>
      <c r="I17233" s="1">
        <v>40513</v>
      </c>
      <c r="J17233">
        <v>50.05</v>
      </c>
      <c r="K17233" s="1">
        <v>40664</v>
      </c>
      <c r="L17233" t="s">
        <v>2234</v>
      </c>
      <c r="M17233" t="s">
        <v>18437</v>
      </c>
      <c r="N17233">
        <v>5</v>
      </c>
      <c r="O17233" t="s">
        <v>90</v>
      </c>
    </row>
    <row r="17234" spans="1:15" x14ac:dyDescent="0.3">
      <c r="A17234">
        <v>523979</v>
      </c>
      <c r="B17234" s="1">
        <v>37165</v>
      </c>
      <c r="C17234">
        <v>1481</v>
      </c>
      <c r="D17234">
        <v>0.17599999999999999</v>
      </c>
      <c r="E17234">
        <v>10510</v>
      </c>
      <c r="F17234">
        <v>10347</v>
      </c>
      <c r="G17234">
        <v>8075</v>
      </c>
      <c r="H17234">
        <v>2435</v>
      </c>
      <c r="I17234" s="1">
        <v>42005</v>
      </c>
      <c r="J17234">
        <v>892.54</v>
      </c>
      <c r="K17234" s="1">
        <v>42005</v>
      </c>
      <c r="L17234" t="s">
        <v>18449</v>
      </c>
      <c r="M17234" t="s">
        <v>18439</v>
      </c>
      <c r="N17234">
        <v>1</v>
      </c>
      <c r="O17234" t="s">
        <v>18445</v>
      </c>
    </row>
    <row r="17235" spans="1:15" x14ac:dyDescent="0.3">
      <c r="A17235">
        <v>524194</v>
      </c>
      <c r="B17235" s="1">
        <v>38626</v>
      </c>
      <c r="C17235">
        <v>6645</v>
      </c>
      <c r="D17235">
        <v>0.94899999999999995</v>
      </c>
      <c r="E17235">
        <v>8336</v>
      </c>
      <c r="F17235">
        <v>8072</v>
      </c>
      <c r="G17235">
        <v>5376</v>
      </c>
      <c r="H17235">
        <v>2527</v>
      </c>
      <c r="I17235" s="1">
        <v>40817</v>
      </c>
      <c r="J17235">
        <v>34.36</v>
      </c>
      <c r="K17235" s="1">
        <v>40969</v>
      </c>
      <c r="L17235" t="s">
        <v>18457</v>
      </c>
      <c r="M17235" t="s">
        <v>18439</v>
      </c>
      <c r="N17235">
        <v>3</v>
      </c>
      <c r="O17235" t="s">
        <v>18440</v>
      </c>
    </row>
    <row r="17236" spans="1:15" x14ac:dyDescent="0.3">
      <c r="A17236">
        <v>524380</v>
      </c>
      <c r="B17236" s="1">
        <v>30895</v>
      </c>
      <c r="C17236">
        <v>4949</v>
      </c>
      <c r="D17236">
        <v>0.56599999999999995</v>
      </c>
      <c r="E17236">
        <v>2030</v>
      </c>
      <c r="F17236">
        <v>2030</v>
      </c>
      <c r="G17236">
        <v>1246</v>
      </c>
      <c r="H17236">
        <v>745</v>
      </c>
      <c r="I17236" s="1">
        <v>41944</v>
      </c>
      <c r="J17236">
        <v>37.74</v>
      </c>
      <c r="K17236" s="1">
        <v>42095</v>
      </c>
      <c r="L17236" t="s">
        <v>18449</v>
      </c>
      <c r="M17236" t="s">
        <v>18437</v>
      </c>
      <c r="N17236">
        <v>4</v>
      </c>
      <c r="O17236" t="s">
        <v>18438</v>
      </c>
    </row>
    <row r="17237" spans="1:15" x14ac:dyDescent="0.3">
      <c r="A17237">
        <v>524408</v>
      </c>
      <c r="B17237" s="1">
        <v>30225</v>
      </c>
      <c r="C17237">
        <v>43742</v>
      </c>
      <c r="D17237">
        <v>0.79500000000000004</v>
      </c>
      <c r="E17237">
        <v>24401</v>
      </c>
      <c r="F17237">
        <v>23446</v>
      </c>
      <c r="G17237">
        <v>21475</v>
      </c>
      <c r="H17237">
        <v>2926</v>
      </c>
      <c r="I17237" s="1">
        <v>40878</v>
      </c>
      <c r="J17237">
        <v>12390.99</v>
      </c>
      <c r="K17237" s="1">
        <v>42248</v>
      </c>
      <c r="L17237" t="s">
        <v>18449</v>
      </c>
      <c r="M17237" t="s">
        <v>18447</v>
      </c>
      <c r="N17237">
        <v>9</v>
      </c>
      <c r="O17237" t="s">
        <v>18451</v>
      </c>
    </row>
    <row r="17238" spans="1:15" x14ac:dyDescent="0.3">
      <c r="A17238">
        <v>524467</v>
      </c>
      <c r="B17238" s="1">
        <v>35855</v>
      </c>
      <c r="C17238">
        <v>39981</v>
      </c>
      <c r="D17238">
        <v>0.48499999999999999</v>
      </c>
      <c r="E17238">
        <v>30911</v>
      </c>
      <c r="F17238">
        <v>30752</v>
      </c>
      <c r="G17238">
        <v>24250</v>
      </c>
      <c r="H17238">
        <v>6661</v>
      </c>
      <c r="I17238" s="1">
        <v>41487</v>
      </c>
      <c r="J17238">
        <v>11584.07</v>
      </c>
      <c r="K17238" s="1">
        <v>41487</v>
      </c>
      <c r="L17238" t="s">
        <v>18441</v>
      </c>
      <c r="M17238" t="s">
        <v>18447</v>
      </c>
      <c r="N17238">
        <v>8</v>
      </c>
      <c r="O17238" t="s">
        <v>18453</v>
      </c>
    </row>
    <row r="17239" spans="1:15" x14ac:dyDescent="0.3">
      <c r="A17239">
        <v>524485</v>
      </c>
      <c r="B17239" s="1">
        <v>37347</v>
      </c>
      <c r="C17239">
        <v>1702</v>
      </c>
      <c r="D17239">
        <v>0.104</v>
      </c>
      <c r="E17239">
        <v>7225</v>
      </c>
      <c r="F17239">
        <v>7213</v>
      </c>
      <c r="G17239">
        <v>3629</v>
      </c>
      <c r="H17239">
        <v>3336</v>
      </c>
      <c r="I17239" s="1">
        <v>41518</v>
      </c>
      <c r="J17239">
        <v>197.69</v>
      </c>
      <c r="K17239" s="1">
        <v>41548</v>
      </c>
      <c r="L17239" t="s">
        <v>18441</v>
      </c>
      <c r="M17239" t="s">
        <v>18443</v>
      </c>
      <c r="N17239">
        <v>10</v>
      </c>
      <c r="O17239" t="s">
        <v>18452</v>
      </c>
    </row>
    <row r="17240" spans="1:15" x14ac:dyDescent="0.3">
      <c r="A17240">
        <v>524714</v>
      </c>
      <c r="B17240" s="1">
        <v>34001</v>
      </c>
      <c r="C17240">
        <v>16423</v>
      </c>
      <c r="D17240">
        <v>0.72199999999999998</v>
      </c>
      <c r="E17240">
        <v>12318</v>
      </c>
      <c r="F17240">
        <v>12316</v>
      </c>
      <c r="G17240">
        <v>10750</v>
      </c>
      <c r="H17240">
        <v>1568</v>
      </c>
      <c r="I17240" s="1">
        <v>40695</v>
      </c>
      <c r="J17240">
        <v>9475.51</v>
      </c>
      <c r="K17240" s="1">
        <v>42005</v>
      </c>
      <c r="L17240" t="s">
        <v>18449</v>
      </c>
      <c r="M17240" t="s">
        <v>18439</v>
      </c>
      <c r="N17240">
        <v>1</v>
      </c>
      <c r="O17240" t="s">
        <v>18445</v>
      </c>
    </row>
    <row r="17241" spans="1:15" x14ac:dyDescent="0.3">
      <c r="A17241">
        <v>524774</v>
      </c>
      <c r="B17241" s="1">
        <v>34973</v>
      </c>
      <c r="C17241">
        <v>537</v>
      </c>
      <c r="D17241">
        <v>1.7999999999999999E-2</v>
      </c>
      <c r="E17241">
        <v>10583</v>
      </c>
      <c r="F17241">
        <v>10100</v>
      </c>
      <c r="G17241">
        <v>9500</v>
      </c>
      <c r="H17241">
        <v>1083</v>
      </c>
      <c r="I17241" s="1">
        <v>41426</v>
      </c>
      <c r="J17241">
        <v>319.56</v>
      </c>
      <c r="K17241" s="1">
        <v>41426</v>
      </c>
      <c r="L17241" t="s">
        <v>18441</v>
      </c>
      <c r="M17241" t="s">
        <v>18437</v>
      </c>
      <c r="N17241">
        <v>6</v>
      </c>
      <c r="O17241" t="s">
        <v>18454</v>
      </c>
    </row>
    <row r="17242" spans="1:15" x14ac:dyDescent="0.3">
      <c r="A17242">
        <v>524781</v>
      </c>
      <c r="B17242" s="1">
        <v>32448</v>
      </c>
      <c r="C17242">
        <v>27088</v>
      </c>
      <c r="D17242">
        <v>0.78800000000000003</v>
      </c>
      <c r="E17242">
        <v>8296</v>
      </c>
      <c r="F17242">
        <v>7938</v>
      </c>
      <c r="G17242">
        <v>7400</v>
      </c>
      <c r="H17242">
        <v>896</v>
      </c>
      <c r="I17242" s="1">
        <v>41487</v>
      </c>
      <c r="J17242">
        <v>33.14</v>
      </c>
      <c r="K17242" s="1">
        <v>42064</v>
      </c>
      <c r="L17242" t="s">
        <v>18449</v>
      </c>
      <c r="M17242" t="s">
        <v>18439</v>
      </c>
      <c r="N17242">
        <v>3</v>
      </c>
      <c r="O17242" t="s">
        <v>18440</v>
      </c>
    </row>
    <row r="17243" spans="1:15" x14ac:dyDescent="0.3">
      <c r="A17243">
        <v>524860</v>
      </c>
      <c r="B17243" s="1">
        <v>34943</v>
      </c>
      <c r="C17243">
        <v>8488</v>
      </c>
      <c r="D17243">
        <v>0.33700000000000002</v>
      </c>
      <c r="E17243">
        <v>20437</v>
      </c>
      <c r="F17243">
        <v>19776</v>
      </c>
      <c r="G17243">
        <v>16750</v>
      </c>
      <c r="H17243">
        <v>3687</v>
      </c>
      <c r="I17243" s="1">
        <v>40909</v>
      </c>
      <c r="J17243">
        <v>13180.03</v>
      </c>
      <c r="K17243" s="1">
        <v>40940</v>
      </c>
      <c r="L17243" t="s">
        <v>18457</v>
      </c>
      <c r="M17243" t="s">
        <v>18439</v>
      </c>
      <c r="N17243">
        <v>2</v>
      </c>
      <c r="O17243" t="s">
        <v>18442</v>
      </c>
    </row>
    <row r="17244" spans="1:15" x14ac:dyDescent="0.3">
      <c r="A17244">
        <v>525019</v>
      </c>
      <c r="B17244" s="1">
        <v>35309</v>
      </c>
      <c r="C17244">
        <v>1570</v>
      </c>
      <c r="D17244">
        <v>0.34899999999999998</v>
      </c>
      <c r="E17244">
        <v>5518</v>
      </c>
      <c r="F17244">
        <v>5306</v>
      </c>
      <c r="G17244">
        <v>4900</v>
      </c>
      <c r="H17244">
        <v>618</v>
      </c>
      <c r="I17244" s="1">
        <v>41426</v>
      </c>
      <c r="J17244">
        <v>162.51</v>
      </c>
      <c r="K17244" s="1">
        <v>42064</v>
      </c>
      <c r="L17244" t="s">
        <v>18449</v>
      </c>
      <c r="M17244" t="s">
        <v>18439</v>
      </c>
      <c r="N17244">
        <v>3</v>
      </c>
      <c r="O17244" t="s">
        <v>18440</v>
      </c>
    </row>
    <row r="17245" spans="1:15" x14ac:dyDescent="0.3">
      <c r="A17245">
        <v>525045</v>
      </c>
      <c r="B17245" s="1">
        <v>31533</v>
      </c>
      <c r="C17245">
        <v>2360</v>
      </c>
      <c r="D17245">
        <v>0.128</v>
      </c>
      <c r="E17245">
        <v>14291</v>
      </c>
      <c r="F17245">
        <v>13398</v>
      </c>
      <c r="G17245">
        <v>12725</v>
      </c>
      <c r="H17245">
        <v>1566</v>
      </c>
      <c r="I17245" s="1">
        <v>41275</v>
      </c>
      <c r="J17245">
        <v>2361.41</v>
      </c>
      <c r="K17245" s="1">
        <v>42036</v>
      </c>
      <c r="L17245" t="s">
        <v>18449</v>
      </c>
      <c r="M17245" t="s">
        <v>18439</v>
      </c>
      <c r="N17245">
        <v>2</v>
      </c>
      <c r="O17245" t="s">
        <v>18442</v>
      </c>
    </row>
    <row r="17246" spans="1:15" x14ac:dyDescent="0.3">
      <c r="A17246">
        <v>525119</v>
      </c>
      <c r="B17246" s="1">
        <v>38534</v>
      </c>
      <c r="C17246">
        <v>881</v>
      </c>
      <c r="D17246">
        <v>0.88100000000000001</v>
      </c>
      <c r="E17246">
        <v>2123</v>
      </c>
      <c r="F17246">
        <v>2123</v>
      </c>
      <c r="G17246">
        <v>1597</v>
      </c>
      <c r="H17246">
        <v>473</v>
      </c>
      <c r="I17246" s="1">
        <v>41244</v>
      </c>
      <c r="J17246">
        <v>69.180000000000007</v>
      </c>
      <c r="K17246" s="1">
        <v>41395</v>
      </c>
      <c r="L17246" t="s">
        <v>18441</v>
      </c>
      <c r="M17246" t="s">
        <v>18437</v>
      </c>
      <c r="N17246">
        <v>5</v>
      </c>
      <c r="O17246" t="s">
        <v>90</v>
      </c>
    </row>
    <row r="17247" spans="1:15" x14ac:dyDescent="0.3">
      <c r="A17247">
        <v>525147</v>
      </c>
      <c r="B17247" s="1">
        <v>35370</v>
      </c>
      <c r="C17247">
        <v>3039</v>
      </c>
      <c r="D17247">
        <v>0.371</v>
      </c>
      <c r="E17247">
        <v>11379</v>
      </c>
      <c r="F17247">
        <v>11025</v>
      </c>
      <c r="G17247">
        <v>11250</v>
      </c>
      <c r="H17247">
        <v>129</v>
      </c>
      <c r="I17247" s="1">
        <v>40360</v>
      </c>
      <c r="J17247">
        <v>11379.8</v>
      </c>
      <c r="K17247" s="1">
        <v>40848</v>
      </c>
      <c r="L17247" t="s">
        <v>2234</v>
      </c>
      <c r="M17247" t="s">
        <v>18443</v>
      </c>
      <c r="N17247">
        <v>11</v>
      </c>
      <c r="O17247" t="s">
        <v>18444</v>
      </c>
    </row>
    <row r="17248" spans="1:15" x14ac:dyDescent="0.3">
      <c r="A17248">
        <v>525363</v>
      </c>
      <c r="B17248" s="1">
        <v>35034</v>
      </c>
      <c r="C17248">
        <v>9181</v>
      </c>
      <c r="D17248">
        <v>0.17199999999999999</v>
      </c>
      <c r="E17248">
        <v>12752</v>
      </c>
      <c r="F17248">
        <v>12657</v>
      </c>
      <c r="G17248">
        <v>10075</v>
      </c>
      <c r="H17248">
        <v>2677</v>
      </c>
      <c r="I17248" s="1">
        <v>41456</v>
      </c>
      <c r="J17248">
        <v>4827.22</v>
      </c>
      <c r="K17248" s="1">
        <v>41456</v>
      </c>
      <c r="L17248" t="s">
        <v>18441</v>
      </c>
      <c r="M17248" t="s">
        <v>18447</v>
      </c>
      <c r="N17248">
        <v>7</v>
      </c>
      <c r="O17248" t="s">
        <v>18448</v>
      </c>
    </row>
    <row r="17249" spans="1:15" x14ac:dyDescent="0.3">
      <c r="A17249">
        <v>525636</v>
      </c>
      <c r="B17249" s="1">
        <v>31564</v>
      </c>
      <c r="C17249">
        <v>21411</v>
      </c>
      <c r="D17249">
        <v>0.44700000000000001</v>
      </c>
      <c r="E17249">
        <v>18420</v>
      </c>
      <c r="F17249">
        <v>11388</v>
      </c>
      <c r="G17249">
        <v>17125</v>
      </c>
      <c r="H17249">
        <v>1295</v>
      </c>
      <c r="I17249" s="1">
        <v>40575</v>
      </c>
      <c r="J17249">
        <v>15766.97</v>
      </c>
      <c r="K17249" s="1">
        <v>41365</v>
      </c>
      <c r="L17249" t="s">
        <v>18441</v>
      </c>
      <c r="M17249" t="s">
        <v>18437</v>
      </c>
      <c r="N17249">
        <v>4</v>
      </c>
      <c r="O17249" t="s">
        <v>18438</v>
      </c>
    </row>
    <row r="17250" spans="1:15" x14ac:dyDescent="0.3">
      <c r="A17250">
        <v>525686</v>
      </c>
      <c r="B17250" s="1">
        <v>38808</v>
      </c>
      <c r="C17250">
        <v>2239</v>
      </c>
      <c r="D17250">
        <v>0.48699999999999999</v>
      </c>
      <c r="E17250">
        <v>3715</v>
      </c>
      <c r="F17250">
        <v>3705</v>
      </c>
      <c r="G17250">
        <v>1564</v>
      </c>
      <c r="H17250">
        <v>1835</v>
      </c>
      <c r="I17250" s="1">
        <v>40817</v>
      </c>
      <c r="J17250">
        <v>212.99</v>
      </c>
      <c r="K17250" s="1">
        <v>40969</v>
      </c>
      <c r="L17250" t="s">
        <v>18457</v>
      </c>
      <c r="M17250" t="s">
        <v>18439</v>
      </c>
      <c r="N17250">
        <v>3</v>
      </c>
      <c r="O17250" t="s">
        <v>18440</v>
      </c>
    </row>
    <row r="17251" spans="1:15" x14ac:dyDescent="0.3">
      <c r="A17251">
        <v>525785</v>
      </c>
      <c r="B17251" s="1">
        <v>37073</v>
      </c>
      <c r="C17251">
        <v>12736</v>
      </c>
      <c r="D17251">
        <v>0.624</v>
      </c>
      <c r="E17251">
        <v>12672</v>
      </c>
      <c r="F17251">
        <v>11289</v>
      </c>
      <c r="G17251">
        <v>10575</v>
      </c>
      <c r="H17251">
        <v>2097</v>
      </c>
      <c r="I17251" s="1">
        <v>40787</v>
      </c>
      <c r="J17251">
        <v>24.14</v>
      </c>
      <c r="K17251" s="1">
        <v>40787</v>
      </c>
      <c r="L17251" t="s">
        <v>2234</v>
      </c>
      <c r="M17251" t="s">
        <v>18447</v>
      </c>
      <c r="N17251">
        <v>9</v>
      </c>
      <c r="O17251" t="s">
        <v>18451</v>
      </c>
    </row>
    <row r="17252" spans="1:15" x14ac:dyDescent="0.3">
      <c r="A17252">
        <v>525814</v>
      </c>
      <c r="B17252" s="1">
        <v>37135</v>
      </c>
      <c r="C17252">
        <v>7616</v>
      </c>
      <c r="D17252">
        <v>0.58099999999999996</v>
      </c>
      <c r="E17252">
        <v>10825</v>
      </c>
      <c r="F17252">
        <v>10007</v>
      </c>
      <c r="G17252">
        <v>8275</v>
      </c>
      <c r="H17252">
        <v>2550</v>
      </c>
      <c r="I17252" s="1">
        <v>42156</v>
      </c>
      <c r="J17252">
        <v>194.56</v>
      </c>
      <c r="K17252" s="1">
        <v>42248</v>
      </c>
      <c r="L17252" t="s">
        <v>18449</v>
      </c>
      <c r="M17252" t="s">
        <v>18447</v>
      </c>
      <c r="N17252">
        <v>9</v>
      </c>
      <c r="O17252" t="s">
        <v>18451</v>
      </c>
    </row>
    <row r="17253" spans="1:15" x14ac:dyDescent="0.3">
      <c r="A17253">
        <v>525846</v>
      </c>
      <c r="B17253" s="1">
        <v>36434</v>
      </c>
      <c r="C17253">
        <v>67283</v>
      </c>
      <c r="D17253">
        <v>0.61599999999999999</v>
      </c>
      <c r="E17253">
        <v>16414</v>
      </c>
      <c r="F17253">
        <v>15995</v>
      </c>
      <c r="G17253">
        <v>14575</v>
      </c>
      <c r="H17253">
        <v>1839</v>
      </c>
      <c r="I17253" s="1">
        <v>41426</v>
      </c>
      <c r="J17253">
        <v>475.96</v>
      </c>
      <c r="K17253" s="1">
        <v>42095</v>
      </c>
      <c r="L17253" t="s">
        <v>18449</v>
      </c>
      <c r="M17253" t="s">
        <v>18437</v>
      </c>
      <c r="N17253">
        <v>4</v>
      </c>
      <c r="O17253" t="s">
        <v>18438</v>
      </c>
    </row>
    <row r="17254" spans="1:15" x14ac:dyDescent="0.3">
      <c r="A17254">
        <v>525918</v>
      </c>
      <c r="B17254" s="1">
        <v>34759</v>
      </c>
      <c r="C17254">
        <v>6997</v>
      </c>
      <c r="D17254">
        <v>0.63600000000000001</v>
      </c>
      <c r="E17254">
        <v>10513</v>
      </c>
      <c r="F17254">
        <v>9913</v>
      </c>
      <c r="G17254">
        <v>9175</v>
      </c>
      <c r="H17254">
        <v>1338</v>
      </c>
      <c r="I17254" s="1">
        <v>40878</v>
      </c>
      <c r="J17254">
        <v>30.22</v>
      </c>
      <c r="K17254" s="1">
        <v>40878</v>
      </c>
      <c r="L17254" t="s">
        <v>2234</v>
      </c>
      <c r="M17254" t="s">
        <v>18443</v>
      </c>
      <c r="N17254">
        <v>12</v>
      </c>
      <c r="O17254" t="s">
        <v>18450</v>
      </c>
    </row>
    <row r="17255" spans="1:15" x14ac:dyDescent="0.3">
      <c r="A17255">
        <v>526088</v>
      </c>
      <c r="B17255" s="1">
        <v>35704</v>
      </c>
      <c r="C17255">
        <v>48609</v>
      </c>
      <c r="D17255">
        <v>5.3999999999999999E-2</v>
      </c>
      <c r="E17255">
        <v>16181</v>
      </c>
      <c r="F17255">
        <v>11272</v>
      </c>
      <c r="G17255">
        <v>15150</v>
      </c>
      <c r="H17255">
        <v>1031</v>
      </c>
      <c r="I17255" s="1">
        <v>40756</v>
      </c>
      <c r="J17255">
        <v>26.21</v>
      </c>
      <c r="K17255" s="1">
        <v>40756</v>
      </c>
      <c r="L17255" t="s">
        <v>2234</v>
      </c>
      <c r="M17255" t="s">
        <v>18447</v>
      </c>
      <c r="N17255">
        <v>8</v>
      </c>
      <c r="O17255" t="s">
        <v>18453</v>
      </c>
    </row>
    <row r="17256" spans="1:15" x14ac:dyDescent="0.3">
      <c r="A17256">
        <v>526180</v>
      </c>
      <c r="B17256" s="1">
        <v>38473</v>
      </c>
      <c r="C17256">
        <v>725</v>
      </c>
      <c r="D17256">
        <v>6.6000000000000003E-2</v>
      </c>
      <c r="E17256">
        <v>7763</v>
      </c>
      <c r="F17256">
        <v>7227</v>
      </c>
      <c r="G17256">
        <v>7600</v>
      </c>
      <c r="H17256">
        <v>163</v>
      </c>
      <c r="I17256" s="1">
        <v>40483</v>
      </c>
      <c r="J17256">
        <v>3053.24</v>
      </c>
      <c r="K17256" s="1">
        <v>42278</v>
      </c>
      <c r="L17256" t="s">
        <v>18449</v>
      </c>
      <c r="M17256" t="s">
        <v>18443</v>
      </c>
      <c r="N17256">
        <v>10</v>
      </c>
      <c r="O17256" t="s">
        <v>18452</v>
      </c>
    </row>
    <row r="17257" spans="1:15" x14ac:dyDescent="0.3">
      <c r="A17257">
        <v>526525</v>
      </c>
      <c r="B17257" s="1">
        <v>36770</v>
      </c>
      <c r="C17257">
        <v>18452</v>
      </c>
      <c r="D17257">
        <v>0.92700000000000005</v>
      </c>
      <c r="E17257">
        <v>15404</v>
      </c>
      <c r="F17257">
        <v>15123</v>
      </c>
      <c r="G17257">
        <v>13600</v>
      </c>
      <c r="H17257">
        <v>1804</v>
      </c>
      <c r="I17257" s="1">
        <v>40664</v>
      </c>
      <c r="J17257">
        <v>10608.51</v>
      </c>
      <c r="K17257" s="1">
        <v>40695</v>
      </c>
      <c r="L17257" t="s">
        <v>2234</v>
      </c>
      <c r="M17257" t="s">
        <v>18437</v>
      </c>
      <c r="N17257">
        <v>6</v>
      </c>
      <c r="O17257" t="s">
        <v>18454</v>
      </c>
    </row>
    <row r="17258" spans="1:15" x14ac:dyDescent="0.3">
      <c r="A17258">
        <v>526803</v>
      </c>
      <c r="B17258" s="1">
        <v>34700</v>
      </c>
      <c r="C17258">
        <v>40819</v>
      </c>
      <c r="D17258">
        <v>0.74399999999999999</v>
      </c>
      <c r="E17258">
        <v>16792</v>
      </c>
      <c r="F17258">
        <v>16547</v>
      </c>
      <c r="G17258">
        <v>13650</v>
      </c>
      <c r="H17258">
        <v>3142</v>
      </c>
      <c r="I17258" s="1">
        <v>41426</v>
      </c>
      <c r="J17258">
        <v>503.17</v>
      </c>
      <c r="K17258" s="1">
        <v>41426</v>
      </c>
      <c r="L17258" t="s">
        <v>18441</v>
      </c>
      <c r="M17258" t="s">
        <v>18437</v>
      </c>
      <c r="N17258">
        <v>6</v>
      </c>
      <c r="O17258" t="s">
        <v>18454</v>
      </c>
    </row>
    <row r="17259" spans="1:15" x14ac:dyDescent="0.3">
      <c r="A17259">
        <v>526810</v>
      </c>
      <c r="B17259" s="1">
        <v>33909</v>
      </c>
      <c r="C17259">
        <v>31972</v>
      </c>
      <c r="D17259">
        <v>0.628</v>
      </c>
      <c r="E17259">
        <v>16491</v>
      </c>
      <c r="F17259">
        <v>15112</v>
      </c>
      <c r="G17259">
        <v>12500</v>
      </c>
      <c r="H17259">
        <v>3991</v>
      </c>
      <c r="I17259" s="1">
        <v>42156</v>
      </c>
      <c r="J17259">
        <v>307.27999999999997</v>
      </c>
      <c r="K17259" s="1">
        <v>42278</v>
      </c>
      <c r="L17259" t="s">
        <v>18449</v>
      </c>
      <c r="M17259" t="s">
        <v>18443</v>
      </c>
      <c r="N17259">
        <v>10</v>
      </c>
      <c r="O17259" t="s">
        <v>18452</v>
      </c>
    </row>
    <row r="17260" spans="1:15" x14ac:dyDescent="0.3">
      <c r="A17260">
        <v>526872</v>
      </c>
      <c r="B17260" s="1">
        <v>36161</v>
      </c>
      <c r="C17260">
        <v>2071</v>
      </c>
      <c r="D17260">
        <v>4.8000000000000001E-2</v>
      </c>
      <c r="E17260">
        <v>14221</v>
      </c>
      <c r="F17260">
        <v>13626</v>
      </c>
      <c r="G17260">
        <v>12250</v>
      </c>
      <c r="H17260">
        <v>1971</v>
      </c>
      <c r="I17260" s="1">
        <v>42036</v>
      </c>
      <c r="J17260">
        <v>2336.88</v>
      </c>
      <c r="K17260" s="1">
        <v>42036</v>
      </c>
      <c r="L17260" t="s">
        <v>18449</v>
      </c>
      <c r="M17260" t="s">
        <v>18439</v>
      </c>
      <c r="N17260">
        <v>2</v>
      </c>
      <c r="O17260" t="s">
        <v>18442</v>
      </c>
    </row>
    <row r="17261" spans="1:15" x14ac:dyDescent="0.3">
      <c r="A17261">
        <v>526993</v>
      </c>
      <c r="B17261" s="1">
        <v>36892</v>
      </c>
      <c r="C17261">
        <v>17911</v>
      </c>
      <c r="D17261">
        <v>0.73699999999999999</v>
      </c>
      <c r="E17261">
        <v>2752</v>
      </c>
      <c r="F17261">
        <v>2641</v>
      </c>
      <c r="G17261">
        <v>1655</v>
      </c>
      <c r="H17261">
        <v>536</v>
      </c>
      <c r="I17261" s="1">
        <v>40695</v>
      </c>
      <c r="J17261">
        <v>183.66</v>
      </c>
      <c r="K17261" s="1">
        <v>40848</v>
      </c>
      <c r="L17261" t="s">
        <v>2234</v>
      </c>
      <c r="M17261" t="s">
        <v>18443</v>
      </c>
      <c r="N17261">
        <v>11</v>
      </c>
      <c r="O17261" t="s">
        <v>18444</v>
      </c>
    </row>
    <row r="17262" spans="1:15" x14ac:dyDescent="0.3">
      <c r="A17262">
        <v>526995</v>
      </c>
      <c r="B17262" s="1">
        <v>38565</v>
      </c>
      <c r="C17262">
        <v>10378</v>
      </c>
      <c r="D17262">
        <v>0.85099999999999998</v>
      </c>
      <c r="E17262">
        <v>898</v>
      </c>
      <c r="F17262">
        <v>884</v>
      </c>
      <c r="G17262">
        <v>206</v>
      </c>
      <c r="H17262">
        <v>266</v>
      </c>
      <c r="I17262" s="1">
        <v>40391</v>
      </c>
      <c r="J17262">
        <v>237.66</v>
      </c>
      <c r="K17262" s="1">
        <v>40544</v>
      </c>
      <c r="L17262" t="s">
        <v>2234</v>
      </c>
      <c r="M17262" t="s">
        <v>18439</v>
      </c>
      <c r="N17262">
        <v>1</v>
      </c>
      <c r="O17262" t="s">
        <v>18445</v>
      </c>
    </row>
    <row r="17263" spans="1:15" x14ac:dyDescent="0.3">
      <c r="A17263">
        <v>527237</v>
      </c>
      <c r="B17263" s="1">
        <v>32599</v>
      </c>
      <c r="C17263">
        <v>40519</v>
      </c>
      <c r="D17263">
        <v>0.89300000000000002</v>
      </c>
      <c r="E17263">
        <v>5132</v>
      </c>
      <c r="F17263">
        <v>4977</v>
      </c>
      <c r="G17263">
        <v>2355</v>
      </c>
      <c r="H17263">
        <v>1068</v>
      </c>
      <c r="I17263" s="1">
        <v>40634</v>
      </c>
      <c r="J17263">
        <v>343.48</v>
      </c>
      <c r="K17263" s="1">
        <v>40787</v>
      </c>
      <c r="L17263" t="s">
        <v>2234</v>
      </c>
      <c r="M17263" t="s">
        <v>18447</v>
      </c>
      <c r="N17263">
        <v>9</v>
      </c>
      <c r="O17263" t="s">
        <v>18451</v>
      </c>
    </row>
    <row r="17264" spans="1:15" x14ac:dyDescent="0.3">
      <c r="A17264">
        <v>527598</v>
      </c>
      <c r="B17264" s="1">
        <v>38231</v>
      </c>
      <c r="C17264">
        <v>2781</v>
      </c>
      <c r="D17264">
        <v>0.23400000000000001</v>
      </c>
      <c r="E17264">
        <v>2399</v>
      </c>
      <c r="F17264">
        <v>2221</v>
      </c>
      <c r="G17264">
        <v>2200</v>
      </c>
      <c r="H17264">
        <v>199</v>
      </c>
      <c r="I17264" s="1">
        <v>40725</v>
      </c>
      <c r="J17264">
        <v>259.27999999999997</v>
      </c>
      <c r="K17264" s="1">
        <v>40725</v>
      </c>
      <c r="L17264" t="s">
        <v>2234</v>
      </c>
      <c r="M17264" t="s">
        <v>18447</v>
      </c>
      <c r="N17264">
        <v>7</v>
      </c>
      <c r="O17264" t="s">
        <v>18448</v>
      </c>
    </row>
    <row r="17265" spans="1:15" x14ac:dyDescent="0.3">
      <c r="A17265">
        <v>527764</v>
      </c>
      <c r="B17265" s="1">
        <v>34943</v>
      </c>
      <c r="C17265">
        <v>3038</v>
      </c>
      <c r="D17265">
        <v>0.373</v>
      </c>
      <c r="E17265">
        <v>2469</v>
      </c>
      <c r="F17265">
        <v>2373</v>
      </c>
      <c r="G17265">
        <v>2250</v>
      </c>
      <c r="H17265">
        <v>219</v>
      </c>
      <c r="I17265" s="1">
        <v>40756</v>
      </c>
      <c r="J17265">
        <v>1294.3599999999999</v>
      </c>
      <c r="K17265" s="1">
        <v>42095</v>
      </c>
      <c r="L17265" t="s">
        <v>18449</v>
      </c>
      <c r="M17265" t="s">
        <v>18437</v>
      </c>
      <c r="N17265">
        <v>4</v>
      </c>
      <c r="O17265" t="s">
        <v>18438</v>
      </c>
    </row>
    <row r="17266" spans="1:15" x14ac:dyDescent="0.3">
      <c r="A17266">
        <v>527996</v>
      </c>
      <c r="B17266" s="1">
        <v>31199</v>
      </c>
      <c r="C17266">
        <v>36</v>
      </c>
      <c r="D17266">
        <v>1E-3</v>
      </c>
      <c r="E17266">
        <v>13720</v>
      </c>
      <c r="F17266">
        <v>13521</v>
      </c>
      <c r="G17266">
        <v>12250</v>
      </c>
      <c r="H17266">
        <v>1470</v>
      </c>
      <c r="I17266" s="1">
        <v>41426</v>
      </c>
      <c r="J17266">
        <v>425.63</v>
      </c>
      <c r="K17266" s="1">
        <v>41426</v>
      </c>
      <c r="L17266" t="s">
        <v>18441</v>
      </c>
      <c r="M17266" t="s">
        <v>18437</v>
      </c>
      <c r="N17266">
        <v>6</v>
      </c>
      <c r="O17266" t="s">
        <v>18454</v>
      </c>
    </row>
    <row r="17267" spans="1:15" x14ac:dyDescent="0.3">
      <c r="A17267">
        <v>528195</v>
      </c>
      <c r="B17267" s="1">
        <v>36100</v>
      </c>
      <c r="C17267">
        <v>19777</v>
      </c>
      <c r="D17267">
        <v>0.64700000000000002</v>
      </c>
      <c r="E17267">
        <v>6071</v>
      </c>
      <c r="F17267">
        <v>5264</v>
      </c>
      <c r="G17267">
        <v>4783</v>
      </c>
      <c r="H17267">
        <v>978</v>
      </c>
      <c r="I17267" s="1">
        <v>40817</v>
      </c>
      <c r="J17267">
        <v>360.52</v>
      </c>
      <c r="K17267" s="1">
        <v>40969</v>
      </c>
      <c r="L17267" t="s">
        <v>18457</v>
      </c>
      <c r="M17267" t="s">
        <v>18439</v>
      </c>
      <c r="N17267">
        <v>3</v>
      </c>
      <c r="O17267" t="s">
        <v>18440</v>
      </c>
    </row>
    <row r="17268" spans="1:15" x14ac:dyDescent="0.3">
      <c r="A17268">
        <v>528223</v>
      </c>
      <c r="B17268" s="1">
        <v>36008</v>
      </c>
      <c r="C17268">
        <v>35685</v>
      </c>
      <c r="D17268">
        <v>0.61599999999999999</v>
      </c>
      <c r="E17268">
        <v>2816</v>
      </c>
      <c r="F17268">
        <v>2766</v>
      </c>
      <c r="G17268">
        <v>2800</v>
      </c>
      <c r="H17268">
        <v>16</v>
      </c>
      <c r="I17268" s="1">
        <v>40360</v>
      </c>
      <c r="J17268">
        <v>2816.21</v>
      </c>
      <c r="K17268" s="1">
        <v>40360</v>
      </c>
      <c r="L17268" t="s">
        <v>3469</v>
      </c>
      <c r="M17268" t="s">
        <v>18447</v>
      </c>
      <c r="N17268">
        <v>7</v>
      </c>
      <c r="O17268" t="s">
        <v>18448</v>
      </c>
    </row>
    <row r="17269" spans="1:15" x14ac:dyDescent="0.3">
      <c r="A17269">
        <v>528225</v>
      </c>
      <c r="B17269" s="1">
        <v>37530</v>
      </c>
      <c r="C17269">
        <v>9566</v>
      </c>
      <c r="D17269">
        <v>0.79600000000000004</v>
      </c>
      <c r="E17269">
        <v>19621</v>
      </c>
      <c r="F17269">
        <v>11629</v>
      </c>
      <c r="G17269">
        <v>14587</v>
      </c>
      <c r="H17269">
        <v>5001</v>
      </c>
      <c r="I17269" s="1">
        <v>41306</v>
      </c>
      <c r="J17269">
        <v>800.72</v>
      </c>
      <c r="K17269" s="1">
        <v>41365</v>
      </c>
      <c r="L17269" t="s">
        <v>18441</v>
      </c>
      <c r="M17269" t="s">
        <v>18437</v>
      </c>
      <c r="N17269">
        <v>4</v>
      </c>
      <c r="O17269" t="s">
        <v>18438</v>
      </c>
    </row>
    <row r="17270" spans="1:15" x14ac:dyDescent="0.3">
      <c r="A17270">
        <v>528309</v>
      </c>
      <c r="B17270" s="1">
        <v>36220</v>
      </c>
      <c r="C17270">
        <v>3267</v>
      </c>
      <c r="D17270">
        <v>0.59399999999999997</v>
      </c>
      <c r="E17270">
        <v>9244</v>
      </c>
      <c r="F17270">
        <v>8394</v>
      </c>
      <c r="G17270">
        <v>2576</v>
      </c>
      <c r="H17270">
        <v>4894</v>
      </c>
      <c r="I17270" s="1">
        <v>41275</v>
      </c>
      <c r="J17270">
        <v>600.77</v>
      </c>
      <c r="K17270" s="1">
        <v>41426</v>
      </c>
      <c r="L17270" t="s">
        <v>18441</v>
      </c>
      <c r="M17270" t="s">
        <v>18437</v>
      </c>
      <c r="N17270">
        <v>6</v>
      </c>
      <c r="O17270" t="s">
        <v>18454</v>
      </c>
    </row>
    <row r="17271" spans="1:15" x14ac:dyDescent="0.3">
      <c r="A17271">
        <v>528467</v>
      </c>
      <c r="B17271" s="1">
        <v>37956</v>
      </c>
      <c r="C17271">
        <v>5360</v>
      </c>
      <c r="D17271">
        <v>0.56999999999999995</v>
      </c>
      <c r="E17271">
        <v>12805</v>
      </c>
      <c r="F17271">
        <v>12663</v>
      </c>
      <c r="G17271">
        <v>9625</v>
      </c>
      <c r="H17271">
        <v>3180</v>
      </c>
      <c r="I17271" s="1">
        <v>42156</v>
      </c>
      <c r="J17271">
        <v>227.09</v>
      </c>
      <c r="K17271" s="1">
        <v>42156</v>
      </c>
      <c r="L17271" t="s">
        <v>18449</v>
      </c>
      <c r="M17271" t="s">
        <v>18437</v>
      </c>
      <c r="N17271">
        <v>6</v>
      </c>
      <c r="O17271" t="s">
        <v>18454</v>
      </c>
    </row>
    <row r="17272" spans="1:15" x14ac:dyDescent="0.3">
      <c r="A17272">
        <v>528528</v>
      </c>
      <c r="B17272" s="1">
        <v>36404</v>
      </c>
      <c r="C17272">
        <v>3163</v>
      </c>
      <c r="D17272">
        <v>0.126</v>
      </c>
      <c r="E17272">
        <v>2313</v>
      </c>
      <c r="F17272">
        <v>2313</v>
      </c>
      <c r="G17272">
        <v>1600</v>
      </c>
      <c r="H17272">
        <v>713</v>
      </c>
      <c r="I17272" s="1">
        <v>42156</v>
      </c>
      <c r="J17272">
        <v>39.54</v>
      </c>
      <c r="K17272" s="1">
        <v>42156</v>
      </c>
      <c r="L17272" t="s">
        <v>18449</v>
      </c>
      <c r="M17272" t="s">
        <v>18437</v>
      </c>
      <c r="N17272">
        <v>6</v>
      </c>
      <c r="O17272" t="s">
        <v>18454</v>
      </c>
    </row>
    <row r="17273" spans="1:15" x14ac:dyDescent="0.3">
      <c r="A17273">
        <v>528718</v>
      </c>
      <c r="B17273" s="1">
        <v>35765</v>
      </c>
      <c r="C17273">
        <v>77</v>
      </c>
      <c r="D17273">
        <v>2.7E-2</v>
      </c>
      <c r="E17273">
        <v>9433</v>
      </c>
      <c r="F17273">
        <v>9423</v>
      </c>
      <c r="G17273">
        <v>6250</v>
      </c>
      <c r="H17273">
        <v>3183</v>
      </c>
      <c r="I17273" s="1">
        <v>42186</v>
      </c>
      <c r="J17273">
        <v>178.79</v>
      </c>
      <c r="K17273" s="1">
        <v>42156</v>
      </c>
      <c r="L17273" t="s">
        <v>18449</v>
      </c>
      <c r="M17273" t="s">
        <v>18437</v>
      </c>
      <c r="N17273">
        <v>6</v>
      </c>
      <c r="O17273" t="s">
        <v>18454</v>
      </c>
    </row>
    <row r="17274" spans="1:15" x14ac:dyDescent="0.3">
      <c r="A17274">
        <v>529021</v>
      </c>
      <c r="B17274" s="1">
        <v>38596</v>
      </c>
      <c r="C17274">
        <v>11401</v>
      </c>
      <c r="D17274">
        <v>0.504</v>
      </c>
      <c r="E17274">
        <v>1867</v>
      </c>
      <c r="F17274">
        <v>1831</v>
      </c>
      <c r="G17274">
        <v>700</v>
      </c>
      <c r="H17274">
        <v>878</v>
      </c>
      <c r="I17274" s="1">
        <v>40603</v>
      </c>
      <c r="J17274">
        <v>176.09</v>
      </c>
      <c r="K17274" s="1">
        <v>40756</v>
      </c>
      <c r="L17274" t="s">
        <v>2234</v>
      </c>
      <c r="M17274" t="s">
        <v>18447</v>
      </c>
      <c r="N17274">
        <v>8</v>
      </c>
      <c r="O17274" t="s">
        <v>18453</v>
      </c>
    </row>
    <row r="17275" spans="1:15" x14ac:dyDescent="0.3">
      <c r="A17275">
        <v>529224</v>
      </c>
      <c r="B17275" s="1">
        <v>36495</v>
      </c>
      <c r="C17275">
        <v>740</v>
      </c>
      <c r="D17275">
        <v>0.33600000000000002</v>
      </c>
      <c r="E17275">
        <v>213</v>
      </c>
      <c r="F17275">
        <v>213</v>
      </c>
      <c r="G17275">
        <v>0</v>
      </c>
      <c r="H17275">
        <v>0</v>
      </c>
      <c r="I17275" s="1"/>
      <c r="J17275">
        <v>0</v>
      </c>
      <c r="K17275" s="1">
        <v>40483</v>
      </c>
      <c r="L17275" t="s">
        <v>3469</v>
      </c>
      <c r="M17275" t="s">
        <v>18443</v>
      </c>
      <c r="N17275">
        <v>11</v>
      </c>
      <c r="O17275" t="s">
        <v>18444</v>
      </c>
    </row>
    <row r="17276" spans="1:15" x14ac:dyDescent="0.3">
      <c r="A17276">
        <v>529274</v>
      </c>
      <c r="B17276" s="1">
        <v>36434</v>
      </c>
      <c r="C17276">
        <v>498</v>
      </c>
      <c r="D17276">
        <v>0.996</v>
      </c>
      <c r="E17276">
        <v>1444</v>
      </c>
      <c r="F17276">
        <v>1444</v>
      </c>
      <c r="G17276">
        <v>1200</v>
      </c>
      <c r="H17276">
        <v>244</v>
      </c>
      <c r="I17276" s="1">
        <v>40878</v>
      </c>
      <c r="J17276">
        <v>755.8</v>
      </c>
      <c r="K17276" s="1">
        <v>42248</v>
      </c>
      <c r="L17276" t="s">
        <v>18449</v>
      </c>
      <c r="M17276" t="s">
        <v>18447</v>
      </c>
      <c r="N17276">
        <v>9</v>
      </c>
      <c r="O17276" t="s">
        <v>18451</v>
      </c>
    </row>
    <row r="17277" spans="1:15" x14ac:dyDescent="0.3">
      <c r="A17277">
        <v>529290</v>
      </c>
      <c r="B17277" s="1">
        <v>35096</v>
      </c>
      <c r="C17277">
        <v>2084</v>
      </c>
      <c r="D17277">
        <v>0.40100000000000002</v>
      </c>
      <c r="E17277">
        <v>1333</v>
      </c>
      <c r="F17277">
        <v>1333</v>
      </c>
      <c r="G17277">
        <v>874</v>
      </c>
      <c r="H17277">
        <v>387</v>
      </c>
      <c r="I17277" s="1">
        <v>40787</v>
      </c>
      <c r="J17277">
        <v>96.79</v>
      </c>
      <c r="K17277" s="1">
        <v>40940</v>
      </c>
      <c r="L17277" t="s">
        <v>18457</v>
      </c>
      <c r="M17277" t="s">
        <v>18439</v>
      </c>
      <c r="N17277">
        <v>2</v>
      </c>
      <c r="O17277" t="s">
        <v>18442</v>
      </c>
    </row>
    <row r="17278" spans="1:15" x14ac:dyDescent="0.3">
      <c r="A17278">
        <v>529313</v>
      </c>
      <c r="B17278" s="1">
        <v>38749</v>
      </c>
      <c r="C17278">
        <v>543</v>
      </c>
      <c r="D17278">
        <v>0.04</v>
      </c>
      <c r="E17278">
        <v>7254</v>
      </c>
      <c r="F17278">
        <v>7063</v>
      </c>
      <c r="G17278">
        <v>4151</v>
      </c>
      <c r="H17278">
        <v>2750</v>
      </c>
      <c r="I17278" s="1">
        <v>41275</v>
      </c>
      <c r="J17278">
        <v>230.67</v>
      </c>
      <c r="K17278" s="1">
        <v>41395</v>
      </c>
      <c r="L17278" t="s">
        <v>18441</v>
      </c>
      <c r="M17278" t="s">
        <v>18437</v>
      </c>
      <c r="N17278">
        <v>5</v>
      </c>
      <c r="O17278" t="s">
        <v>90</v>
      </c>
    </row>
    <row r="17279" spans="1:15" x14ac:dyDescent="0.3">
      <c r="A17279">
        <v>529320</v>
      </c>
      <c r="B17279" s="1">
        <v>36465</v>
      </c>
      <c r="C17279">
        <v>10209</v>
      </c>
      <c r="D17279">
        <v>0.218</v>
      </c>
      <c r="E17279">
        <v>20891</v>
      </c>
      <c r="F17279">
        <v>20068</v>
      </c>
      <c r="G17279">
        <v>18550</v>
      </c>
      <c r="H17279">
        <v>2341</v>
      </c>
      <c r="I17279" s="1">
        <v>41426</v>
      </c>
      <c r="J17279">
        <v>609.29999999999995</v>
      </c>
      <c r="K17279" s="1">
        <v>41426</v>
      </c>
      <c r="L17279" t="s">
        <v>18441</v>
      </c>
      <c r="M17279" t="s">
        <v>18437</v>
      </c>
      <c r="N17279">
        <v>6</v>
      </c>
      <c r="O17279" t="s">
        <v>18454</v>
      </c>
    </row>
    <row r="17280" spans="1:15" x14ac:dyDescent="0.3">
      <c r="A17280">
        <v>529331</v>
      </c>
      <c r="B17280" s="1">
        <v>37288</v>
      </c>
      <c r="C17280">
        <v>11377</v>
      </c>
      <c r="D17280">
        <v>0.57499999999999996</v>
      </c>
      <c r="E17280">
        <v>20885</v>
      </c>
      <c r="F17280">
        <v>20172</v>
      </c>
      <c r="G17280">
        <v>13625</v>
      </c>
      <c r="H17280">
        <v>7260</v>
      </c>
      <c r="I17280" s="1">
        <v>42095</v>
      </c>
      <c r="J17280">
        <v>1061.6500000000001</v>
      </c>
      <c r="K17280" s="1">
        <v>42248</v>
      </c>
      <c r="L17280" t="s">
        <v>18449</v>
      </c>
      <c r="M17280" t="s">
        <v>18447</v>
      </c>
      <c r="N17280">
        <v>9</v>
      </c>
      <c r="O17280" t="s">
        <v>18451</v>
      </c>
    </row>
    <row r="17281" spans="1:15" x14ac:dyDescent="0.3">
      <c r="A17281">
        <v>529350</v>
      </c>
      <c r="B17281" s="1">
        <v>30529</v>
      </c>
      <c r="C17281">
        <v>304</v>
      </c>
      <c r="D17281">
        <v>3.0000000000000001E-3</v>
      </c>
      <c r="E17281">
        <v>16973</v>
      </c>
      <c r="F17281">
        <v>16388</v>
      </c>
      <c r="G17281">
        <v>15950</v>
      </c>
      <c r="H17281">
        <v>1023</v>
      </c>
      <c r="I17281" s="1">
        <v>40513</v>
      </c>
      <c r="J17281">
        <v>15152.25</v>
      </c>
      <c r="K17281" s="1">
        <v>40513</v>
      </c>
      <c r="L17281" t="s">
        <v>3469</v>
      </c>
      <c r="M17281" t="s">
        <v>18443</v>
      </c>
      <c r="N17281">
        <v>12</v>
      </c>
      <c r="O17281" t="s">
        <v>18450</v>
      </c>
    </row>
    <row r="17282" spans="1:15" x14ac:dyDescent="0.3">
      <c r="A17282">
        <v>529380</v>
      </c>
      <c r="B17282" s="1">
        <v>37834</v>
      </c>
      <c r="C17282">
        <v>5238</v>
      </c>
      <c r="D17282">
        <v>0.65500000000000003</v>
      </c>
      <c r="E17282">
        <v>13527</v>
      </c>
      <c r="F17282">
        <v>13275</v>
      </c>
      <c r="G17282">
        <v>9975</v>
      </c>
      <c r="H17282">
        <v>3552</v>
      </c>
      <c r="I17282" s="1">
        <v>42064</v>
      </c>
      <c r="J17282">
        <v>908.96</v>
      </c>
      <c r="K17282" s="1">
        <v>42095</v>
      </c>
      <c r="L17282" t="s">
        <v>18449</v>
      </c>
      <c r="M17282" t="s">
        <v>18437</v>
      </c>
      <c r="N17282">
        <v>4</v>
      </c>
      <c r="O17282" t="s">
        <v>18438</v>
      </c>
    </row>
    <row r="17283" spans="1:15" x14ac:dyDescent="0.3">
      <c r="A17283">
        <v>529529</v>
      </c>
      <c r="B17283" s="1">
        <v>39083</v>
      </c>
      <c r="C17283">
        <v>1462</v>
      </c>
      <c r="D17283">
        <v>0.97499999999999998</v>
      </c>
      <c r="E17283">
        <v>4466</v>
      </c>
      <c r="F17283">
        <v>4466</v>
      </c>
      <c r="G17283">
        <v>2800</v>
      </c>
      <c r="H17283">
        <v>1666</v>
      </c>
      <c r="I17283" s="1">
        <v>42156</v>
      </c>
      <c r="J17283">
        <v>79.11</v>
      </c>
      <c r="K17283" s="1">
        <v>42156</v>
      </c>
      <c r="L17283" t="s">
        <v>18449</v>
      </c>
      <c r="M17283" t="s">
        <v>18437</v>
      </c>
      <c r="N17283">
        <v>6</v>
      </c>
      <c r="O17283" t="s">
        <v>18454</v>
      </c>
    </row>
    <row r="17284" spans="1:15" x14ac:dyDescent="0.3">
      <c r="A17284">
        <v>529618</v>
      </c>
      <c r="B17284" s="1">
        <v>36678</v>
      </c>
      <c r="C17284">
        <v>7458</v>
      </c>
      <c r="D17284">
        <v>0.67200000000000004</v>
      </c>
      <c r="E17284">
        <v>3527</v>
      </c>
      <c r="F17284">
        <v>3527</v>
      </c>
      <c r="G17284">
        <v>1845</v>
      </c>
      <c r="H17284">
        <v>1486</v>
      </c>
      <c r="I17284" s="1">
        <v>41244</v>
      </c>
      <c r="J17284">
        <v>15</v>
      </c>
      <c r="K17284" s="1">
        <v>41365</v>
      </c>
      <c r="L17284" t="s">
        <v>18441</v>
      </c>
      <c r="M17284" t="s">
        <v>18437</v>
      </c>
      <c r="N17284">
        <v>4</v>
      </c>
      <c r="O17284" t="s">
        <v>18438</v>
      </c>
    </row>
    <row r="17285" spans="1:15" x14ac:dyDescent="0.3">
      <c r="A17285">
        <v>529641</v>
      </c>
      <c r="B17285" s="1">
        <v>36220</v>
      </c>
      <c r="C17285">
        <v>13608</v>
      </c>
      <c r="D17285">
        <v>0.83</v>
      </c>
      <c r="E17285">
        <v>4039</v>
      </c>
      <c r="F17285">
        <v>3715</v>
      </c>
      <c r="G17285">
        <v>1688</v>
      </c>
      <c r="H17285">
        <v>1181</v>
      </c>
      <c r="I17285" s="1">
        <v>40725</v>
      </c>
      <c r="J17285">
        <v>221.74</v>
      </c>
      <c r="K17285" s="1">
        <v>40878</v>
      </c>
      <c r="L17285" t="s">
        <v>2234</v>
      </c>
      <c r="M17285" t="s">
        <v>18443</v>
      </c>
      <c r="N17285">
        <v>12</v>
      </c>
      <c r="O17285" t="s">
        <v>18450</v>
      </c>
    </row>
    <row r="17286" spans="1:15" x14ac:dyDescent="0.3">
      <c r="A17286">
        <v>529717</v>
      </c>
      <c r="B17286" s="1">
        <v>34335</v>
      </c>
      <c r="C17286">
        <v>14797</v>
      </c>
      <c r="D17286">
        <v>0.86499999999999999</v>
      </c>
      <c r="E17286">
        <v>10859</v>
      </c>
      <c r="F17286">
        <v>10859</v>
      </c>
      <c r="G17286">
        <v>8675</v>
      </c>
      <c r="H17286">
        <v>2184</v>
      </c>
      <c r="I17286" s="1">
        <v>41456</v>
      </c>
      <c r="J17286">
        <v>354.76</v>
      </c>
      <c r="K17286" s="1">
        <v>41426</v>
      </c>
      <c r="L17286" t="s">
        <v>18441</v>
      </c>
      <c r="M17286" t="s">
        <v>18437</v>
      </c>
      <c r="N17286">
        <v>6</v>
      </c>
      <c r="O17286" t="s">
        <v>18454</v>
      </c>
    </row>
    <row r="17287" spans="1:15" x14ac:dyDescent="0.3">
      <c r="A17287">
        <v>529853</v>
      </c>
      <c r="B17287" s="1">
        <v>35643</v>
      </c>
      <c r="C17287">
        <v>7828</v>
      </c>
      <c r="D17287">
        <v>0.35699999999999998</v>
      </c>
      <c r="E17287">
        <v>1914</v>
      </c>
      <c r="F17287">
        <v>1914</v>
      </c>
      <c r="G17287">
        <v>1800</v>
      </c>
      <c r="H17287">
        <v>114</v>
      </c>
      <c r="I17287" s="1">
        <v>40695</v>
      </c>
      <c r="J17287">
        <v>1351.6</v>
      </c>
      <c r="K17287" s="1">
        <v>41334</v>
      </c>
      <c r="L17287" t="s">
        <v>18441</v>
      </c>
      <c r="M17287" t="s">
        <v>18439</v>
      </c>
      <c r="N17287">
        <v>3</v>
      </c>
      <c r="O17287" t="s">
        <v>18440</v>
      </c>
    </row>
    <row r="17288" spans="1:15" x14ac:dyDescent="0.3">
      <c r="A17288">
        <v>530175</v>
      </c>
      <c r="B17288" s="1">
        <v>35796</v>
      </c>
      <c r="C17288">
        <v>14251</v>
      </c>
      <c r="D17288">
        <v>0.77500000000000002</v>
      </c>
      <c r="E17288">
        <v>9290</v>
      </c>
      <c r="F17288">
        <v>8750</v>
      </c>
      <c r="G17288">
        <v>6061</v>
      </c>
      <c r="H17288">
        <v>2736</v>
      </c>
      <c r="I17288" s="1">
        <v>40787</v>
      </c>
      <c r="J17288">
        <v>587.16999999999996</v>
      </c>
      <c r="K17288" s="1">
        <v>40940</v>
      </c>
      <c r="L17288" t="s">
        <v>18457</v>
      </c>
      <c r="M17288" t="s">
        <v>18439</v>
      </c>
      <c r="N17288">
        <v>2</v>
      </c>
      <c r="O17288" t="s">
        <v>18442</v>
      </c>
    </row>
    <row r="17289" spans="1:15" x14ac:dyDescent="0.3">
      <c r="A17289">
        <v>530193</v>
      </c>
      <c r="B17289" s="1">
        <v>37956</v>
      </c>
      <c r="C17289">
        <v>11804</v>
      </c>
      <c r="D17289">
        <v>0.625</v>
      </c>
      <c r="E17289">
        <v>16601</v>
      </c>
      <c r="F17289">
        <v>16461</v>
      </c>
      <c r="G17289">
        <v>11800</v>
      </c>
      <c r="H17289">
        <v>4801</v>
      </c>
      <c r="I17289" s="1">
        <v>41640</v>
      </c>
      <c r="J17289">
        <v>4884.8500000000004</v>
      </c>
      <c r="K17289" s="1">
        <v>42005</v>
      </c>
      <c r="L17289" t="s">
        <v>18449</v>
      </c>
      <c r="M17289" t="s">
        <v>18439</v>
      </c>
      <c r="N17289">
        <v>1</v>
      </c>
      <c r="O17289" t="s">
        <v>18445</v>
      </c>
    </row>
    <row r="17290" spans="1:15" x14ac:dyDescent="0.3">
      <c r="A17290">
        <v>530370</v>
      </c>
      <c r="B17290" s="1">
        <v>33756</v>
      </c>
      <c r="C17290">
        <v>27751</v>
      </c>
      <c r="D17290">
        <v>0.41599999999999998</v>
      </c>
      <c r="E17290">
        <v>3716</v>
      </c>
      <c r="F17290">
        <v>3709</v>
      </c>
      <c r="G17290">
        <v>3300</v>
      </c>
      <c r="H17290">
        <v>416</v>
      </c>
      <c r="I17290" s="1">
        <v>41456</v>
      </c>
      <c r="J17290">
        <v>108.48</v>
      </c>
      <c r="K17290" s="1">
        <v>42278</v>
      </c>
      <c r="L17290" t="s">
        <v>18449</v>
      </c>
      <c r="M17290" t="s">
        <v>18443</v>
      </c>
      <c r="N17290">
        <v>10</v>
      </c>
      <c r="O17290" t="s">
        <v>18452</v>
      </c>
    </row>
    <row r="17291" spans="1:15" x14ac:dyDescent="0.3">
      <c r="A17291">
        <v>530471</v>
      </c>
      <c r="B17291" s="1">
        <v>35855</v>
      </c>
      <c r="C17291">
        <v>8519</v>
      </c>
      <c r="D17291">
        <v>0.24199999999999999</v>
      </c>
      <c r="E17291">
        <v>24064</v>
      </c>
      <c r="F17291">
        <v>23743</v>
      </c>
      <c r="G17291">
        <v>18750</v>
      </c>
      <c r="H17291">
        <v>5314</v>
      </c>
      <c r="I17291" s="1">
        <v>41548</v>
      </c>
      <c r="J17291">
        <v>8282.33</v>
      </c>
      <c r="K17291" s="1">
        <v>41548</v>
      </c>
      <c r="L17291" t="s">
        <v>18441</v>
      </c>
      <c r="M17291" t="s">
        <v>18443</v>
      </c>
      <c r="N17291">
        <v>10</v>
      </c>
      <c r="O17291" t="s">
        <v>18452</v>
      </c>
    </row>
    <row r="17292" spans="1:15" x14ac:dyDescent="0.3">
      <c r="A17292">
        <v>530648</v>
      </c>
      <c r="B17292" s="1">
        <v>39052</v>
      </c>
      <c r="C17292">
        <v>3900</v>
      </c>
      <c r="D17292">
        <v>0.83</v>
      </c>
      <c r="E17292">
        <v>568</v>
      </c>
      <c r="F17292">
        <v>568</v>
      </c>
      <c r="G17292">
        <v>201</v>
      </c>
      <c r="H17292">
        <v>239</v>
      </c>
      <c r="I17292" s="1">
        <v>40513</v>
      </c>
      <c r="J17292">
        <v>73.680000000000007</v>
      </c>
      <c r="K17292" s="1">
        <v>40695</v>
      </c>
      <c r="L17292" t="s">
        <v>2234</v>
      </c>
      <c r="M17292" t="s">
        <v>18437</v>
      </c>
      <c r="N17292">
        <v>6</v>
      </c>
      <c r="O17292" t="s">
        <v>18454</v>
      </c>
    </row>
    <row r="17293" spans="1:15" x14ac:dyDescent="0.3">
      <c r="A17293">
        <v>530679</v>
      </c>
      <c r="B17293" s="1">
        <v>34700</v>
      </c>
      <c r="C17293">
        <v>18694</v>
      </c>
      <c r="D17293">
        <v>0.28100000000000003</v>
      </c>
      <c r="E17293">
        <v>11317</v>
      </c>
      <c r="F17293">
        <v>11230</v>
      </c>
      <c r="G17293">
        <v>8800</v>
      </c>
      <c r="H17293">
        <v>2517</v>
      </c>
      <c r="I17293" s="1">
        <v>42186</v>
      </c>
      <c r="J17293">
        <v>214.11</v>
      </c>
      <c r="K17293" s="1">
        <v>42156</v>
      </c>
      <c r="L17293" t="s">
        <v>18449</v>
      </c>
      <c r="M17293" t="s">
        <v>18437</v>
      </c>
      <c r="N17293">
        <v>6</v>
      </c>
      <c r="O17293" t="s">
        <v>18454</v>
      </c>
    </row>
    <row r="17294" spans="1:15" x14ac:dyDescent="0.3">
      <c r="A17294">
        <v>530766</v>
      </c>
      <c r="B17294" s="1">
        <v>38139</v>
      </c>
      <c r="C17294">
        <v>4645</v>
      </c>
      <c r="D17294">
        <v>0.70399999999999996</v>
      </c>
      <c r="E17294">
        <v>2113</v>
      </c>
      <c r="F17294">
        <v>2113</v>
      </c>
      <c r="G17294">
        <v>1700</v>
      </c>
      <c r="H17294">
        <v>413</v>
      </c>
      <c r="I17294" s="1">
        <v>41456</v>
      </c>
      <c r="J17294">
        <v>64.11</v>
      </c>
      <c r="K17294" s="1">
        <v>41426</v>
      </c>
      <c r="L17294" t="s">
        <v>18441</v>
      </c>
      <c r="M17294" t="s">
        <v>18437</v>
      </c>
      <c r="N17294">
        <v>6</v>
      </c>
      <c r="O17294" t="s">
        <v>18454</v>
      </c>
    </row>
    <row r="17295" spans="1:15" x14ac:dyDescent="0.3">
      <c r="A17295">
        <v>531279</v>
      </c>
      <c r="B17295" s="1">
        <v>37834</v>
      </c>
      <c r="C17295">
        <v>1545</v>
      </c>
      <c r="D17295">
        <v>8.2000000000000003E-2</v>
      </c>
      <c r="E17295">
        <v>1316</v>
      </c>
      <c r="F17295">
        <v>1316</v>
      </c>
      <c r="G17295">
        <v>1200</v>
      </c>
      <c r="H17295">
        <v>116</v>
      </c>
      <c r="I17295" s="1">
        <v>41153</v>
      </c>
      <c r="J17295">
        <v>10.220000000000001</v>
      </c>
      <c r="K17295" s="1">
        <v>41153</v>
      </c>
      <c r="L17295" t="s">
        <v>18457</v>
      </c>
      <c r="M17295" t="s">
        <v>18447</v>
      </c>
      <c r="N17295">
        <v>9</v>
      </c>
      <c r="O17295" t="s">
        <v>18451</v>
      </c>
    </row>
    <row r="17296" spans="1:15" x14ac:dyDescent="0.3">
      <c r="A17296">
        <v>531453</v>
      </c>
      <c r="B17296" s="1">
        <v>37681</v>
      </c>
      <c r="C17296">
        <v>5351</v>
      </c>
      <c r="D17296">
        <v>0.39600000000000002</v>
      </c>
      <c r="E17296">
        <v>20128</v>
      </c>
      <c r="F17296">
        <v>19908</v>
      </c>
      <c r="G17296">
        <v>15250</v>
      </c>
      <c r="H17296">
        <v>4878</v>
      </c>
      <c r="I17296" s="1">
        <v>41244</v>
      </c>
      <c r="J17296">
        <v>9482.31</v>
      </c>
      <c r="K17296" s="1">
        <v>41244</v>
      </c>
      <c r="L17296" t="s">
        <v>18457</v>
      </c>
      <c r="M17296" t="s">
        <v>18443</v>
      </c>
      <c r="N17296">
        <v>12</v>
      </c>
      <c r="O17296" t="s">
        <v>18450</v>
      </c>
    </row>
    <row r="17297" spans="1:15" x14ac:dyDescent="0.3">
      <c r="A17297">
        <v>531628</v>
      </c>
      <c r="B17297" s="1">
        <v>34516</v>
      </c>
      <c r="C17297">
        <v>33878</v>
      </c>
      <c r="D17297">
        <v>0.72499999999999998</v>
      </c>
      <c r="E17297">
        <v>2747</v>
      </c>
      <c r="F17297">
        <v>2747</v>
      </c>
      <c r="G17297">
        <v>2100</v>
      </c>
      <c r="H17297">
        <v>647</v>
      </c>
      <c r="I17297" s="1">
        <v>42186</v>
      </c>
      <c r="J17297">
        <v>51.73</v>
      </c>
      <c r="K17297" s="1">
        <v>42156</v>
      </c>
      <c r="L17297" t="s">
        <v>18449</v>
      </c>
      <c r="M17297" t="s">
        <v>18437</v>
      </c>
      <c r="N17297">
        <v>6</v>
      </c>
      <c r="O17297" t="s">
        <v>18454</v>
      </c>
    </row>
    <row r="17298" spans="1:15" x14ac:dyDescent="0.3">
      <c r="A17298">
        <v>531689</v>
      </c>
      <c r="B17298" s="1">
        <v>38869</v>
      </c>
      <c r="C17298">
        <v>4576</v>
      </c>
      <c r="D17298">
        <v>0.80300000000000005</v>
      </c>
      <c r="E17298">
        <v>2563</v>
      </c>
      <c r="F17298">
        <v>2563</v>
      </c>
      <c r="G17298">
        <v>1541</v>
      </c>
      <c r="H17298">
        <v>726</v>
      </c>
      <c r="I17298" s="1">
        <v>40756</v>
      </c>
      <c r="J17298">
        <v>174.76</v>
      </c>
      <c r="K17298" s="1">
        <v>40878</v>
      </c>
      <c r="L17298" t="s">
        <v>2234</v>
      </c>
      <c r="M17298" t="s">
        <v>18443</v>
      </c>
      <c r="N17298">
        <v>12</v>
      </c>
      <c r="O17298" t="s">
        <v>18450</v>
      </c>
    </row>
    <row r="17299" spans="1:15" x14ac:dyDescent="0.3">
      <c r="A17299">
        <v>531959</v>
      </c>
      <c r="B17299" s="1">
        <v>34973</v>
      </c>
      <c r="C17299">
        <v>4793</v>
      </c>
      <c r="D17299">
        <v>0.63100000000000001</v>
      </c>
      <c r="E17299">
        <v>7351</v>
      </c>
      <c r="F17299">
        <v>7269</v>
      </c>
      <c r="G17299">
        <v>5930</v>
      </c>
      <c r="H17299">
        <v>1333</v>
      </c>
      <c r="I17299" s="1">
        <v>41275</v>
      </c>
      <c r="J17299">
        <v>849.63</v>
      </c>
      <c r="K17299" s="1">
        <v>41456</v>
      </c>
      <c r="L17299" t="s">
        <v>18441</v>
      </c>
      <c r="M17299" t="s">
        <v>18447</v>
      </c>
      <c r="N17299">
        <v>7</v>
      </c>
      <c r="O17299" t="s">
        <v>18448</v>
      </c>
    </row>
    <row r="17300" spans="1:15" x14ac:dyDescent="0.3">
      <c r="A17300">
        <v>532101</v>
      </c>
      <c r="B17300" s="1">
        <v>34425</v>
      </c>
      <c r="C17300">
        <v>18773</v>
      </c>
      <c r="D17300">
        <v>0.999</v>
      </c>
      <c r="E17300">
        <v>2949</v>
      </c>
      <c r="F17300">
        <v>2949</v>
      </c>
      <c r="G17300">
        <v>1909</v>
      </c>
      <c r="H17300">
        <v>874</v>
      </c>
      <c r="I17300" s="1">
        <v>40848</v>
      </c>
      <c r="J17300">
        <v>175.67</v>
      </c>
      <c r="K17300" s="1">
        <v>40969</v>
      </c>
      <c r="L17300" t="s">
        <v>18457</v>
      </c>
      <c r="M17300" t="s">
        <v>18439</v>
      </c>
      <c r="N17300">
        <v>3</v>
      </c>
      <c r="O17300" t="s">
        <v>18440</v>
      </c>
    </row>
    <row r="17301" spans="1:15" x14ac:dyDescent="0.3">
      <c r="A17301">
        <v>532196</v>
      </c>
      <c r="B17301" s="1">
        <v>38139</v>
      </c>
      <c r="C17301">
        <v>13349</v>
      </c>
      <c r="D17301">
        <v>0.98099999999999998</v>
      </c>
      <c r="E17301">
        <v>4133</v>
      </c>
      <c r="F17301">
        <v>4133</v>
      </c>
      <c r="G17301">
        <v>3250</v>
      </c>
      <c r="H17301">
        <v>883</v>
      </c>
      <c r="I17301" s="1">
        <v>41456</v>
      </c>
      <c r="J17301">
        <v>123.91</v>
      </c>
      <c r="K17301" s="1">
        <v>41426</v>
      </c>
      <c r="L17301" t="s">
        <v>18441</v>
      </c>
      <c r="M17301" t="s">
        <v>18437</v>
      </c>
      <c r="N17301">
        <v>6</v>
      </c>
      <c r="O17301" t="s">
        <v>18454</v>
      </c>
    </row>
    <row r="17302" spans="1:15" x14ac:dyDescent="0.3">
      <c r="A17302">
        <v>532252</v>
      </c>
      <c r="B17302" s="1">
        <v>38018</v>
      </c>
      <c r="C17302">
        <v>9210</v>
      </c>
      <c r="D17302">
        <v>0.25600000000000001</v>
      </c>
      <c r="E17302">
        <v>16454</v>
      </c>
      <c r="F17302">
        <v>14049</v>
      </c>
      <c r="G17302">
        <v>15850</v>
      </c>
      <c r="H17302">
        <v>604</v>
      </c>
      <c r="I17302" s="1">
        <v>40664</v>
      </c>
      <c r="J17302">
        <v>57.34</v>
      </c>
      <c r="K17302" s="1">
        <v>40634</v>
      </c>
      <c r="L17302" t="s">
        <v>2234</v>
      </c>
      <c r="M17302" t="s">
        <v>18437</v>
      </c>
      <c r="N17302">
        <v>4</v>
      </c>
      <c r="O17302" t="s">
        <v>18438</v>
      </c>
    </row>
    <row r="17303" spans="1:15" x14ac:dyDescent="0.3">
      <c r="A17303">
        <v>532300</v>
      </c>
      <c r="B17303" s="1">
        <v>34151</v>
      </c>
      <c r="C17303">
        <v>36852</v>
      </c>
      <c r="D17303">
        <v>0.92100000000000004</v>
      </c>
      <c r="E17303">
        <v>15771</v>
      </c>
      <c r="F17303">
        <v>15502</v>
      </c>
      <c r="G17303">
        <v>13800</v>
      </c>
      <c r="H17303">
        <v>1972</v>
      </c>
      <c r="I17303" s="1">
        <v>40848</v>
      </c>
      <c r="J17303">
        <v>11193.22</v>
      </c>
      <c r="K17303" s="1">
        <v>41244</v>
      </c>
      <c r="L17303" t="s">
        <v>18457</v>
      </c>
      <c r="M17303" t="s">
        <v>18443</v>
      </c>
      <c r="N17303">
        <v>12</v>
      </c>
      <c r="O17303" t="s">
        <v>18450</v>
      </c>
    </row>
    <row r="17304" spans="1:15" x14ac:dyDescent="0.3">
      <c r="A17304">
        <v>532311</v>
      </c>
      <c r="B17304" s="1">
        <v>36281</v>
      </c>
      <c r="C17304">
        <v>15248</v>
      </c>
      <c r="D17304">
        <v>0.66600000000000004</v>
      </c>
      <c r="E17304">
        <v>19945</v>
      </c>
      <c r="F17304">
        <v>19682</v>
      </c>
      <c r="G17304">
        <v>14575</v>
      </c>
      <c r="H17304">
        <v>5370</v>
      </c>
      <c r="I17304" s="1">
        <v>42005</v>
      </c>
      <c r="J17304">
        <v>2288.1999999999998</v>
      </c>
      <c r="K17304" s="1">
        <v>42064</v>
      </c>
      <c r="L17304" t="s">
        <v>18449</v>
      </c>
      <c r="M17304" t="s">
        <v>18439</v>
      </c>
      <c r="N17304">
        <v>3</v>
      </c>
      <c r="O17304" t="s">
        <v>18440</v>
      </c>
    </row>
    <row r="17305" spans="1:15" x14ac:dyDescent="0.3">
      <c r="A17305">
        <v>532318</v>
      </c>
      <c r="B17305" s="1">
        <v>34274</v>
      </c>
      <c r="C17305">
        <v>49760</v>
      </c>
      <c r="D17305">
        <v>0.21199999999999999</v>
      </c>
      <c r="E17305">
        <v>11350</v>
      </c>
      <c r="F17305">
        <v>11194</v>
      </c>
      <c r="G17305">
        <v>10500</v>
      </c>
      <c r="H17305">
        <v>850</v>
      </c>
      <c r="I17305" s="1">
        <v>40817</v>
      </c>
      <c r="J17305">
        <v>16.38</v>
      </c>
      <c r="K17305" s="1">
        <v>40817</v>
      </c>
      <c r="L17305" t="s">
        <v>2234</v>
      </c>
      <c r="M17305" t="s">
        <v>18443</v>
      </c>
      <c r="N17305">
        <v>10</v>
      </c>
      <c r="O17305" t="s">
        <v>18452</v>
      </c>
    </row>
    <row r="17306" spans="1:15" x14ac:dyDescent="0.3">
      <c r="A17306">
        <v>532488</v>
      </c>
      <c r="B17306" s="1">
        <v>35765</v>
      </c>
      <c r="C17306">
        <v>12361</v>
      </c>
      <c r="D17306">
        <v>0.63100000000000001</v>
      </c>
      <c r="E17306">
        <v>8364</v>
      </c>
      <c r="F17306">
        <v>8309</v>
      </c>
      <c r="G17306">
        <v>5400</v>
      </c>
      <c r="H17306">
        <v>2395</v>
      </c>
      <c r="I17306" s="1">
        <v>40817</v>
      </c>
      <c r="J17306">
        <v>521.53</v>
      </c>
      <c r="K17306" s="1">
        <v>40940</v>
      </c>
      <c r="L17306" t="s">
        <v>18457</v>
      </c>
      <c r="M17306" t="s">
        <v>18439</v>
      </c>
      <c r="N17306">
        <v>2</v>
      </c>
      <c r="O17306" t="s">
        <v>18442</v>
      </c>
    </row>
    <row r="17307" spans="1:15" x14ac:dyDescent="0.3">
      <c r="A17307">
        <v>532491</v>
      </c>
      <c r="B17307" s="1">
        <v>39142</v>
      </c>
      <c r="C17307">
        <v>463</v>
      </c>
      <c r="D17307">
        <v>0.35599999999999998</v>
      </c>
      <c r="E17307">
        <v>1146</v>
      </c>
      <c r="F17307">
        <v>1146</v>
      </c>
      <c r="G17307">
        <v>443</v>
      </c>
      <c r="H17307">
        <v>558</v>
      </c>
      <c r="I17307" s="1">
        <v>40695</v>
      </c>
      <c r="J17307">
        <v>91.28</v>
      </c>
      <c r="K17307" s="1">
        <v>42095</v>
      </c>
      <c r="L17307" t="s">
        <v>18449</v>
      </c>
      <c r="M17307" t="s">
        <v>18437</v>
      </c>
      <c r="N17307">
        <v>4</v>
      </c>
      <c r="O17307" t="s">
        <v>18438</v>
      </c>
    </row>
    <row r="17308" spans="1:15" x14ac:dyDescent="0.3">
      <c r="A17308">
        <v>532637</v>
      </c>
      <c r="B17308" s="1">
        <v>36586</v>
      </c>
      <c r="C17308">
        <v>12253</v>
      </c>
      <c r="D17308">
        <v>0.69599999999999995</v>
      </c>
      <c r="E17308">
        <v>15138</v>
      </c>
      <c r="F17308">
        <v>14886</v>
      </c>
      <c r="G17308">
        <v>11475</v>
      </c>
      <c r="H17308">
        <v>3663</v>
      </c>
      <c r="I17308" s="1">
        <v>42186</v>
      </c>
      <c r="J17308">
        <v>295.42</v>
      </c>
      <c r="K17308" s="1">
        <v>42156</v>
      </c>
      <c r="L17308" t="s">
        <v>18449</v>
      </c>
      <c r="M17308" t="s">
        <v>18437</v>
      </c>
      <c r="N17308">
        <v>6</v>
      </c>
      <c r="O17308" t="s">
        <v>18454</v>
      </c>
    </row>
    <row r="17309" spans="1:15" x14ac:dyDescent="0.3">
      <c r="A17309">
        <v>532662</v>
      </c>
      <c r="B17309" s="1">
        <v>36831</v>
      </c>
      <c r="C17309">
        <v>14701</v>
      </c>
      <c r="D17309">
        <v>0.42499999999999999</v>
      </c>
      <c r="E17309">
        <v>13662</v>
      </c>
      <c r="F17309">
        <v>13628</v>
      </c>
      <c r="G17309">
        <v>9875</v>
      </c>
      <c r="H17309">
        <v>3787</v>
      </c>
      <c r="I17309" s="1">
        <v>41456</v>
      </c>
      <c r="J17309">
        <v>5189.7</v>
      </c>
      <c r="K17309" s="1">
        <v>41456</v>
      </c>
      <c r="L17309" t="s">
        <v>18441</v>
      </c>
      <c r="M17309" t="s">
        <v>18447</v>
      </c>
      <c r="N17309">
        <v>7</v>
      </c>
      <c r="O17309" t="s">
        <v>18448</v>
      </c>
    </row>
    <row r="17310" spans="1:15" x14ac:dyDescent="0.3">
      <c r="A17310">
        <v>532758</v>
      </c>
      <c r="B17310" s="1">
        <v>32478</v>
      </c>
      <c r="C17310">
        <v>24542</v>
      </c>
      <c r="D17310">
        <v>0.30299999999999999</v>
      </c>
      <c r="E17310">
        <v>19820</v>
      </c>
      <c r="F17310">
        <v>19739</v>
      </c>
      <c r="G17310">
        <v>17600</v>
      </c>
      <c r="H17310">
        <v>2220</v>
      </c>
      <c r="I17310" s="1">
        <v>41456</v>
      </c>
      <c r="J17310">
        <v>567.11</v>
      </c>
      <c r="K17310" s="1">
        <v>42278</v>
      </c>
      <c r="L17310" t="s">
        <v>18449</v>
      </c>
      <c r="M17310" t="s">
        <v>18443</v>
      </c>
      <c r="N17310">
        <v>10</v>
      </c>
      <c r="O17310" t="s">
        <v>18452</v>
      </c>
    </row>
    <row r="17311" spans="1:15" x14ac:dyDescent="0.3">
      <c r="A17311">
        <v>533057</v>
      </c>
      <c r="B17311" s="1">
        <v>30834</v>
      </c>
      <c r="C17311">
        <v>7952</v>
      </c>
      <c r="D17311">
        <v>0.19400000000000001</v>
      </c>
      <c r="E17311">
        <v>3231</v>
      </c>
      <c r="F17311">
        <v>3231</v>
      </c>
      <c r="G17311">
        <v>1704</v>
      </c>
      <c r="H17311">
        <v>1145</v>
      </c>
      <c r="I17311" s="1">
        <v>40756</v>
      </c>
      <c r="J17311">
        <v>219.88</v>
      </c>
      <c r="K17311" s="1">
        <v>40909</v>
      </c>
      <c r="L17311" t="s">
        <v>18457</v>
      </c>
      <c r="M17311" t="s">
        <v>18439</v>
      </c>
      <c r="N17311">
        <v>1</v>
      </c>
      <c r="O17311" t="s">
        <v>18445</v>
      </c>
    </row>
    <row r="17312" spans="1:15" x14ac:dyDescent="0.3">
      <c r="A17312">
        <v>533062</v>
      </c>
      <c r="B17312" s="1">
        <v>38991</v>
      </c>
      <c r="C17312">
        <v>5961</v>
      </c>
      <c r="D17312">
        <v>0.90600000000000003</v>
      </c>
      <c r="E17312">
        <v>4698</v>
      </c>
      <c r="F17312">
        <v>4698</v>
      </c>
      <c r="G17312">
        <v>3800</v>
      </c>
      <c r="H17312">
        <v>898</v>
      </c>
      <c r="I17312" s="1">
        <v>41426</v>
      </c>
      <c r="J17312">
        <v>271.64999999999998</v>
      </c>
      <c r="K17312" s="1">
        <v>41548</v>
      </c>
      <c r="L17312" t="s">
        <v>18441</v>
      </c>
      <c r="M17312" t="s">
        <v>18443</v>
      </c>
      <c r="N17312">
        <v>10</v>
      </c>
      <c r="O17312" t="s">
        <v>18452</v>
      </c>
    </row>
    <row r="17313" spans="1:15" x14ac:dyDescent="0.3">
      <c r="A17313">
        <v>533539</v>
      </c>
      <c r="B17313" s="1">
        <v>37956</v>
      </c>
      <c r="C17313">
        <v>1301</v>
      </c>
      <c r="D17313">
        <v>0.32500000000000001</v>
      </c>
      <c r="E17313">
        <v>3464</v>
      </c>
      <c r="F17313">
        <v>3464</v>
      </c>
      <c r="G17313">
        <v>2950</v>
      </c>
      <c r="H17313">
        <v>514</v>
      </c>
      <c r="I17313" s="1">
        <v>41456</v>
      </c>
      <c r="J17313">
        <v>103.21</v>
      </c>
      <c r="K17313" s="1">
        <v>41456</v>
      </c>
      <c r="L17313" t="s">
        <v>18441</v>
      </c>
      <c r="M17313" t="s">
        <v>18447</v>
      </c>
      <c r="N17313">
        <v>7</v>
      </c>
      <c r="O17313" t="s">
        <v>18448</v>
      </c>
    </row>
    <row r="17314" spans="1:15" x14ac:dyDescent="0.3">
      <c r="A17314">
        <v>533562</v>
      </c>
      <c r="B17314" s="1">
        <v>35065</v>
      </c>
      <c r="C17314">
        <v>4189</v>
      </c>
      <c r="D17314">
        <v>0.95199999999999996</v>
      </c>
      <c r="E17314">
        <v>1867</v>
      </c>
      <c r="F17314">
        <v>1867</v>
      </c>
      <c r="G17314">
        <v>801</v>
      </c>
      <c r="H17314">
        <v>697</v>
      </c>
      <c r="I17314" s="1">
        <v>40603</v>
      </c>
      <c r="J17314">
        <v>453.4</v>
      </c>
      <c r="K17314" s="1">
        <v>40756</v>
      </c>
      <c r="L17314" t="s">
        <v>2234</v>
      </c>
      <c r="M17314" t="s">
        <v>18447</v>
      </c>
      <c r="N17314">
        <v>8</v>
      </c>
      <c r="O17314" t="s">
        <v>18453</v>
      </c>
    </row>
    <row r="17315" spans="1:15" x14ac:dyDescent="0.3">
      <c r="A17315">
        <v>533581</v>
      </c>
      <c r="B17315" s="1">
        <v>30621</v>
      </c>
      <c r="C17315">
        <v>3797</v>
      </c>
      <c r="D17315">
        <v>0.442</v>
      </c>
      <c r="E17315">
        <v>3871</v>
      </c>
      <c r="F17315">
        <v>3871</v>
      </c>
      <c r="G17315">
        <v>2896</v>
      </c>
      <c r="H17315">
        <v>975</v>
      </c>
      <c r="I17315" s="1">
        <v>40725</v>
      </c>
      <c r="J17315">
        <v>323.12</v>
      </c>
      <c r="K17315" s="1">
        <v>40817</v>
      </c>
      <c r="L17315" t="s">
        <v>2234</v>
      </c>
      <c r="M17315" t="s">
        <v>18443</v>
      </c>
      <c r="N17315">
        <v>10</v>
      </c>
      <c r="O17315" t="s">
        <v>18452</v>
      </c>
    </row>
    <row r="17316" spans="1:15" x14ac:dyDescent="0.3">
      <c r="A17316">
        <v>533627</v>
      </c>
      <c r="B17316" s="1">
        <v>37469</v>
      </c>
      <c r="C17316">
        <v>3299</v>
      </c>
      <c r="D17316">
        <v>9.4E-2</v>
      </c>
      <c r="E17316">
        <v>8784</v>
      </c>
      <c r="F17316">
        <v>8690</v>
      </c>
      <c r="G17316">
        <v>7800</v>
      </c>
      <c r="H17316">
        <v>984</v>
      </c>
      <c r="I17316" s="1">
        <v>41456</v>
      </c>
      <c r="J17316">
        <v>255.26</v>
      </c>
      <c r="K17316" s="1">
        <v>41456</v>
      </c>
      <c r="L17316" t="s">
        <v>18441</v>
      </c>
      <c r="M17316" t="s">
        <v>18447</v>
      </c>
      <c r="N17316">
        <v>7</v>
      </c>
      <c r="O17316" t="s">
        <v>18448</v>
      </c>
    </row>
    <row r="17317" spans="1:15" x14ac:dyDescent="0.3">
      <c r="A17317">
        <v>533761</v>
      </c>
      <c r="B17317" s="1">
        <v>38961</v>
      </c>
      <c r="C17317">
        <v>1571</v>
      </c>
      <c r="D17317">
        <v>0.94499999999999995</v>
      </c>
      <c r="E17317">
        <v>2241</v>
      </c>
      <c r="F17317">
        <v>2241</v>
      </c>
      <c r="G17317">
        <v>1800</v>
      </c>
      <c r="H17317">
        <v>441</v>
      </c>
      <c r="I17317" s="1">
        <v>41456</v>
      </c>
      <c r="J17317">
        <v>68.260000000000005</v>
      </c>
      <c r="K17317" s="1">
        <v>41456</v>
      </c>
      <c r="L17317" t="s">
        <v>18441</v>
      </c>
      <c r="M17317" t="s">
        <v>18447</v>
      </c>
      <c r="N17317">
        <v>7</v>
      </c>
      <c r="O17317" t="s">
        <v>18448</v>
      </c>
    </row>
    <row r="17318" spans="1:15" x14ac:dyDescent="0.3">
      <c r="A17318">
        <v>533983</v>
      </c>
      <c r="B17318" s="1">
        <v>36617</v>
      </c>
      <c r="C17318">
        <v>13964</v>
      </c>
      <c r="D17318">
        <v>0.57499999999999996</v>
      </c>
      <c r="E17318">
        <v>1644</v>
      </c>
      <c r="F17318">
        <v>1634</v>
      </c>
      <c r="G17318">
        <v>966</v>
      </c>
      <c r="H17318">
        <v>330</v>
      </c>
      <c r="I17318" s="1">
        <v>40513</v>
      </c>
      <c r="J17318">
        <v>259.57</v>
      </c>
      <c r="K17318" s="1">
        <v>40664</v>
      </c>
      <c r="L17318" t="s">
        <v>2234</v>
      </c>
      <c r="M17318" t="s">
        <v>18437</v>
      </c>
      <c r="N17318">
        <v>5</v>
      </c>
      <c r="O17318" t="s">
        <v>90</v>
      </c>
    </row>
    <row r="17319" spans="1:15" x14ac:dyDescent="0.3">
      <c r="A17319">
        <v>534009</v>
      </c>
      <c r="B17319" s="1">
        <v>28642</v>
      </c>
      <c r="C17319">
        <v>18136</v>
      </c>
      <c r="D17319">
        <v>0.84699999999999998</v>
      </c>
      <c r="E17319">
        <v>1621</v>
      </c>
      <c r="F17319">
        <v>1621</v>
      </c>
      <c r="G17319">
        <v>1218</v>
      </c>
      <c r="H17319">
        <v>329</v>
      </c>
      <c r="I17319" s="1">
        <v>41153</v>
      </c>
      <c r="J17319">
        <v>66</v>
      </c>
      <c r="K17319" s="1">
        <v>41244</v>
      </c>
      <c r="L17319" t="s">
        <v>18457</v>
      </c>
      <c r="M17319" t="s">
        <v>18443</v>
      </c>
      <c r="N17319">
        <v>12</v>
      </c>
      <c r="O17319" t="s">
        <v>18450</v>
      </c>
    </row>
    <row r="17320" spans="1:15" x14ac:dyDescent="0.3">
      <c r="A17320">
        <v>534338</v>
      </c>
      <c r="B17320" s="1">
        <v>36647</v>
      </c>
      <c r="C17320">
        <v>1586</v>
      </c>
      <c r="D17320">
        <v>0.28299999999999997</v>
      </c>
      <c r="E17320">
        <v>2506</v>
      </c>
      <c r="F17320">
        <v>2506</v>
      </c>
      <c r="G17320">
        <v>2100</v>
      </c>
      <c r="H17320">
        <v>406</v>
      </c>
      <c r="I17320" s="1">
        <v>41456</v>
      </c>
      <c r="J17320">
        <v>80.17</v>
      </c>
      <c r="K17320" s="1">
        <v>41456</v>
      </c>
      <c r="L17320" t="s">
        <v>18441</v>
      </c>
      <c r="M17320" t="s">
        <v>18447</v>
      </c>
      <c r="N17320">
        <v>7</v>
      </c>
      <c r="O17320" t="s">
        <v>18448</v>
      </c>
    </row>
    <row r="17321" spans="1:15" x14ac:dyDescent="0.3">
      <c r="A17321">
        <v>534439</v>
      </c>
      <c r="B17321" s="1">
        <v>37561</v>
      </c>
      <c r="C17321">
        <v>482</v>
      </c>
      <c r="D17321">
        <v>0.60199999999999998</v>
      </c>
      <c r="E17321">
        <v>1068</v>
      </c>
      <c r="F17321">
        <v>1068</v>
      </c>
      <c r="G17321">
        <v>663</v>
      </c>
      <c r="H17321">
        <v>312</v>
      </c>
      <c r="I17321" s="1">
        <v>40756</v>
      </c>
      <c r="J17321">
        <v>90.97</v>
      </c>
      <c r="K17321" s="1">
        <v>40878</v>
      </c>
      <c r="L17321" t="s">
        <v>2234</v>
      </c>
      <c r="M17321" t="s">
        <v>18443</v>
      </c>
      <c r="N17321">
        <v>12</v>
      </c>
      <c r="O17321" t="s">
        <v>18450</v>
      </c>
    </row>
    <row r="17322" spans="1:15" x14ac:dyDescent="0.3">
      <c r="A17322">
        <v>534652</v>
      </c>
      <c r="B17322" s="1">
        <v>35339</v>
      </c>
      <c r="C17322">
        <v>8443</v>
      </c>
      <c r="D17322">
        <v>0.97</v>
      </c>
      <c r="E17322">
        <v>8674</v>
      </c>
      <c r="F17322">
        <v>8674</v>
      </c>
      <c r="G17322">
        <v>3437</v>
      </c>
      <c r="H17322">
        <v>4462</v>
      </c>
      <c r="I17322" s="1">
        <v>40817</v>
      </c>
      <c r="J17322">
        <v>527.69000000000005</v>
      </c>
      <c r="K17322" s="1">
        <v>40969</v>
      </c>
      <c r="L17322" t="s">
        <v>18457</v>
      </c>
      <c r="M17322" t="s">
        <v>18439</v>
      </c>
      <c r="N17322">
        <v>3</v>
      </c>
      <c r="O17322" t="s">
        <v>18440</v>
      </c>
    </row>
    <row r="17323" spans="1:15" x14ac:dyDescent="0.3">
      <c r="A17323">
        <v>535116</v>
      </c>
      <c r="B17323" s="1">
        <v>34731</v>
      </c>
      <c r="C17323">
        <v>15798</v>
      </c>
      <c r="D17323">
        <v>0.84499999999999997</v>
      </c>
      <c r="E17323">
        <v>14768</v>
      </c>
      <c r="F17323">
        <v>14563</v>
      </c>
      <c r="G17323">
        <v>12600</v>
      </c>
      <c r="H17323">
        <v>2168</v>
      </c>
      <c r="I17323" s="1">
        <v>40787</v>
      </c>
      <c r="J17323">
        <v>10797.79</v>
      </c>
      <c r="K17323" s="1">
        <v>41244</v>
      </c>
      <c r="L17323" t="s">
        <v>18457</v>
      </c>
      <c r="M17323" t="s">
        <v>18443</v>
      </c>
      <c r="N17323">
        <v>12</v>
      </c>
      <c r="O17323" t="s">
        <v>18450</v>
      </c>
    </row>
    <row r="17324" spans="1:15" x14ac:dyDescent="0.3">
      <c r="A17324">
        <v>535217</v>
      </c>
      <c r="B17324" s="1">
        <v>26054</v>
      </c>
      <c r="C17324">
        <v>9</v>
      </c>
      <c r="D17324">
        <v>0</v>
      </c>
      <c r="E17324">
        <v>1619</v>
      </c>
      <c r="F17324">
        <v>1619</v>
      </c>
      <c r="G17324">
        <v>639</v>
      </c>
      <c r="H17324">
        <v>133</v>
      </c>
      <c r="I17324" s="1">
        <v>40695</v>
      </c>
      <c r="J17324">
        <v>154.72</v>
      </c>
      <c r="K17324" s="1">
        <v>40817</v>
      </c>
      <c r="L17324" t="s">
        <v>2234</v>
      </c>
      <c r="M17324" t="s">
        <v>18443</v>
      </c>
      <c r="N17324">
        <v>10</v>
      </c>
      <c r="O17324" t="s">
        <v>18452</v>
      </c>
    </row>
    <row r="17325" spans="1:15" x14ac:dyDescent="0.3">
      <c r="A17325">
        <v>535244</v>
      </c>
      <c r="B17325" s="1">
        <v>33055</v>
      </c>
      <c r="C17325">
        <v>17546</v>
      </c>
      <c r="D17325">
        <v>0.309</v>
      </c>
      <c r="E17325">
        <v>21034</v>
      </c>
      <c r="F17325">
        <v>21034</v>
      </c>
      <c r="G17325">
        <v>17625</v>
      </c>
      <c r="H17325">
        <v>3409</v>
      </c>
      <c r="I17325" s="1">
        <v>41456</v>
      </c>
      <c r="J17325">
        <v>643.49</v>
      </c>
      <c r="K17325" s="1">
        <v>41456</v>
      </c>
      <c r="L17325" t="s">
        <v>18441</v>
      </c>
      <c r="M17325" t="s">
        <v>18447</v>
      </c>
      <c r="N17325">
        <v>7</v>
      </c>
      <c r="O17325" t="s">
        <v>18448</v>
      </c>
    </row>
    <row r="17326" spans="1:15" x14ac:dyDescent="0.3">
      <c r="A17326">
        <v>535269</v>
      </c>
      <c r="B17326" s="1">
        <v>35551</v>
      </c>
      <c r="C17326">
        <v>4437</v>
      </c>
      <c r="D17326">
        <v>0.23699999999999999</v>
      </c>
      <c r="E17326">
        <v>10385</v>
      </c>
      <c r="F17326">
        <v>10316</v>
      </c>
      <c r="G17326">
        <v>7668</v>
      </c>
      <c r="H17326">
        <v>2565</v>
      </c>
      <c r="I17326" s="1">
        <v>42064</v>
      </c>
      <c r="J17326">
        <v>183.14</v>
      </c>
      <c r="K17326" s="1">
        <v>42217</v>
      </c>
      <c r="L17326" t="s">
        <v>18449</v>
      </c>
      <c r="M17326" t="s">
        <v>18447</v>
      </c>
      <c r="N17326">
        <v>8</v>
      </c>
      <c r="O17326" t="s">
        <v>18453</v>
      </c>
    </row>
    <row r="17327" spans="1:15" x14ac:dyDescent="0.3">
      <c r="A17327">
        <v>535285</v>
      </c>
      <c r="B17327" s="1">
        <v>36739</v>
      </c>
      <c r="C17327">
        <v>4279</v>
      </c>
      <c r="D17327">
        <v>0.83899999999999997</v>
      </c>
      <c r="E17327">
        <v>3326</v>
      </c>
      <c r="F17327">
        <v>3326</v>
      </c>
      <c r="G17327">
        <v>989</v>
      </c>
      <c r="H17327">
        <v>1535</v>
      </c>
      <c r="I17327" s="1">
        <v>40909</v>
      </c>
      <c r="J17327">
        <v>150</v>
      </c>
      <c r="K17327" s="1">
        <v>40969</v>
      </c>
      <c r="L17327" t="s">
        <v>18457</v>
      </c>
      <c r="M17327" t="s">
        <v>18439</v>
      </c>
      <c r="N17327">
        <v>3</v>
      </c>
      <c r="O17327" t="s">
        <v>18440</v>
      </c>
    </row>
    <row r="17328" spans="1:15" x14ac:dyDescent="0.3">
      <c r="A17328">
        <v>535421</v>
      </c>
      <c r="B17328" s="1">
        <v>32660</v>
      </c>
      <c r="C17328">
        <v>15177</v>
      </c>
      <c r="D17328">
        <v>0.44400000000000001</v>
      </c>
      <c r="E17328">
        <v>2963</v>
      </c>
      <c r="F17328">
        <v>2963</v>
      </c>
      <c r="G17328">
        <v>2800</v>
      </c>
      <c r="H17328">
        <v>163</v>
      </c>
      <c r="I17328" s="1">
        <v>40664</v>
      </c>
      <c r="J17328">
        <v>2176.2399999999998</v>
      </c>
      <c r="K17328" s="1">
        <v>40664</v>
      </c>
      <c r="L17328" t="s">
        <v>2234</v>
      </c>
      <c r="M17328" t="s">
        <v>18437</v>
      </c>
      <c r="N17328">
        <v>5</v>
      </c>
      <c r="O17328" t="s">
        <v>90</v>
      </c>
    </row>
    <row r="17329" spans="1:15" x14ac:dyDescent="0.3">
      <c r="A17329">
        <v>535515</v>
      </c>
      <c r="B17329" s="1">
        <v>37104</v>
      </c>
      <c r="C17329">
        <v>9252</v>
      </c>
      <c r="D17329">
        <v>0.80500000000000005</v>
      </c>
      <c r="E17329">
        <v>1591</v>
      </c>
      <c r="F17329">
        <v>1591</v>
      </c>
      <c r="G17329">
        <v>616</v>
      </c>
      <c r="H17329">
        <v>775</v>
      </c>
      <c r="I17329" s="1">
        <v>40695</v>
      </c>
      <c r="J17329">
        <v>126.78</v>
      </c>
      <c r="K17329" s="1">
        <v>40848</v>
      </c>
      <c r="L17329" t="s">
        <v>2234</v>
      </c>
      <c r="M17329" t="s">
        <v>18443</v>
      </c>
      <c r="N17329">
        <v>11</v>
      </c>
      <c r="O17329" t="s">
        <v>18444</v>
      </c>
    </row>
    <row r="17330" spans="1:15" x14ac:dyDescent="0.3">
      <c r="A17330">
        <v>535555</v>
      </c>
      <c r="B17330" s="1">
        <v>38231</v>
      </c>
      <c r="C17330">
        <v>1507</v>
      </c>
      <c r="D17330">
        <v>0.47099999999999997</v>
      </c>
      <c r="E17330">
        <v>922</v>
      </c>
      <c r="F17330">
        <v>922</v>
      </c>
      <c r="G17330">
        <v>440</v>
      </c>
      <c r="H17330">
        <v>377</v>
      </c>
      <c r="I17330" s="1">
        <v>40725</v>
      </c>
      <c r="J17330">
        <v>50</v>
      </c>
      <c r="K17330" s="1">
        <v>40878</v>
      </c>
      <c r="L17330" t="s">
        <v>2234</v>
      </c>
      <c r="M17330" t="s">
        <v>18443</v>
      </c>
      <c r="N17330">
        <v>12</v>
      </c>
      <c r="O17330" t="s">
        <v>18450</v>
      </c>
    </row>
    <row r="17331" spans="1:15" x14ac:dyDescent="0.3">
      <c r="A17331">
        <v>535601</v>
      </c>
      <c r="B17331" s="1">
        <v>38231</v>
      </c>
      <c r="C17331">
        <v>280</v>
      </c>
      <c r="D17331">
        <v>2.5999999999999999E-2</v>
      </c>
      <c r="E17331">
        <v>630</v>
      </c>
      <c r="F17331">
        <v>630</v>
      </c>
      <c r="G17331">
        <v>165</v>
      </c>
      <c r="H17331">
        <v>157</v>
      </c>
      <c r="I17331" s="1">
        <v>40422</v>
      </c>
      <c r="J17331">
        <v>161.47</v>
      </c>
      <c r="K17331" s="1">
        <v>40575</v>
      </c>
      <c r="L17331" t="s">
        <v>2234</v>
      </c>
      <c r="M17331" t="s">
        <v>18439</v>
      </c>
      <c r="N17331">
        <v>2</v>
      </c>
      <c r="O17331" t="s">
        <v>18442</v>
      </c>
    </row>
    <row r="17332" spans="1:15" x14ac:dyDescent="0.3">
      <c r="A17332">
        <v>535687</v>
      </c>
      <c r="B17332" s="1">
        <v>33178</v>
      </c>
      <c r="C17332">
        <v>2179</v>
      </c>
      <c r="D17332">
        <v>0.248</v>
      </c>
      <c r="E17332">
        <v>180</v>
      </c>
      <c r="F17332">
        <v>175</v>
      </c>
      <c r="G17332">
        <v>0</v>
      </c>
      <c r="H17332">
        <v>0</v>
      </c>
      <c r="I17332" s="1"/>
      <c r="J17332">
        <v>0</v>
      </c>
      <c r="K17332" s="1">
        <v>40513</v>
      </c>
      <c r="L17332" t="s">
        <v>3469</v>
      </c>
      <c r="M17332" t="s">
        <v>18443</v>
      </c>
      <c r="N17332">
        <v>12</v>
      </c>
      <c r="O17332" t="s">
        <v>18450</v>
      </c>
    </row>
    <row r="17333" spans="1:15" x14ac:dyDescent="0.3">
      <c r="A17333">
        <v>535858</v>
      </c>
      <c r="B17333" s="1">
        <v>37956</v>
      </c>
      <c r="C17333">
        <v>11911</v>
      </c>
      <c r="D17333">
        <v>0.95299999999999996</v>
      </c>
      <c r="E17333">
        <v>12451</v>
      </c>
      <c r="F17333">
        <v>12451</v>
      </c>
      <c r="G17333">
        <v>10750</v>
      </c>
      <c r="H17333">
        <v>1701</v>
      </c>
      <c r="I17333" s="1">
        <v>40787</v>
      </c>
      <c r="J17333">
        <v>7549.55</v>
      </c>
      <c r="K17333" s="1">
        <v>42005</v>
      </c>
      <c r="L17333" t="s">
        <v>18449</v>
      </c>
      <c r="M17333" t="s">
        <v>18439</v>
      </c>
      <c r="N17333">
        <v>1</v>
      </c>
      <c r="O17333" t="s">
        <v>18445</v>
      </c>
    </row>
    <row r="17334" spans="1:15" x14ac:dyDescent="0.3">
      <c r="A17334">
        <v>535968</v>
      </c>
      <c r="B17334" s="1">
        <v>35582</v>
      </c>
      <c r="C17334">
        <v>8769</v>
      </c>
      <c r="D17334">
        <v>0.71499999999999997</v>
      </c>
      <c r="E17334">
        <v>1867</v>
      </c>
      <c r="F17334">
        <v>1867</v>
      </c>
      <c r="G17334">
        <v>1176</v>
      </c>
      <c r="H17334">
        <v>494</v>
      </c>
      <c r="I17334" s="1">
        <v>40634</v>
      </c>
      <c r="J17334">
        <v>185.93</v>
      </c>
      <c r="K17334" s="1">
        <v>40787</v>
      </c>
      <c r="L17334" t="s">
        <v>2234</v>
      </c>
      <c r="M17334" t="s">
        <v>18447</v>
      </c>
      <c r="N17334">
        <v>9</v>
      </c>
      <c r="O17334" t="s">
        <v>18451</v>
      </c>
    </row>
    <row r="17335" spans="1:15" x14ac:dyDescent="0.3">
      <c r="A17335">
        <v>536108</v>
      </c>
      <c r="B17335" s="1">
        <v>27638</v>
      </c>
      <c r="C17335">
        <v>18488</v>
      </c>
      <c r="D17335">
        <v>0.13500000000000001</v>
      </c>
      <c r="E17335">
        <v>18863</v>
      </c>
      <c r="F17335">
        <v>18863</v>
      </c>
      <c r="G17335">
        <v>16750</v>
      </c>
      <c r="H17335">
        <v>2113</v>
      </c>
      <c r="I17335" s="1">
        <v>41456</v>
      </c>
      <c r="J17335">
        <v>531.98</v>
      </c>
      <c r="K17335" s="1">
        <v>41456</v>
      </c>
      <c r="L17335" t="s">
        <v>18441</v>
      </c>
      <c r="M17335" t="s">
        <v>18447</v>
      </c>
      <c r="N17335">
        <v>7</v>
      </c>
      <c r="O17335" t="s">
        <v>18448</v>
      </c>
    </row>
    <row r="17336" spans="1:15" x14ac:dyDescent="0.3">
      <c r="A17336">
        <v>536138</v>
      </c>
      <c r="B17336" s="1">
        <v>36951</v>
      </c>
      <c r="C17336">
        <v>10718</v>
      </c>
      <c r="D17336">
        <v>0.97399999999999998</v>
      </c>
      <c r="E17336">
        <v>27498</v>
      </c>
      <c r="F17336">
        <v>27498</v>
      </c>
      <c r="G17336">
        <v>19000</v>
      </c>
      <c r="H17336">
        <v>8475</v>
      </c>
      <c r="I17336" s="1">
        <v>42217</v>
      </c>
      <c r="J17336">
        <v>15.98</v>
      </c>
      <c r="K17336" s="1">
        <v>42217</v>
      </c>
      <c r="L17336" t="s">
        <v>18449</v>
      </c>
      <c r="M17336" t="s">
        <v>18447</v>
      </c>
      <c r="N17336">
        <v>8</v>
      </c>
      <c r="O17336" t="s">
        <v>18453</v>
      </c>
    </row>
    <row r="17337" spans="1:15" x14ac:dyDescent="0.3">
      <c r="A17337">
        <v>536278</v>
      </c>
      <c r="B17337" s="1">
        <v>32264</v>
      </c>
      <c r="C17337">
        <v>19712</v>
      </c>
      <c r="D17337">
        <v>0.63200000000000001</v>
      </c>
      <c r="E17337">
        <v>3142</v>
      </c>
      <c r="F17337">
        <v>2469</v>
      </c>
      <c r="G17337">
        <v>1357</v>
      </c>
      <c r="H17337">
        <v>1032</v>
      </c>
      <c r="I17337" s="1">
        <v>40544</v>
      </c>
      <c r="J17337">
        <v>399.13</v>
      </c>
      <c r="K17337" s="1">
        <v>40695</v>
      </c>
      <c r="L17337" t="s">
        <v>2234</v>
      </c>
      <c r="M17337" t="s">
        <v>18437</v>
      </c>
      <c r="N17337">
        <v>6</v>
      </c>
      <c r="O17337" t="s">
        <v>18454</v>
      </c>
    </row>
    <row r="17338" spans="1:15" x14ac:dyDescent="0.3">
      <c r="A17338">
        <v>536352</v>
      </c>
      <c r="B17338" s="1">
        <v>35643</v>
      </c>
      <c r="C17338">
        <v>16024</v>
      </c>
      <c r="D17338">
        <v>0.55300000000000005</v>
      </c>
      <c r="E17338">
        <v>9436</v>
      </c>
      <c r="F17338">
        <v>9436</v>
      </c>
      <c r="G17338">
        <v>7750</v>
      </c>
      <c r="H17338">
        <v>1686</v>
      </c>
      <c r="I17338" s="1">
        <v>41244</v>
      </c>
      <c r="J17338">
        <v>4716.21</v>
      </c>
      <c r="K17338" s="1">
        <v>42217</v>
      </c>
      <c r="L17338" t="s">
        <v>18449</v>
      </c>
      <c r="M17338" t="s">
        <v>18447</v>
      </c>
      <c r="N17338">
        <v>8</v>
      </c>
      <c r="O17338" t="s">
        <v>18453</v>
      </c>
    </row>
    <row r="17339" spans="1:15" x14ac:dyDescent="0.3">
      <c r="A17339">
        <v>536484</v>
      </c>
      <c r="B17339" s="1">
        <v>34001</v>
      </c>
      <c r="C17339">
        <v>9630</v>
      </c>
      <c r="D17339">
        <v>0.875</v>
      </c>
      <c r="E17339">
        <v>1269</v>
      </c>
      <c r="F17339">
        <v>1269</v>
      </c>
      <c r="G17339">
        <v>894</v>
      </c>
      <c r="H17339">
        <v>279</v>
      </c>
      <c r="I17339" s="1">
        <v>40725</v>
      </c>
      <c r="J17339">
        <v>97.87</v>
      </c>
      <c r="K17339" s="1">
        <v>40756</v>
      </c>
      <c r="L17339" t="s">
        <v>2234</v>
      </c>
      <c r="M17339" t="s">
        <v>18447</v>
      </c>
      <c r="N17339">
        <v>8</v>
      </c>
      <c r="O17339" t="s">
        <v>18453</v>
      </c>
    </row>
    <row r="17340" spans="1:15" x14ac:dyDescent="0.3">
      <c r="A17340">
        <v>536504</v>
      </c>
      <c r="B17340" s="1">
        <v>35400</v>
      </c>
      <c r="C17340">
        <v>38863</v>
      </c>
      <c r="D17340">
        <v>0.99399999999999999</v>
      </c>
      <c r="E17340">
        <v>11710</v>
      </c>
      <c r="F17340">
        <v>11710</v>
      </c>
      <c r="G17340">
        <v>7750</v>
      </c>
      <c r="H17340">
        <v>3945</v>
      </c>
      <c r="I17340" s="1">
        <v>42217</v>
      </c>
      <c r="J17340">
        <v>34.92</v>
      </c>
      <c r="K17340" s="1">
        <v>42217</v>
      </c>
      <c r="L17340" t="s">
        <v>18449</v>
      </c>
      <c r="M17340" t="s">
        <v>18447</v>
      </c>
      <c r="N17340">
        <v>8</v>
      </c>
      <c r="O17340" t="s">
        <v>18453</v>
      </c>
    </row>
    <row r="17341" spans="1:15" x14ac:dyDescent="0.3">
      <c r="A17341">
        <v>536780</v>
      </c>
      <c r="B17341" s="1">
        <v>33756</v>
      </c>
      <c r="C17341">
        <v>6185</v>
      </c>
      <c r="D17341">
        <v>0.129</v>
      </c>
      <c r="E17341">
        <v>16899</v>
      </c>
      <c r="F17341">
        <v>10984</v>
      </c>
      <c r="G17341">
        <v>15500</v>
      </c>
      <c r="H17341">
        <v>1399</v>
      </c>
      <c r="I17341" s="1">
        <v>40664</v>
      </c>
      <c r="J17341">
        <v>13841.98</v>
      </c>
      <c r="K17341" s="1">
        <v>40664</v>
      </c>
      <c r="L17341" t="s">
        <v>2234</v>
      </c>
      <c r="M17341" t="s">
        <v>18437</v>
      </c>
      <c r="N17341">
        <v>5</v>
      </c>
      <c r="O17341" t="s">
        <v>90</v>
      </c>
    </row>
    <row r="17342" spans="1:15" x14ac:dyDescent="0.3">
      <c r="A17342">
        <v>537018</v>
      </c>
      <c r="B17342" s="1">
        <v>36251</v>
      </c>
      <c r="C17342">
        <v>127</v>
      </c>
      <c r="D17342">
        <v>2.5000000000000001E-2</v>
      </c>
      <c r="E17342">
        <v>271</v>
      </c>
      <c r="F17342">
        <v>271</v>
      </c>
      <c r="G17342">
        <v>126</v>
      </c>
      <c r="H17342">
        <v>87</v>
      </c>
      <c r="I17342" s="1">
        <v>40575</v>
      </c>
      <c r="J17342">
        <v>30.53</v>
      </c>
      <c r="K17342" s="1">
        <v>40725</v>
      </c>
      <c r="L17342" t="s">
        <v>2234</v>
      </c>
      <c r="M17342" t="s">
        <v>18447</v>
      </c>
      <c r="N17342">
        <v>7</v>
      </c>
      <c r="O17342" t="s">
        <v>18448</v>
      </c>
    </row>
    <row r="17343" spans="1:15" x14ac:dyDescent="0.3">
      <c r="A17343">
        <v>537078</v>
      </c>
      <c r="B17343" s="1">
        <v>33512</v>
      </c>
      <c r="C17343">
        <v>14246</v>
      </c>
      <c r="D17343">
        <v>0.66100000000000003</v>
      </c>
      <c r="E17343">
        <v>13972</v>
      </c>
      <c r="F17343">
        <v>13016</v>
      </c>
      <c r="G17343">
        <v>10600</v>
      </c>
      <c r="H17343">
        <v>3372</v>
      </c>
      <c r="I17343" s="1">
        <v>42095</v>
      </c>
      <c r="J17343">
        <v>961.13</v>
      </c>
      <c r="K17343" s="1">
        <v>42095</v>
      </c>
      <c r="L17343" t="s">
        <v>18449</v>
      </c>
      <c r="M17343" t="s">
        <v>18437</v>
      </c>
      <c r="N17343">
        <v>4</v>
      </c>
      <c r="O17343" t="s">
        <v>18438</v>
      </c>
    </row>
    <row r="17344" spans="1:15" x14ac:dyDescent="0.3">
      <c r="A17344">
        <v>537792</v>
      </c>
      <c r="B17344" s="1">
        <v>37803</v>
      </c>
      <c r="C17344">
        <v>2951</v>
      </c>
      <c r="D17344">
        <v>0.26100000000000001</v>
      </c>
      <c r="E17344">
        <v>6308</v>
      </c>
      <c r="F17344">
        <v>6308</v>
      </c>
      <c r="G17344">
        <v>5400</v>
      </c>
      <c r="H17344">
        <v>908</v>
      </c>
      <c r="I17344" s="1">
        <v>41456</v>
      </c>
      <c r="J17344">
        <v>179.44</v>
      </c>
      <c r="K17344" s="1">
        <v>41456</v>
      </c>
      <c r="L17344" t="s">
        <v>18441</v>
      </c>
      <c r="M17344" t="s">
        <v>18447</v>
      </c>
      <c r="N17344">
        <v>7</v>
      </c>
      <c r="O17344" t="s">
        <v>18448</v>
      </c>
    </row>
    <row r="17345" spans="1:15" x14ac:dyDescent="0.3">
      <c r="A17345">
        <v>537831</v>
      </c>
      <c r="B17345" s="1">
        <v>32660</v>
      </c>
      <c r="C17345">
        <v>13972</v>
      </c>
      <c r="D17345">
        <v>0.20200000000000001</v>
      </c>
      <c r="E17345">
        <v>6923</v>
      </c>
      <c r="F17345">
        <v>6923</v>
      </c>
      <c r="G17345">
        <v>6250</v>
      </c>
      <c r="H17345">
        <v>673</v>
      </c>
      <c r="I17345" s="1">
        <v>41456</v>
      </c>
      <c r="J17345">
        <v>216.43</v>
      </c>
      <c r="K17345" s="1">
        <v>41456</v>
      </c>
      <c r="L17345" t="s">
        <v>18441</v>
      </c>
      <c r="M17345" t="s">
        <v>18447</v>
      </c>
      <c r="N17345">
        <v>7</v>
      </c>
      <c r="O17345" t="s">
        <v>18448</v>
      </c>
    </row>
    <row r="17346" spans="1:15" x14ac:dyDescent="0.3">
      <c r="A17346">
        <v>538056</v>
      </c>
      <c r="B17346" s="1">
        <v>39022</v>
      </c>
      <c r="C17346">
        <v>1462</v>
      </c>
      <c r="D17346">
        <v>7.3999999999999996E-2</v>
      </c>
      <c r="E17346">
        <v>2108</v>
      </c>
      <c r="F17346">
        <v>1522</v>
      </c>
      <c r="G17346">
        <v>1800</v>
      </c>
      <c r="H17346">
        <v>308</v>
      </c>
      <c r="I17346" s="1">
        <v>41456</v>
      </c>
      <c r="J17346">
        <v>8.39</v>
      </c>
      <c r="K17346" s="1">
        <v>41456</v>
      </c>
      <c r="L17346" t="s">
        <v>18441</v>
      </c>
      <c r="M17346" t="s">
        <v>18447</v>
      </c>
      <c r="N17346">
        <v>7</v>
      </c>
      <c r="O17346" t="s">
        <v>18448</v>
      </c>
    </row>
    <row r="17347" spans="1:15" x14ac:dyDescent="0.3">
      <c r="A17347">
        <v>538731</v>
      </c>
      <c r="B17347" s="1">
        <v>36923</v>
      </c>
      <c r="C17347">
        <v>4499</v>
      </c>
      <c r="D17347">
        <v>0.75</v>
      </c>
      <c r="E17347">
        <v>1968</v>
      </c>
      <c r="F17347">
        <v>1968</v>
      </c>
      <c r="G17347">
        <v>1600</v>
      </c>
      <c r="H17347">
        <v>368</v>
      </c>
      <c r="I17347" s="1">
        <v>41456</v>
      </c>
      <c r="J17347">
        <v>58.57</v>
      </c>
      <c r="K17347" s="1">
        <v>41456</v>
      </c>
      <c r="L17347" t="s">
        <v>18441</v>
      </c>
      <c r="M17347" t="s">
        <v>18447</v>
      </c>
      <c r="N17347">
        <v>7</v>
      </c>
      <c r="O17347" t="s">
        <v>18448</v>
      </c>
    </row>
    <row r="17348" spans="1:15" x14ac:dyDescent="0.3">
      <c r="A17348">
        <v>538743</v>
      </c>
      <c r="B17348" s="1">
        <v>35674</v>
      </c>
      <c r="C17348">
        <v>3565</v>
      </c>
      <c r="D17348">
        <v>0.99</v>
      </c>
      <c r="E17348">
        <v>1311</v>
      </c>
      <c r="F17348">
        <v>1311</v>
      </c>
      <c r="G17348">
        <v>1200</v>
      </c>
      <c r="H17348">
        <v>111</v>
      </c>
      <c r="I17348" s="1">
        <v>40575</v>
      </c>
      <c r="J17348">
        <v>1134.81</v>
      </c>
      <c r="K17348" s="1">
        <v>40603</v>
      </c>
      <c r="L17348" t="s">
        <v>2234</v>
      </c>
      <c r="M17348" t="s">
        <v>18439</v>
      </c>
      <c r="N17348">
        <v>3</v>
      </c>
      <c r="O17348" t="s">
        <v>18440</v>
      </c>
    </row>
    <row r="17349" spans="1:15" x14ac:dyDescent="0.3">
      <c r="A17349">
        <v>539181</v>
      </c>
      <c r="B17349" s="1">
        <v>35400</v>
      </c>
      <c r="C17349">
        <v>7802</v>
      </c>
      <c r="D17349">
        <v>0.81299999999999994</v>
      </c>
      <c r="E17349">
        <v>5561</v>
      </c>
      <c r="F17349">
        <v>5508</v>
      </c>
      <c r="G17349">
        <v>2477</v>
      </c>
      <c r="H17349">
        <v>2775</v>
      </c>
      <c r="I17349" s="1">
        <v>41275</v>
      </c>
      <c r="J17349">
        <v>300</v>
      </c>
      <c r="K17349" s="1">
        <v>41365</v>
      </c>
      <c r="L17349" t="s">
        <v>18441</v>
      </c>
      <c r="M17349" t="s">
        <v>18437</v>
      </c>
      <c r="N17349">
        <v>4</v>
      </c>
      <c r="O17349" t="s">
        <v>18438</v>
      </c>
    </row>
    <row r="17350" spans="1:15" x14ac:dyDescent="0.3">
      <c r="A17350">
        <v>539392</v>
      </c>
      <c r="B17350" s="1">
        <v>34790</v>
      </c>
      <c r="C17350">
        <v>46086</v>
      </c>
      <c r="D17350">
        <v>0.57999999999999996</v>
      </c>
      <c r="E17350">
        <v>8915</v>
      </c>
      <c r="F17350">
        <v>8662</v>
      </c>
      <c r="G17350">
        <v>8800</v>
      </c>
      <c r="H17350">
        <v>115</v>
      </c>
      <c r="I17350" s="1">
        <v>40452</v>
      </c>
      <c r="J17350">
        <v>2.66</v>
      </c>
      <c r="K17350" s="1">
        <v>41548</v>
      </c>
      <c r="L17350" t="s">
        <v>18441</v>
      </c>
      <c r="M17350" t="s">
        <v>18443</v>
      </c>
      <c r="N17350">
        <v>10</v>
      </c>
      <c r="O17350" t="s">
        <v>18452</v>
      </c>
    </row>
    <row r="17351" spans="1:15" x14ac:dyDescent="0.3">
      <c r="A17351">
        <v>539405</v>
      </c>
      <c r="B17351" s="1">
        <v>32752</v>
      </c>
      <c r="C17351">
        <v>51911</v>
      </c>
      <c r="D17351">
        <v>0.93</v>
      </c>
      <c r="E17351">
        <v>15269</v>
      </c>
      <c r="F17351">
        <v>13948</v>
      </c>
      <c r="G17351">
        <v>15025</v>
      </c>
      <c r="H17351">
        <v>244</v>
      </c>
      <c r="I17351" s="1">
        <v>40391</v>
      </c>
      <c r="J17351">
        <v>15269.61</v>
      </c>
      <c r="K17351" s="1">
        <v>40391</v>
      </c>
      <c r="L17351" t="s">
        <v>3469</v>
      </c>
      <c r="M17351" t="s">
        <v>18447</v>
      </c>
      <c r="N17351">
        <v>8</v>
      </c>
      <c r="O17351" t="s">
        <v>18453</v>
      </c>
    </row>
    <row r="17352" spans="1:15" x14ac:dyDescent="0.3">
      <c r="A17352">
        <v>539462</v>
      </c>
      <c r="B17352" s="1">
        <v>36923</v>
      </c>
      <c r="C17352">
        <v>1726</v>
      </c>
      <c r="D17352">
        <v>6.0999999999999999E-2</v>
      </c>
      <c r="E17352">
        <v>16753</v>
      </c>
      <c r="F17352">
        <v>7662</v>
      </c>
      <c r="G17352">
        <v>15525</v>
      </c>
      <c r="H17352">
        <v>1228</v>
      </c>
      <c r="I17352" s="1">
        <v>40634</v>
      </c>
      <c r="J17352">
        <v>14049.03</v>
      </c>
      <c r="K17352" s="1">
        <v>40634</v>
      </c>
      <c r="L17352" t="s">
        <v>2234</v>
      </c>
      <c r="M17352" t="s">
        <v>18437</v>
      </c>
      <c r="N17352">
        <v>4</v>
      </c>
      <c r="O17352" t="s">
        <v>18438</v>
      </c>
    </row>
    <row r="17353" spans="1:15" x14ac:dyDescent="0.3">
      <c r="A17353">
        <v>539519</v>
      </c>
      <c r="B17353" s="1">
        <v>34639</v>
      </c>
      <c r="C17353">
        <v>10431</v>
      </c>
      <c r="D17353">
        <v>0.73899999999999999</v>
      </c>
      <c r="E17353">
        <v>17089</v>
      </c>
      <c r="F17353">
        <v>17089</v>
      </c>
      <c r="G17353">
        <v>13550</v>
      </c>
      <c r="H17353">
        <v>3539</v>
      </c>
      <c r="I17353" s="1">
        <v>41456</v>
      </c>
      <c r="J17353">
        <v>6727.3</v>
      </c>
      <c r="K17353" s="1">
        <v>41487</v>
      </c>
      <c r="L17353" t="s">
        <v>18441</v>
      </c>
      <c r="M17353" t="s">
        <v>18447</v>
      </c>
      <c r="N17353">
        <v>8</v>
      </c>
      <c r="O17353" t="s">
        <v>18453</v>
      </c>
    </row>
    <row r="17354" spans="1:15" x14ac:dyDescent="0.3">
      <c r="A17354">
        <v>539608</v>
      </c>
      <c r="B17354" s="1">
        <v>35551</v>
      </c>
      <c r="C17354">
        <v>23779</v>
      </c>
      <c r="D17354">
        <v>0.72899999999999998</v>
      </c>
      <c r="E17354">
        <v>29415</v>
      </c>
      <c r="F17354">
        <v>29031</v>
      </c>
      <c r="G17354">
        <v>23000</v>
      </c>
      <c r="H17354">
        <v>6415</v>
      </c>
      <c r="I17354" s="1">
        <v>41548</v>
      </c>
      <c r="J17354">
        <v>4141.29</v>
      </c>
      <c r="K17354" s="1">
        <v>41548</v>
      </c>
      <c r="L17354" t="s">
        <v>18441</v>
      </c>
      <c r="M17354" t="s">
        <v>18443</v>
      </c>
      <c r="N17354">
        <v>10</v>
      </c>
      <c r="O17354" t="s">
        <v>18452</v>
      </c>
    </row>
    <row r="17355" spans="1:15" x14ac:dyDescent="0.3">
      <c r="A17355">
        <v>539734</v>
      </c>
      <c r="B17355" s="1">
        <v>36831</v>
      </c>
      <c r="C17355">
        <v>12654</v>
      </c>
      <c r="D17355">
        <v>0.69499999999999995</v>
      </c>
      <c r="E17355">
        <v>1904</v>
      </c>
      <c r="F17355">
        <v>1892</v>
      </c>
      <c r="G17355">
        <v>811</v>
      </c>
      <c r="H17355">
        <v>749</v>
      </c>
      <c r="I17355" s="1">
        <v>40603</v>
      </c>
      <c r="J17355">
        <v>195.37</v>
      </c>
      <c r="K17355" s="1">
        <v>40756</v>
      </c>
      <c r="L17355" t="s">
        <v>2234</v>
      </c>
      <c r="M17355" t="s">
        <v>18447</v>
      </c>
      <c r="N17355">
        <v>8</v>
      </c>
      <c r="O17355" t="s">
        <v>18453</v>
      </c>
    </row>
    <row r="17356" spans="1:15" x14ac:dyDescent="0.3">
      <c r="A17356">
        <v>539752</v>
      </c>
      <c r="B17356" s="1">
        <v>33756</v>
      </c>
      <c r="C17356">
        <v>33383</v>
      </c>
      <c r="D17356">
        <v>0.50600000000000001</v>
      </c>
      <c r="E17356">
        <v>16932</v>
      </c>
      <c r="F17356">
        <v>16612</v>
      </c>
      <c r="G17356">
        <v>15875</v>
      </c>
      <c r="H17356">
        <v>1057</v>
      </c>
      <c r="I17356" s="1">
        <v>40603</v>
      </c>
      <c r="J17356">
        <v>8.5299999999999994</v>
      </c>
      <c r="K17356" s="1">
        <v>40603</v>
      </c>
      <c r="L17356" t="s">
        <v>2234</v>
      </c>
      <c r="M17356" t="s">
        <v>18439</v>
      </c>
      <c r="N17356">
        <v>3</v>
      </c>
      <c r="O17356" t="s">
        <v>18440</v>
      </c>
    </row>
    <row r="17357" spans="1:15" x14ac:dyDescent="0.3">
      <c r="A17357">
        <v>539768</v>
      </c>
      <c r="B17357" s="1">
        <v>37591</v>
      </c>
      <c r="C17357">
        <v>9231</v>
      </c>
      <c r="D17357">
        <v>0.33700000000000002</v>
      </c>
      <c r="E17357">
        <v>4357</v>
      </c>
      <c r="F17357">
        <v>4357</v>
      </c>
      <c r="G17357">
        <v>3900</v>
      </c>
      <c r="H17357">
        <v>457</v>
      </c>
      <c r="I17357" s="1">
        <v>41306</v>
      </c>
      <c r="J17357">
        <v>727.82</v>
      </c>
      <c r="K17357" s="1">
        <v>42005</v>
      </c>
      <c r="L17357" t="s">
        <v>18449</v>
      </c>
      <c r="M17357" t="s">
        <v>18439</v>
      </c>
      <c r="N17357">
        <v>1</v>
      </c>
      <c r="O17357" t="s">
        <v>18445</v>
      </c>
    </row>
    <row r="17358" spans="1:15" x14ac:dyDescent="0.3">
      <c r="A17358">
        <v>539769</v>
      </c>
      <c r="B17358" s="1">
        <v>35034</v>
      </c>
      <c r="C17358">
        <v>1267</v>
      </c>
      <c r="D17358">
        <v>0.109</v>
      </c>
      <c r="E17358">
        <v>19944</v>
      </c>
      <c r="F17358">
        <v>19569</v>
      </c>
      <c r="G17358">
        <v>15075</v>
      </c>
      <c r="H17358">
        <v>4869</v>
      </c>
      <c r="I17358" s="1">
        <v>42095</v>
      </c>
      <c r="J17358">
        <v>253.17</v>
      </c>
      <c r="K17358" s="1">
        <v>42095</v>
      </c>
      <c r="L17358" t="s">
        <v>18449</v>
      </c>
      <c r="M17358" t="s">
        <v>18437</v>
      </c>
      <c r="N17358">
        <v>4</v>
      </c>
      <c r="O17358" t="s">
        <v>18438</v>
      </c>
    </row>
    <row r="17359" spans="1:15" x14ac:dyDescent="0.3">
      <c r="A17359">
        <v>539806</v>
      </c>
      <c r="B17359" s="1">
        <v>35643</v>
      </c>
      <c r="C17359">
        <v>24612</v>
      </c>
      <c r="D17359">
        <v>0.73499999999999999</v>
      </c>
      <c r="E17359">
        <v>3906</v>
      </c>
      <c r="F17359">
        <v>3871</v>
      </c>
      <c r="G17359">
        <v>2800</v>
      </c>
      <c r="H17359">
        <v>1076</v>
      </c>
      <c r="I17359" s="1">
        <v>42217</v>
      </c>
      <c r="J17359">
        <v>7.54</v>
      </c>
      <c r="K17359" s="1">
        <v>42217</v>
      </c>
      <c r="L17359" t="s">
        <v>18449</v>
      </c>
      <c r="M17359" t="s">
        <v>18447</v>
      </c>
      <c r="N17359">
        <v>8</v>
      </c>
      <c r="O17359" t="s">
        <v>18453</v>
      </c>
    </row>
    <row r="17360" spans="1:15" x14ac:dyDescent="0.3">
      <c r="A17360">
        <v>540270</v>
      </c>
      <c r="B17360" s="1">
        <v>36495</v>
      </c>
      <c r="C17360">
        <v>7625</v>
      </c>
      <c r="D17360">
        <v>0.58699999999999997</v>
      </c>
      <c r="E17360">
        <v>2151</v>
      </c>
      <c r="F17360">
        <v>2151</v>
      </c>
      <c r="G17360">
        <v>2100</v>
      </c>
      <c r="H17360">
        <v>51</v>
      </c>
      <c r="I17360" s="1">
        <v>40483</v>
      </c>
      <c r="J17360">
        <v>1955.81</v>
      </c>
      <c r="K17360" s="1">
        <v>40513</v>
      </c>
      <c r="L17360" t="s">
        <v>3469</v>
      </c>
      <c r="M17360" t="s">
        <v>18443</v>
      </c>
      <c r="N17360">
        <v>12</v>
      </c>
      <c r="O17360" t="s">
        <v>18450</v>
      </c>
    </row>
    <row r="17361" spans="1:15" x14ac:dyDescent="0.3">
      <c r="A17361">
        <v>540502</v>
      </c>
      <c r="B17361" s="1">
        <v>37834</v>
      </c>
      <c r="C17361">
        <v>9010</v>
      </c>
      <c r="D17361">
        <v>0.42699999999999999</v>
      </c>
      <c r="E17361">
        <v>31750</v>
      </c>
      <c r="F17361">
        <v>24079</v>
      </c>
      <c r="G17361">
        <v>22033</v>
      </c>
      <c r="H17361">
        <v>9254</v>
      </c>
      <c r="I17361" s="1">
        <v>42064</v>
      </c>
      <c r="J17361">
        <v>1706.08</v>
      </c>
      <c r="K17361" s="1">
        <v>42217</v>
      </c>
      <c r="L17361" t="s">
        <v>18449</v>
      </c>
      <c r="M17361" t="s">
        <v>18447</v>
      </c>
      <c r="N17361">
        <v>8</v>
      </c>
      <c r="O17361" t="s">
        <v>18453</v>
      </c>
    </row>
    <row r="17362" spans="1:15" x14ac:dyDescent="0.3">
      <c r="A17362">
        <v>540808</v>
      </c>
      <c r="B17362" s="1">
        <v>34759</v>
      </c>
      <c r="C17362">
        <v>904</v>
      </c>
      <c r="D17362">
        <v>4.1000000000000002E-2</v>
      </c>
      <c r="E17362">
        <v>5440</v>
      </c>
      <c r="F17362">
        <v>5412</v>
      </c>
      <c r="G17362">
        <v>4900</v>
      </c>
      <c r="H17362">
        <v>540</v>
      </c>
      <c r="I17362" s="1">
        <v>41275</v>
      </c>
      <c r="J17362">
        <v>1054.5</v>
      </c>
      <c r="K17362" s="1">
        <v>41365</v>
      </c>
      <c r="L17362" t="s">
        <v>18441</v>
      </c>
      <c r="M17362" t="s">
        <v>18437</v>
      </c>
      <c r="N17362">
        <v>4</v>
      </c>
      <c r="O17362" t="s">
        <v>18438</v>
      </c>
    </row>
    <row r="17363" spans="1:15" x14ac:dyDescent="0.3">
      <c r="A17363">
        <v>541068</v>
      </c>
      <c r="B17363" s="1">
        <v>29921</v>
      </c>
      <c r="C17363">
        <v>19190</v>
      </c>
      <c r="D17363">
        <v>0.86399999999999999</v>
      </c>
      <c r="E17363">
        <v>3858</v>
      </c>
      <c r="F17363">
        <v>3858</v>
      </c>
      <c r="G17363">
        <v>3250</v>
      </c>
      <c r="H17363">
        <v>608</v>
      </c>
      <c r="I17363" s="1">
        <v>41456</v>
      </c>
      <c r="J17363">
        <v>114.66</v>
      </c>
      <c r="K17363" s="1">
        <v>41456</v>
      </c>
      <c r="L17363" t="s">
        <v>18441</v>
      </c>
      <c r="M17363" t="s">
        <v>18447</v>
      </c>
      <c r="N17363">
        <v>7</v>
      </c>
      <c r="O17363" t="s">
        <v>18448</v>
      </c>
    </row>
    <row r="17364" spans="1:15" x14ac:dyDescent="0.3">
      <c r="A17364">
        <v>541189</v>
      </c>
      <c r="B17364" s="1">
        <v>36434</v>
      </c>
      <c r="C17364">
        <v>12902</v>
      </c>
      <c r="D17364">
        <v>0.24099999999999999</v>
      </c>
      <c r="E17364">
        <v>14000</v>
      </c>
      <c r="F17364">
        <v>13888</v>
      </c>
      <c r="G17364">
        <v>12500</v>
      </c>
      <c r="H17364">
        <v>1500</v>
      </c>
      <c r="I17364" s="1">
        <v>41456</v>
      </c>
      <c r="J17364">
        <v>431.46</v>
      </c>
      <c r="K17364" s="1">
        <v>41456</v>
      </c>
      <c r="L17364" t="s">
        <v>18441</v>
      </c>
      <c r="M17364" t="s">
        <v>18447</v>
      </c>
      <c r="N17364">
        <v>7</v>
      </c>
      <c r="O17364" t="s">
        <v>18448</v>
      </c>
    </row>
    <row r="17365" spans="1:15" x14ac:dyDescent="0.3">
      <c r="A17365">
        <v>541322</v>
      </c>
      <c r="B17365" s="1">
        <v>35765</v>
      </c>
      <c r="C17365">
        <v>21936</v>
      </c>
      <c r="D17365">
        <v>0.58699999999999997</v>
      </c>
      <c r="E17365">
        <v>17358</v>
      </c>
      <c r="F17365">
        <v>16842</v>
      </c>
      <c r="G17365">
        <v>16800</v>
      </c>
      <c r="H17365">
        <v>558</v>
      </c>
      <c r="I17365" s="1">
        <v>40756</v>
      </c>
      <c r="J17365">
        <v>14285.45</v>
      </c>
      <c r="K17365" s="1">
        <v>40756</v>
      </c>
      <c r="L17365" t="s">
        <v>2234</v>
      </c>
      <c r="M17365" t="s">
        <v>18447</v>
      </c>
      <c r="N17365">
        <v>8</v>
      </c>
      <c r="O17365" t="s">
        <v>18453</v>
      </c>
    </row>
    <row r="17366" spans="1:15" x14ac:dyDescent="0.3">
      <c r="A17366">
        <v>541435</v>
      </c>
      <c r="B17366" s="1">
        <v>34973</v>
      </c>
      <c r="C17366">
        <v>15841</v>
      </c>
      <c r="D17366">
        <v>0.68899999999999995</v>
      </c>
      <c r="E17366">
        <v>7600</v>
      </c>
      <c r="F17366">
        <v>7541</v>
      </c>
      <c r="G17366">
        <v>5016</v>
      </c>
      <c r="H17366">
        <v>2077</v>
      </c>
      <c r="I17366" s="1">
        <v>40756</v>
      </c>
      <c r="J17366">
        <v>546.69000000000005</v>
      </c>
      <c r="K17366" s="1">
        <v>40909</v>
      </c>
      <c r="L17366" t="s">
        <v>18457</v>
      </c>
      <c r="M17366" t="s">
        <v>18439</v>
      </c>
      <c r="N17366">
        <v>1</v>
      </c>
      <c r="O17366" t="s">
        <v>18445</v>
      </c>
    </row>
    <row r="17367" spans="1:15" x14ac:dyDescent="0.3">
      <c r="A17367">
        <v>541449</v>
      </c>
      <c r="B17367" s="1">
        <v>35339</v>
      </c>
      <c r="C17367">
        <v>7422</v>
      </c>
      <c r="D17367">
        <v>0.252</v>
      </c>
      <c r="E17367">
        <v>9072</v>
      </c>
      <c r="F17367">
        <v>9072</v>
      </c>
      <c r="G17367">
        <v>8100</v>
      </c>
      <c r="H17367">
        <v>972</v>
      </c>
      <c r="I17367" s="1">
        <v>41456</v>
      </c>
      <c r="J17367">
        <v>279.29000000000002</v>
      </c>
      <c r="K17367" s="1">
        <v>41456</v>
      </c>
      <c r="L17367" t="s">
        <v>18441</v>
      </c>
      <c r="M17367" t="s">
        <v>18447</v>
      </c>
      <c r="N17367">
        <v>7</v>
      </c>
      <c r="O17367" t="s">
        <v>18448</v>
      </c>
    </row>
    <row r="17368" spans="1:15" x14ac:dyDescent="0.3">
      <c r="A17368">
        <v>541493</v>
      </c>
      <c r="B17368" s="1">
        <v>37895</v>
      </c>
      <c r="C17368">
        <v>10259</v>
      </c>
      <c r="D17368">
        <v>0.81399999999999995</v>
      </c>
      <c r="E17368">
        <v>12233</v>
      </c>
      <c r="F17368">
        <v>12202</v>
      </c>
      <c r="G17368">
        <v>9900</v>
      </c>
      <c r="H17368">
        <v>2333</v>
      </c>
      <c r="I17368" s="1">
        <v>41456</v>
      </c>
      <c r="J17368">
        <v>161.74</v>
      </c>
      <c r="K17368" s="1">
        <v>41456</v>
      </c>
      <c r="L17368" t="s">
        <v>18441</v>
      </c>
      <c r="M17368" t="s">
        <v>18447</v>
      </c>
      <c r="N17368">
        <v>7</v>
      </c>
      <c r="O17368" t="s">
        <v>18448</v>
      </c>
    </row>
    <row r="17369" spans="1:15" x14ac:dyDescent="0.3">
      <c r="A17369">
        <v>541598</v>
      </c>
      <c r="B17369" s="1">
        <v>34455</v>
      </c>
      <c r="C17369">
        <v>10983</v>
      </c>
      <c r="D17369">
        <v>0.28599999999999998</v>
      </c>
      <c r="E17369">
        <v>10394</v>
      </c>
      <c r="F17369">
        <v>10288</v>
      </c>
      <c r="G17369">
        <v>9800</v>
      </c>
      <c r="H17369">
        <v>594</v>
      </c>
      <c r="I17369" s="1">
        <v>40756</v>
      </c>
      <c r="J17369">
        <v>4764.68</v>
      </c>
      <c r="K17369" s="1">
        <v>40756</v>
      </c>
      <c r="L17369" t="s">
        <v>2234</v>
      </c>
      <c r="M17369" t="s">
        <v>18447</v>
      </c>
      <c r="N17369">
        <v>8</v>
      </c>
      <c r="O17369" t="s">
        <v>18453</v>
      </c>
    </row>
    <row r="17370" spans="1:15" x14ac:dyDescent="0.3">
      <c r="A17370">
        <v>541724</v>
      </c>
      <c r="B17370" s="1">
        <v>38139</v>
      </c>
      <c r="C17370">
        <v>2201</v>
      </c>
      <c r="D17370">
        <v>0.39300000000000002</v>
      </c>
      <c r="E17370">
        <v>16938</v>
      </c>
      <c r="F17370">
        <v>16597</v>
      </c>
      <c r="G17370">
        <v>14500</v>
      </c>
      <c r="H17370">
        <v>2438</v>
      </c>
      <c r="I17370" s="1">
        <v>41487</v>
      </c>
      <c r="J17370">
        <v>487.25</v>
      </c>
      <c r="K17370" s="1">
        <v>42036</v>
      </c>
      <c r="L17370" t="s">
        <v>18449</v>
      </c>
      <c r="M17370" t="s">
        <v>18439</v>
      </c>
      <c r="N17370">
        <v>2</v>
      </c>
      <c r="O17370" t="s">
        <v>18442</v>
      </c>
    </row>
    <row r="17371" spans="1:15" x14ac:dyDescent="0.3">
      <c r="A17371">
        <v>541733</v>
      </c>
      <c r="B17371" s="1">
        <v>32264</v>
      </c>
      <c r="C17371">
        <v>812</v>
      </c>
      <c r="D17371">
        <v>1.4999999999999999E-2</v>
      </c>
      <c r="E17371">
        <v>20640</v>
      </c>
      <c r="F17371">
        <v>20149</v>
      </c>
      <c r="G17371">
        <v>17575</v>
      </c>
      <c r="H17371">
        <v>3065</v>
      </c>
      <c r="I17371" s="1">
        <v>41456</v>
      </c>
      <c r="J17371">
        <v>613.26</v>
      </c>
      <c r="K17371" s="1">
        <v>41456</v>
      </c>
      <c r="L17371" t="s">
        <v>18441</v>
      </c>
      <c r="M17371" t="s">
        <v>18447</v>
      </c>
      <c r="N17371">
        <v>7</v>
      </c>
      <c r="O17371" t="s">
        <v>18448</v>
      </c>
    </row>
    <row r="17372" spans="1:15" x14ac:dyDescent="0.3">
      <c r="A17372">
        <v>542007</v>
      </c>
      <c r="B17372" s="1">
        <v>37377</v>
      </c>
      <c r="C17372">
        <v>3921</v>
      </c>
      <c r="D17372">
        <v>0.78900000000000003</v>
      </c>
      <c r="E17372">
        <v>477</v>
      </c>
      <c r="F17372">
        <v>477</v>
      </c>
      <c r="G17372">
        <v>187</v>
      </c>
      <c r="H17372">
        <v>75</v>
      </c>
      <c r="I17372" s="1">
        <v>40452</v>
      </c>
      <c r="J17372">
        <v>131.88999999999999</v>
      </c>
      <c r="K17372" s="1">
        <v>40603</v>
      </c>
      <c r="L17372" t="s">
        <v>2234</v>
      </c>
      <c r="M17372" t="s">
        <v>18439</v>
      </c>
      <c r="N17372">
        <v>3</v>
      </c>
      <c r="O17372" t="s">
        <v>18440</v>
      </c>
    </row>
    <row r="17373" spans="1:15" x14ac:dyDescent="0.3">
      <c r="A17373">
        <v>542043</v>
      </c>
      <c r="B17373" s="1">
        <v>29495</v>
      </c>
      <c r="C17373">
        <v>20579</v>
      </c>
      <c r="D17373">
        <v>0.38300000000000001</v>
      </c>
      <c r="E17373">
        <v>22496</v>
      </c>
      <c r="F17373">
        <v>21842</v>
      </c>
      <c r="G17373">
        <v>16925</v>
      </c>
      <c r="H17373">
        <v>5571</v>
      </c>
      <c r="I17373" s="1">
        <v>42095</v>
      </c>
      <c r="J17373">
        <v>1508.78</v>
      </c>
      <c r="K17373" s="1">
        <v>42095</v>
      </c>
      <c r="L17373" t="s">
        <v>18449</v>
      </c>
      <c r="M17373" t="s">
        <v>18437</v>
      </c>
      <c r="N17373">
        <v>4</v>
      </c>
      <c r="O17373" t="s">
        <v>18438</v>
      </c>
    </row>
    <row r="17374" spans="1:15" x14ac:dyDescent="0.3">
      <c r="A17374">
        <v>542050</v>
      </c>
      <c r="B17374" s="1">
        <v>38353</v>
      </c>
      <c r="C17374">
        <v>5186</v>
      </c>
      <c r="D17374">
        <v>0.42199999999999999</v>
      </c>
      <c r="E17374">
        <v>6054</v>
      </c>
      <c r="F17374">
        <v>6054</v>
      </c>
      <c r="G17374">
        <v>5100</v>
      </c>
      <c r="H17374">
        <v>954</v>
      </c>
      <c r="I17374" s="1">
        <v>41456</v>
      </c>
      <c r="J17374">
        <v>177.93</v>
      </c>
      <c r="K17374" s="1">
        <v>42036</v>
      </c>
      <c r="L17374" t="s">
        <v>18449</v>
      </c>
      <c r="M17374" t="s">
        <v>18439</v>
      </c>
      <c r="N17374">
        <v>2</v>
      </c>
      <c r="O17374" t="s">
        <v>18442</v>
      </c>
    </row>
    <row r="17375" spans="1:15" x14ac:dyDescent="0.3">
      <c r="A17375">
        <v>542146</v>
      </c>
      <c r="B17375" s="1">
        <v>34547</v>
      </c>
      <c r="C17375">
        <v>21438</v>
      </c>
      <c r="D17375">
        <v>0.62</v>
      </c>
      <c r="E17375">
        <v>14797</v>
      </c>
      <c r="F17375">
        <v>14797</v>
      </c>
      <c r="G17375">
        <v>12600</v>
      </c>
      <c r="H17375">
        <v>2197</v>
      </c>
      <c r="I17375" s="1">
        <v>41456</v>
      </c>
      <c r="J17375">
        <v>440.18</v>
      </c>
      <c r="K17375" s="1">
        <v>41456</v>
      </c>
      <c r="L17375" t="s">
        <v>18441</v>
      </c>
      <c r="M17375" t="s">
        <v>18447</v>
      </c>
      <c r="N17375">
        <v>7</v>
      </c>
      <c r="O17375" t="s">
        <v>18448</v>
      </c>
    </row>
    <row r="17376" spans="1:15" x14ac:dyDescent="0.3">
      <c r="A17376">
        <v>542243</v>
      </c>
      <c r="B17376" s="1">
        <v>37561</v>
      </c>
      <c r="C17376">
        <v>6220</v>
      </c>
      <c r="D17376">
        <v>0.33300000000000002</v>
      </c>
      <c r="E17376">
        <v>10782</v>
      </c>
      <c r="F17376">
        <v>10714</v>
      </c>
      <c r="G17376">
        <v>3503</v>
      </c>
      <c r="H17376">
        <v>3890</v>
      </c>
      <c r="I17376" s="1">
        <v>40817</v>
      </c>
      <c r="J17376">
        <v>495.12</v>
      </c>
      <c r="K17376" s="1">
        <v>40969</v>
      </c>
      <c r="L17376" t="s">
        <v>18457</v>
      </c>
      <c r="M17376" t="s">
        <v>18439</v>
      </c>
      <c r="N17376">
        <v>3</v>
      </c>
      <c r="O17376" t="s">
        <v>18440</v>
      </c>
    </row>
    <row r="17377" spans="1:15" x14ac:dyDescent="0.3">
      <c r="A17377">
        <v>542332</v>
      </c>
      <c r="B17377" s="1">
        <v>34151</v>
      </c>
      <c r="C17377">
        <v>8412</v>
      </c>
      <c r="D17377">
        <v>0.35299999999999998</v>
      </c>
      <c r="E17377">
        <v>20745</v>
      </c>
      <c r="F17377">
        <v>20679</v>
      </c>
      <c r="G17377">
        <v>15725</v>
      </c>
      <c r="H17377">
        <v>5020</v>
      </c>
      <c r="I17377" s="1">
        <v>42186</v>
      </c>
      <c r="J17377">
        <v>394.05</v>
      </c>
      <c r="K17377" s="1">
        <v>42217</v>
      </c>
      <c r="L17377" t="s">
        <v>18449</v>
      </c>
      <c r="M17377" t="s">
        <v>18447</v>
      </c>
      <c r="N17377">
        <v>8</v>
      </c>
      <c r="O17377" t="s">
        <v>18453</v>
      </c>
    </row>
    <row r="17378" spans="1:15" x14ac:dyDescent="0.3">
      <c r="A17378">
        <v>542383</v>
      </c>
      <c r="B17378" s="1">
        <v>35490</v>
      </c>
      <c r="C17378">
        <v>1528</v>
      </c>
      <c r="D17378">
        <v>0.53300000000000003</v>
      </c>
      <c r="E17378">
        <v>5510</v>
      </c>
      <c r="F17378">
        <v>5510</v>
      </c>
      <c r="G17378">
        <v>4570</v>
      </c>
      <c r="H17378">
        <v>909</v>
      </c>
      <c r="I17378" s="1">
        <v>41426</v>
      </c>
      <c r="J17378">
        <v>161.56</v>
      </c>
      <c r="K17378" s="1">
        <v>41548</v>
      </c>
      <c r="L17378" t="s">
        <v>18441</v>
      </c>
      <c r="M17378" t="s">
        <v>18443</v>
      </c>
      <c r="N17378">
        <v>10</v>
      </c>
      <c r="O17378" t="s">
        <v>18452</v>
      </c>
    </row>
    <row r="17379" spans="1:15" x14ac:dyDescent="0.3">
      <c r="A17379">
        <v>542461</v>
      </c>
      <c r="B17379" s="1">
        <v>32752</v>
      </c>
      <c r="C17379">
        <v>16820</v>
      </c>
      <c r="D17379">
        <v>0.67200000000000004</v>
      </c>
      <c r="E17379">
        <v>10917</v>
      </c>
      <c r="F17379">
        <v>10917</v>
      </c>
      <c r="G17379">
        <v>9800</v>
      </c>
      <c r="H17379">
        <v>1117</v>
      </c>
      <c r="I17379" s="1">
        <v>41456</v>
      </c>
      <c r="J17379">
        <v>322.05</v>
      </c>
      <c r="K17379" s="1">
        <v>41456</v>
      </c>
      <c r="L17379" t="s">
        <v>18441</v>
      </c>
      <c r="M17379" t="s">
        <v>18447</v>
      </c>
      <c r="N17379">
        <v>7</v>
      </c>
      <c r="O17379" t="s">
        <v>18448</v>
      </c>
    </row>
    <row r="17380" spans="1:15" x14ac:dyDescent="0.3">
      <c r="A17380">
        <v>542601</v>
      </c>
      <c r="B17380" s="1">
        <v>37712</v>
      </c>
      <c r="C17380">
        <v>6093</v>
      </c>
      <c r="D17380">
        <v>0.44500000000000001</v>
      </c>
      <c r="E17380">
        <v>9214</v>
      </c>
      <c r="F17380">
        <v>9214</v>
      </c>
      <c r="G17380">
        <v>7400</v>
      </c>
      <c r="H17380">
        <v>1814</v>
      </c>
      <c r="I17380" s="1">
        <v>41456</v>
      </c>
      <c r="J17380">
        <v>273.10000000000002</v>
      </c>
      <c r="K17380" s="1">
        <v>41456</v>
      </c>
      <c r="L17380" t="s">
        <v>18441</v>
      </c>
      <c r="M17380" t="s">
        <v>18447</v>
      </c>
      <c r="N17380">
        <v>7</v>
      </c>
      <c r="O17380" t="s">
        <v>18448</v>
      </c>
    </row>
    <row r="17381" spans="1:15" x14ac:dyDescent="0.3">
      <c r="A17381">
        <v>542631</v>
      </c>
      <c r="B17381" s="1">
        <v>34973</v>
      </c>
      <c r="C17381">
        <v>1817</v>
      </c>
      <c r="D17381">
        <v>0.14899999999999999</v>
      </c>
      <c r="E17381">
        <v>3476</v>
      </c>
      <c r="F17381">
        <v>3451</v>
      </c>
      <c r="G17381">
        <v>1998</v>
      </c>
      <c r="H17381">
        <v>780</v>
      </c>
      <c r="I17381" s="1">
        <v>40787</v>
      </c>
      <c r="J17381">
        <v>711.12</v>
      </c>
      <c r="K17381" s="1">
        <v>40848</v>
      </c>
      <c r="L17381" t="s">
        <v>2234</v>
      </c>
      <c r="M17381" t="s">
        <v>18443</v>
      </c>
      <c r="N17381">
        <v>11</v>
      </c>
      <c r="O17381" t="s">
        <v>18444</v>
      </c>
    </row>
    <row r="17382" spans="1:15" x14ac:dyDescent="0.3">
      <c r="A17382">
        <v>542638</v>
      </c>
      <c r="B17382" s="1">
        <v>37043</v>
      </c>
      <c r="C17382">
        <v>19605</v>
      </c>
      <c r="D17382">
        <v>0.77500000000000002</v>
      </c>
      <c r="E17382">
        <v>17029</v>
      </c>
      <c r="F17382">
        <v>16885</v>
      </c>
      <c r="G17382">
        <v>14500</v>
      </c>
      <c r="H17382">
        <v>2529</v>
      </c>
      <c r="I17382" s="1">
        <v>41456</v>
      </c>
      <c r="J17382">
        <v>505.75</v>
      </c>
      <c r="K17382" s="1">
        <v>41456</v>
      </c>
      <c r="L17382" t="s">
        <v>18441</v>
      </c>
      <c r="M17382" t="s">
        <v>18447</v>
      </c>
      <c r="N17382">
        <v>7</v>
      </c>
      <c r="O17382" t="s">
        <v>18448</v>
      </c>
    </row>
    <row r="17383" spans="1:15" x14ac:dyDescent="0.3">
      <c r="A17383">
        <v>542664</v>
      </c>
      <c r="B17383" s="1">
        <v>34851</v>
      </c>
      <c r="C17383">
        <v>26066</v>
      </c>
      <c r="D17383">
        <v>0.36799999999999999</v>
      </c>
      <c r="E17383">
        <v>25851</v>
      </c>
      <c r="F17383">
        <v>23531</v>
      </c>
      <c r="G17383">
        <v>21250</v>
      </c>
      <c r="H17383">
        <v>4601</v>
      </c>
      <c r="I17383" s="1">
        <v>41153</v>
      </c>
      <c r="J17383">
        <v>134.25</v>
      </c>
      <c r="K17383" s="1">
        <v>41548</v>
      </c>
      <c r="L17383" t="s">
        <v>18441</v>
      </c>
      <c r="M17383" t="s">
        <v>18443</v>
      </c>
      <c r="N17383">
        <v>10</v>
      </c>
      <c r="O17383" t="s">
        <v>18452</v>
      </c>
    </row>
    <row r="17384" spans="1:15" x14ac:dyDescent="0.3">
      <c r="A17384">
        <v>542859</v>
      </c>
      <c r="B17384" s="1">
        <v>35735</v>
      </c>
      <c r="C17384">
        <v>5350</v>
      </c>
      <c r="D17384">
        <v>0.79900000000000004</v>
      </c>
      <c r="E17384">
        <v>1744</v>
      </c>
      <c r="F17384">
        <v>1744</v>
      </c>
      <c r="G17384">
        <v>1103</v>
      </c>
      <c r="H17384">
        <v>538</v>
      </c>
      <c r="I17384" s="1">
        <v>40787</v>
      </c>
      <c r="J17384">
        <v>117.43</v>
      </c>
      <c r="K17384" s="1">
        <v>40940</v>
      </c>
      <c r="L17384" t="s">
        <v>18457</v>
      </c>
      <c r="M17384" t="s">
        <v>18439</v>
      </c>
      <c r="N17384">
        <v>2</v>
      </c>
      <c r="O17384" t="s">
        <v>18442</v>
      </c>
    </row>
    <row r="17385" spans="1:15" x14ac:dyDescent="0.3">
      <c r="A17385">
        <v>542877</v>
      </c>
      <c r="B17385" s="1">
        <v>37196</v>
      </c>
      <c r="C17385">
        <v>4542</v>
      </c>
      <c r="D17385">
        <v>0.64500000000000002</v>
      </c>
      <c r="E17385">
        <v>6328</v>
      </c>
      <c r="F17385">
        <v>6312</v>
      </c>
      <c r="G17385">
        <v>4115</v>
      </c>
      <c r="H17385">
        <v>1879</v>
      </c>
      <c r="I17385" s="1">
        <v>40878</v>
      </c>
      <c r="J17385">
        <v>353.16</v>
      </c>
      <c r="K17385" s="1">
        <v>41030</v>
      </c>
      <c r="L17385" t="s">
        <v>18457</v>
      </c>
      <c r="M17385" t="s">
        <v>18437</v>
      </c>
      <c r="N17385">
        <v>5</v>
      </c>
      <c r="O17385" t="s">
        <v>90</v>
      </c>
    </row>
    <row r="17386" spans="1:15" x14ac:dyDescent="0.3">
      <c r="A17386">
        <v>542945</v>
      </c>
      <c r="B17386" s="1">
        <v>34455</v>
      </c>
      <c r="C17386">
        <v>15318</v>
      </c>
      <c r="D17386">
        <v>0.82399999999999995</v>
      </c>
      <c r="E17386">
        <v>18084</v>
      </c>
      <c r="F17386">
        <v>18084</v>
      </c>
      <c r="G17386">
        <v>15250</v>
      </c>
      <c r="H17386">
        <v>2834</v>
      </c>
      <c r="I17386" s="1">
        <v>40787</v>
      </c>
      <c r="J17386">
        <v>13144.94</v>
      </c>
      <c r="K17386" s="1">
        <v>40787</v>
      </c>
      <c r="L17386" t="s">
        <v>2234</v>
      </c>
      <c r="M17386" t="s">
        <v>18447</v>
      </c>
      <c r="N17386">
        <v>9</v>
      </c>
      <c r="O17386" t="s">
        <v>18451</v>
      </c>
    </row>
    <row r="17387" spans="1:15" x14ac:dyDescent="0.3">
      <c r="A17387">
        <v>543029</v>
      </c>
      <c r="B17387" s="1">
        <v>38412</v>
      </c>
      <c r="C17387">
        <v>5514</v>
      </c>
      <c r="D17387">
        <v>0.60599999999999998</v>
      </c>
      <c r="E17387">
        <v>613</v>
      </c>
      <c r="F17387">
        <v>613</v>
      </c>
      <c r="G17387">
        <v>321</v>
      </c>
      <c r="H17387">
        <v>131</v>
      </c>
      <c r="I17387" s="1">
        <v>40513</v>
      </c>
      <c r="J17387">
        <v>117.05</v>
      </c>
      <c r="K17387" s="1">
        <v>40664</v>
      </c>
      <c r="L17387" t="s">
        <v>2234</v>
      </c>
      <c r="M17387" t="s">
        <v>18437</v>
      </c>
      <c r="N17387">
        <v>5</v>
      </c>
      <c r="O17387" t="s">
        <v>90</v>
      </c>
    </row>
    <row r="17388" spans="1:15" x14ac:dyDescent="0.3">
      <c r="A17388">
        <v>543225</v>
      </c>
      <c r="B17388" s="1">
        <v>36069</v>
      </c>
      <c r="C17388">
        <v>12149</v>
      </c>
      <c r="D17388">
        <v>0.83199999999999996</v>
      </c>
      <c r="E17388">
        <v>10324</v>
      </c>
      <c r="F17388">
        <v>9962</v>
      </c>
      <c r="G17388">
        <v>9200</v>
      </c>
      <c r="H17388">
        <v>1124</v>
      </c>
      <c r="I17388" s="1">
        <v>41306</v>
      </c>
      <c r="J17388">
        <v>203.53</v>
      </c>
      <c r="K17388" s="1">
        <v>41487</v>
      </c>
      <c r="L17388" t="s">
        <v>18441</v>
      </c>
      <c r="M17388" t="s">
        <v>18447</v>
      </c>
      <c r="N17388">
        <v>8</v>
      </c>
      <c r="O17388" t="s">
        <v>18453</v>
      </c>
    </row>
    <row r="17389" spans="1:15" x14ac:dyDescent="0.3">
      <c r="A17389">
        <v>543229</v>
      </c>
      <c r="B17389" s="1">
        <v>38292</v>
      </c>
      <c r="C17389">
        <v>3394</v>
      </c>
      <c r="D17389">
        <v>0.373</v>
      </c>
      <c r="E17389">
        <v>10569</v>
      </c>
      <c r="F17389">
        <v>10569</v>
      </c>
      <c r="G17389">
        <v>7800</v>
      </c>
      <c r="H17389">
        <v>2769</v>
      </c>
      <c r="I17389" s="1">
        <v>41456</v>
      </c>
      <c r="J17389">
        <v>4189.6499999999996</v>
      </c>
      <c r="K17389" s="1">
        <v>41456</v>
      </c>
      <c r="L17389" t="s">
        <v>18441</v>
      </c>
      <c r="M17389" t="s">
        <v>18447</v>
      </c>
      <c r="N17389">
        <v>7</v>
      </c>
      <c r="O17389" t="s">
        <v>18448</v>
      </c>
    </row>
    <row r="17390" spans="1:15" x14ac:dyDescent="0.3">
      <c r="A17390">
        <v>543363</v>
      </c>
      <c r="B17390" s="1">
        <v>34578</v>
      </c>
      <c r="C17390">
        <v>6184</v>
      </c>
      <c r="D17390">
        <v>0.745</v>
      </c>
      <c r="E17390">
        <v>8246</v>
      </c>
      <c r="F17390">
        <v>8246</v>
      </c>
      <c r="G17390">
        <v>3974</v>
      </c>
      <c r="H17390">
        <v>3791</v>
      </c>
      <c r="I17390" s="1">
        <v>41153</v>
      </c>
      <c r="J17390">
        <v>299.45999999999998</v>
      </c>
      <c r="K17390" s="1">
        <v>41365</v>
      </c>
      <c r="L17390" t="s">
        <v>18441</v>
      </c>
      <c r="M17390" t="s">
        <v>18437</v>
      </c>
      <c r="N17390">
        <v>4</v>
      </c>
      <c r="O17390" t="s">
        <v>18438</v>
      </c>
    </row>
    <row r="17391" spans="1:15" x14ac:dyDescent="0.3">
      <c r="A17391">
        <v>543563</v>
      </c>
      <c r="B17391" s="1">
        <v>34394</v>
      </c>
      <c r="C17391">
        <v>321</v>
      </c>
      <c r="D17391">
        <v>4.2999999999999997E-2</v>
      </c>
      <c r="E17391">
        <v>26687</v>
      </c>
      <c r="F17391">
        <v>26027</v>
      </c>
      <c r="G17391">
        <v>24275</v>
      </c>
      <c r="H17391">
        <v>2412</v>
      </c>
      <c r="I17391" s="1">
        <v>40787</v>
      </c>
      <c r="J17391">
        <v>17205.43</v>
      </c>
      <c r="K17391" s="1">
        <v>40787</v>
      </c>
      <c r="L17391" t="s">
        <v>2234</v>
      </c>
      <c r="M17391" t="s">
        <v>18447</v>
      </c>
      <c r="N17391">
        <v>9</v>
      </c>
      <c r="O17391" t="s">
        <v>18451</v>
      </c>
    </row>
    <row r="17392" spans="1:15" x14ac:dyDescent="0.3">
      <c r="A17392">
        <v>543704</v>
      </c>
      <c r="B17392" s="1">
        <v>37653</v>
      </c>
      <c r="C17392">
        <v>5330</v>
      </c>
      <c r="D17392">
        <v>0.84599999999999997</v>
      </c>
      <c r="E17392">
        <v>1510</v>
      </c>
      <c r="F17392">
        <v>1510</v>
      </c>
      <c r="G17392">
        <v>1200</v>
      </c>
      <c r="H17392">
        <v>310</v>
      </c>
      <c r="I17392" s="1">
        <v>41456</v>
      </c>
      <c r="J17392">
        <v>43.57</v>
      </c>
      <c r="K17392" s="1">
        <v>41456</v>
      </c>
      <c r="L17392" t="s">
        <v>18441</v>
      </c>
      <c r="M17392" t="s">
        <v>18447</v>
      </c>
      <c r="N17392">
        <v>7</v>
      </c>
      <c r="O17392" t="s">
        <v>18448</v>
      </c>
    </row>
    <row r="17393" spans="1:15" x14ac:dyDescent="0.3">
      <c r="A17393">
        <v>543975</v>
      </c>
      <c r="B17393" s="1">
        <v>37347</v>
      </c>
      <c r="C17393">
        <v>46216</v>
      </c>
      <c r="D17393">
        <v>0.77100000000000002</v>
      </c>
      <c r="E17393">
        <v>16839</v>
      </c>
      <c r="F17393">
        <v>16839</v>
      </c>
      <c r="G17393">
        <v>14200</v>
      </c>
      <c r="H17393">
        <v>2639</v>
      </c>
      <c r="I17393" s="1">
        <v>40787</v>
      </c>
      <c r="J17393">
        <v>12239.67</v>
      </c>
      <c r="K17393" s="1">
        <v>40787</v>
      </c>
      <c r="L17393" t="s">
        <v>2234</v>
      </c>
      <c r="M17393" t="s">
        <v>18447</v>
      </c>
      <c r="N17393">
        <v>9</v>
      </c>
      <c r="O17393" t="s">
        <v>18451</v>
      </c>
    </row>
    <row r="17394" spans="1:15" x14ac:dyDescent="0.3">
      <c r="A17394">
        <v>543977</v>
      </c>
      <c r="B17394" s="1">
        <v>36404</v>
      </c>
      <c r="C17394">
        <v>26919</v>
      </c>
      <c r="D17394">
        <v>0.75900000000000001</v>
      </c>
      <c r="E17394">
        <v>22713</v>
      </c>
      <c r="F17394">
        <v>22644</v>
      </c>
      <c r="G17394">
        <v>16450</v>
      </c>
      <c r="H17394">
        <v>6263</v>
      </c>
      <c r="I17394" s="1">
        <v>42036</v>
      </c>
      <c r="J17394">
        <v>2250.52</v>
      </c>
      <c r="K17394" s="1">
        <v>42064</v>
      </c>
      <c r="L17394" t="s">
        <v>18449</v>
      </c>
      <c r="M17394" t="s">
        <v>18439</v>
      </c>
      <c r="N17394">
        <v>3</v>
      </c>
      <c r="O17394" t="s">
        <v>18440</v>
      </c>
    </row>
    <row r="17395" spans="1:15" x14ac:dyDescent="0.3">
      <c r="A17395">
        <v>544040</v>
      </c>
      <c r="B17395" s="1">
        <v>38443</v>
      </c>
      <c r="C17395">
        <v>2198</v>
      </c>
      <c r="D17395">
        <v>0.16900000000000001</v>
      </c>
      <c r="E17395">
        <v>1596</v>
      </c>
      <c r="F17395">
        <v>1596</v>
      </c>
      <c r="G17395">
        <v>1140</v>
      </c>
      <c r="H17395">
        <v>265</v>
      </c>
      <c r="I17395" s="1">
        <v>40634</v>
      </c>
      <c r="J17395">
        <v>156.41</v>
      </c>
      <c r="K17395" s="1">
        <v>40787</v>
      </c>
      <c r="L17395" t="s">
        <v>2234</v>
      </c>
      <c r="M17395" t="s">
        <v>18447</v>
      </c>
      <c r="N17395">
        <v>9</v>
      </c>
      <c r="O17395" t="s">
        <v>18451</v>
      </c>
    </row>
    <row r="17396" spans="1:15" x14ac:dyDescent="0.3">
      <c r="A17396">
        <v>544070</v>
      </c>
      <c r="B17396" s="1">
        <v>36495</v>
      </c>
      <c r="C17396">
        <v>22157</v>
      </c>
      <c r="D17396">
        <v>0.30599999999999999</v>
      </c>
      <c r="E17396">
        <v>2457</v>
      </c>
      <c r="F17396">
        <v>2445</v>
      </c>
      <c r="G17396">
        <v>1949</v>
      </c>
      <c r="H17396">
        <v>365</v>
      </c>
      <c r="I17396" s="1">
        <v>40817</v>
      </c>
      <c r="J17396">
        <v>154.71</v>
      </c>
      <c r="K17396" s="1">
        <v>40969</v>
      </c>
      <c r="L17396" t="s">
        <v>18457</v>
      </c>
      <c r="M17396" t="s">
        <v>18439</v>
      </c>
      <c r="N17396">
        <v>3</v>
      </c>
      <c r="O17396" t="s">
        <v>18440</v>
      </c>
    </row>
    <row r="17397" spans="1:15" x14ac:dyDescent="0.3">
      <c r="A17397">
        <v>544453</v>
      </c>
      <c r="B17397" s="1">
        <v>32325</v>
      </c>
      <c r="C17397">
        <v>20657</v>
      </c>
      <c r="D17397">
        <v>0.27400000000000002</v>
      </c>
      <c r="E17397">
        <v>16114</v>
      </c>
      <c r="F17397">
        <v>15832</v>
      </c>
      <c r="G17397">
        <v>11246</v>
      </c>
      <c r="H17397">
        <v>4376</v>
      </c>
      <c r="I17397" s="1">
        <v>41883</v>
      </c>
      <c r="J17397">
        <v>313.88</v>
      </c>
      <c r="K17397" s="1">
        <v>42036</v>
      </c>
      <c r="L17397" t="s">
        <v>18449</v>
      </c>
      <c r="M17397" t="s">
        <v>18439</v>
      </c>
      <c r="N17397">
        <v>2</v>
      </c>
      <c r="O17397" t="s">
        <v>18442</v>
      </c>
    </row>
    <row r="17398" spans="1:15" x14ac:dyDescent="0.3">
      <c r="A17398">
        <v>544631</v>
      </c>
      <c r="B17398" s="1">
        <v>36617</v>
      </c>
      <c r="C17398">
        <v>2267</v>
      </c>
      <c r="D17398">
        <v>0.17</v>
      </c>
      <c r="E17398">
        <v>9658</v>
      </c>
      <c r="F17398">
        <v>9658</v>
      </c>
      <c r="G17398">
        <v>7400</v>
      </c>
      <c r="H17398">
        <v>2258</v>
      </c>
      <c r="I17398" s="1">
        <v>42036</v>
      </c>
      <c r="J17398">
        <v>1125.43</v>
      </c>
      <c r="K17398" s="1">
        <v>42036</v>
      </c>
      <c r="L17398" t="s">
        <v>18449</v>
      </c>
      <c r="M17398" t="s">
        <v>18439</v>
      </c>
      <c r="N17398">
        <v>2</v>
      </c>
      <c r="O17398" t="s">
        <v>18442</v>
      </c>
    </row>
    <row r="17399" spans="1:15" x14ac:dyDescent="0.3">
      <c r="A17399">
        <v>544725</v>
      </c>
      <c r="B17399" s="1">
        <v>36161</v>
      </c>
      <c r="C17399">
        <v>7569</v>
      </c>
      <c r="D17399">
        <v>0.54500000000000004</v>
      </c>
      <c r="E17399">
        <v>10831</v>
      </c>
      <c r="F17399">
        <v>10831</v>
      </c>
      <c r="G17399">
        <v>8900</v>
      </c>
      <c r="H17399">
        <v>1931</v>
      </c>
      <c r="I17399" s="1">
        <v>41456</v>
      </c>
      <c r="J17399">
        <v>307.27</v>
      </c>
      <c r="K17399" s="1">
        <v>41456</v>
      </c>
      <c r="L17399" t="s">
        <v>18441</v>
      </c>
      <c r="M17399" t="s">
        <v>18447</v>
      </c>
      <c r="N17399">
        <v>7</v>
      </c>
      <c r="O17399" t="s">
        <v>18448</v>
      </c>
    </row>
    <row r="17400" spans="1:15" x14ac:dyDescent="0.3">
      <c r="A17400">
        <v>544774</v>
      </c>
      <c r="B17400" s="1">
        <v>33878</v>
      </c>
      <c r="C17400">
        <v>26577</v>
      </c>
      <c r="D17400">
        <v>0.70699999999999996</v>
      </c>
      <c r="E17400">
        <v>12829</v>
      </c>
      <c r="F17400">
        <v>12203</v>
      </c>
      <c r="G17400">
        <v>10750</v>
      </c>
      <c r="H17400">
        <v>2079</v>
      </c>
      <c r="I17400" s="1">
        <v>41487</v>
      </c>
      <c r="J17400">
        <v>387.47</v>
      </c>
      <c r="K17400" s="1">
        <v>42278</v>
      </c>
      <c r="L17400" t="s">
        <v>18449</v>
      </c>
      <c r="M17400" t="s">
        <v>18443</v>
      </c>
      <c r="N17400">
        <v>10</v>
      </c>
      <c r="O17400" t="s">
        <v>18452</v>
      </c>
    </row>
    <row r="17401" spans="1:15" x14ac:dyDescent="0.3">
      <c r="A17401">
        <v>544819</v>
      </c>
      <c r="B17401" s="1">
        <v>31717</v>
      </c>
      <c r="C17401">
        <v>10819</v>
      </c>
      <c r="D17401">
        <v>0.495</v>
      </c>
      <c r="E17401">
        <v>1440</v>
      </c>
      <c r="F17401">
        <v>1440</v>
      </c>
      <c r="G17401">
        <v>567</v>
      </c>
      <c r="H17401">
        <v>320</v>
      </c>
      <c r="I17401" s="1">
        <v>40452</v>
      </c>
      <c r="J17401">
        <v>445.04</v>
      </c>
      <c r="K17401" s="1">
        <v>40603</v>
      </c>
      <c r="L17401" t="s">
        <v>2234</v>
      </c>
      <c r="M17401" t="s">
        <v>18439</v>
      </c>
      <c r="N17401">
        <v>3</v>
      </c>
      <c r="O17401" t="s">
        <v>18440</v>
      </c>
    </row>
    <row r="17402" spans="1:15" x14ac:dyDescent="0.3">
      <c r="A17402">
        <v>544896</v>
      </c>
      <c r="B17402" s="1">
        <v>35400</v>
      </c>
      <c r="C17402">
        <v>2464</v>
      </c>
      <c r="D17402">
        <v>0.157</v>
      </c>
      <c r="E17402">
        <v>5248</v>
      </c>
      <c r="F17402">
        <v>5155</v>
      </c>
      <c r="G17402">
        <v>2613</v>
      </c>
      <c r="H17402">
        <v>1087</v>
      </c>
      <c r="I17402" s="1">
        <v>40756</v>
      </c>
      <c r="J17402">
        <v>245</v>
      </c>
      <c r="K17402" s="1">
        <v>40878</v>
      </c>
      <c r="L17402" t="s">
        <v>2234</v>
      </c>
      <c r="M17402" t="s">
        <v>18443</v>
      </c>
      <c r="N17402">
        <v>12</v>
      </c>
      <c r="O17402" t="s">
        <v>18450</v>
      </c>
    </row>
    <row r="17403" spans="1:15" x14ac:dyDescent="0.3">
      <c r="A17403">
        <v>545234</v>
      </c>
      <c r="B17403" s="1">
        <v>33420</v>
      </c>
      <c r="C17403">
        <v>15746</v>
      </c>
      <c r="D17403">
        <v>0.17399999999999999</v>
      </c>
      <c r="E17403">
        <v>12332</v>
      </c>
      <c r="F17403">
        <v>12107</v>
      </c>
      <c r="G17403">
        <v>10950</v>
      </c>
      <c r="H17403">
        <v>1382</v>
      </c>
      <c r="I17403" s="1">
        <v>41456</v>
      </c>
      <c r="J17403">
        <v>363.13</v>
      </c>
      <c r="K17403" s="1">
        <v>41456</v>
      </c>
      <c r="L17403" t="s">
        <v>18441</v>
      </c>
      <c r="M17403" t="s">
        <v>18447</v>
      </c>
      <c r="N17403">
        <v>7</v>
      </c>
      <c r="O17403" t="s">
        <v>18448</v>
      </c>
    </row>
    <row r="17404" spans="1:15" x14ac:dyDescent="0.3">
      <c r="A17404">
        <v>545494</v>
      </c>
      <c r="B17404" s="1">
        <v>33147</v>
      </c>
      <c r="C17404">
        <v>28006</v>
      </c>
      <c r="D17404">
        <v>0.755</v>
      </c>
      <c r="E17404">
        <v>32833</v>
      </c>
      <c r="F17404">
        <v>32397</v>
      </c>
      <c r="G17404">
        <v>24500</v>
      </c>
      <c r="H17404">
        <v>8333</v>
      </c>
      <c r="I17404" s="1">
        <v>41730</v>
      </c>
      <c r="J17404">
        <v>8757.57</v>
      </c>
      <c r="K17404" s="1">
        <v>42156</v>
      </c>
      <c r="L17404" t="s">
        <v>18449</v>
      </c>
      <c r="M17404" t="s">
        <v>18437</v>
      </c>
      <c r="N17404">
        <v>6</v>
      </c>
      <c r="O17404" t="s">
        <v>18454</v>
      </c>
    </row>
    <row r="17405" spans="1:15" x14ac:dyDescent="0.3">
      <c r="A17405">
        <v>545569</v>
      </c>
      <c r="B17405" s="1">
        <v>39173</v>
      </c>
      <c r="C17405">
        <v>6547</v>
      </c>
      <c r="D17405">
        <v>0.57399999999999995</v>
      </c>
      <c r="E17405">
        <v>8024</v>
      </c>
      <c r="F17405">
        <v>8024</v>
      </c>
      <c r="G17405">
        <v>6300</v>
      </c>
      <c r="H17405">
        <v>1724</v>
      </c>
      <c r="I17405" s="1">
        <v>41456</v>
      </c>
      <c r="J17405">
        <v>232.67</v>
      </c>
      <c r="K17405" s="1">
        <v>41456</v>
      </c>
      <c r="L17405" t="s">
        <v>18441</v>
      </c>
      <c r="M17405" t="s">
        <v>18447</v>
      </c>
      <c r="N17405">
        <v>7</v>
      </c>
      <c r="O17405" t="s">
        <v>18448</v>
      </c>
    </row>
    <row r="17406" spans="1:15" x14ac:dyDescent="0.3">
      <c r="A17406">
        <v>545602</v>
      </c>
      <c r="B17406" s="1">
        <v>36647</v>
      </c>
      <c r="C17406">
        <v>22637</v>
      </c>
      <c r="D17406">
        <v>0.47799999999999998</v>
      </c>
      <c r="E17406">
        <v>6624</v>
      </c>
      <c r="F17406">
        <v>6624</v>
      </c>
      <c r="G17406">
        <v>6300</v>
      </c>
      <c r="H17406">
        <v>324</v>
      </c>
      <c r="I17406" s="1">
        <v>40756</v>
      </c>
      <c r="J17406">
        <v>455.59</v>
      </c>
      <c r="K17406" s="1">
        <v>40756</v>
      </c>
      <c r="L17406" t="s">
        <v>2234</v>
      </c>
      <c r="M17406" t="s">
        <v>18447</v>
      </c>
      <c r="N17406">
        <v>8</v>
      </c>
      <c r="O17406" t="s">
        <v>18453</v>
      </c>
    </row>
    <row r="17407" spans="1:15" x14ac:dyDescent="0.3">
      <c r="A17407">
        <v>545685</v>
      </c>
      <c r="B17407" s="1">
        <v>38961</v>
      </c>
      <c r="C17407">
        <v>3461</v>
      </c>
      <c r="D17407">
        <v>0.39800000000000002</v>
      </c>
      <c r="E17407">
        <v>5102</v>
      </c>
      <c r="F17407">
        <v>5102</v>
      </c>
      <c r="G17407">
        <v>4275</v>
      </c>
      <c r="H17407">
        <v>827</v>
      </c>
      <c r="I17407" s="1">
        <v>41456</v>
      </c>
      <c r="J17407">
        <v>161.66</v>
      </c>
      <c r="K17407" s="1">
        <v>42248</v>
      </c>
      <c r="L17407" t="s">
        <v>18449</v>
      </c>
      <c r="M17407" t="s">
        <v>18447</v>
      </c>
      <c r="N17407">
        <v>9</v>
      </c>
      <c r="O17407" t="s">
        <v>18451</v>
      </c>
    </row>
    <row r="17408" spans="1:15" x14ac:dyDescent="0.3">
      <c r="A17408">
        <v>545710</v>
      </c>
      <c r="B17408" s="1">
        <v>35004</v>
      </c>
      <c r="C17408">
        <v>5673</v>
      </c>
      <c r="D17408">
        <v>0.97799999999999998</v>
      </c>
      <c r="E17408">
        <v>17301</v>
      </c>
      <c r="F17408">
        <v>17109</v>
      </c>
      <c r="G17408">
        <v>10049</v>
      </c>
      <c r="H17408">
        <v>6717</v>
      </c>
      <c r="I17408" s="1">
        <v>41883</v>
      </c>
      <c r="J17408">
        <v>342.94</v>
      </c>
      <c r="K17408" s="1">
        <v>42005</v>
      </c>
      <c r="L17408" t="s">
        <v>18449</v>
      </c>
      <c r="M17408" t="s">
        <v>18439</v>
      </c>
      <c r="N17408">
        <v>1</v>
      </c>
      <c r="O17408" t="s">
        <v>18445</v>
      </c>
    </row>
    <row r="17409" spans="1:15" x14ac:dyDescent="0.3">
      <c r="A17409">
        <v>545872</v>
      </c>
      <c r="B17409" s="1">
        <v>32387</v>
      </c>
      <c r="C17409">
        <v>38324</v>
      </c>
      <c r="D17409">
        <v>0.51400000000000001</v>
      </c>
      <c r="E17409">
        <v>13769</v>
      </c>
      <c r="F17409">
        <v>13670</v>
      </c>
      <c r="G17409">
        <v>10375</v>
      </c>
      <c r="H17409">
        <v>3394</v>
      </c>
      <c r="I17409" s="1">
        <v>42005</v>
      </c>
      <c r="J17409">
        <v>1601.18</v>
      </c>
      <c r="K17409" s="1">
        <v>42036</v>
      </c>
      <c r="L17409" t="s">
        <v>18449</v>
      </c>
      <c r="M17409" t="s">
        <v>18439</v>
      </c>
      <c r="N17409">
        <v>2</v>
      </c>
      <c r="O17409" t="s">
        <v>18442</v>
      </c>
    </row>
    <row r="17410" spans="1:15" x14ac:dyDescent="0.3">
      <c r="A17410">
        <v>546014</v>
      </c>
      <c r="B17410" s="1">
        <v>34820</v>
      </c>
      <c r="C17410">
        <v>17723</v>
      </c>
      <c r="D17410">
        <v>0.36</v>
      </c>
      <c r="E17410">
        <v>10613</v>
      </c>
      <c r="F17410">
        <v>10613</v>
      </c>
      <c r="G17410">
        <v>10200</v>
      </c>
      <c r="H17410">
        <v>413</v>
      </c>
      <c r="I17410" s="1">
        <v>40603</v>
      </c>
      <c r="J17410">
        <v>8719.0499999999993</v>
      </c>
      <c r="K17410" s="1">
        <v>40603</v>
      </c>
      <c r="L17410" t="s">
        <v>2234</v>
      </c>
      <c r="M17410" t="s">
        <v>18439</v>
      </c>
      <c r="N17410">
        <v>3</v>
      </c>
      <c r="O17410" t="s">
        <v>18440</v>
      </c>
    </row>
    <row r="17411" spans="1:15" x14ac:dyDescent="0.3">
      <c r="A17411">
        <v>546030</v>
      </c>
      <c r="B17411" s="1">
        <v>38626</v>
      </c>
      <c r="C17411">
        <v>3165</v>
      </c>
      <c r="D17411">
        <v>0.879</v>
      </c>
      <c r="E17411">
        <v>1743</v>
      </c>
      <c r="F17411">
        <v>1743</v>
      </c>
      <c r="G17411">
        <v>1400</v>
      </c>
      <c r="H17411">
        <v>343</v>
      </c>
      <c r="I17411" s="1">
        <v>41487</v>
      </c>
      <c r="J17411">
        <v>52.01</v>
      </c>
      <c r="K17411" s="1">
        <v>41487</v>
      </c>
      <c r="L17411" t="s">
        <v>18441</v>
      </c>
      <c r="M17411" t="s">
        <v>18447</v>
      </c>
      <c r="N17411">
        <v>8</v>
      </c>
      <c r="O17411" t="s">
        <v>18453</v>
      </c>
    </row>
    <row r="17412" spans="1:15" x14ac:dyDescent="0.3">
      <c r="A17412">
        <v>546223</v>
      </c>
      <c r="B17412" s="1">
        <v>35765</v>
      </c>
      <c r="C17412">
        <v>20343</v>
      </c>
      <c r="D17412">
        <v>0.64800000000000002</v>
      </c>
      <c r="E17412">
        <v>21226</v>
      </c>
      <c r="F17412">
        <v>21174</v>
      </c>
      <c r="G17412">
        <v>20400</v>
      </c>
      <c r="H17412">
        <v>826</v>
      </c>
      <c r="I17412" s="1">
        <v>40603</v>
      </c>
      <c r="J17412">
        <v>17.559999999999999</v>
      </c>
      <c r="K17412" s="1">
        <v>40603</v>
      </c>
      <c r="L17412" t="s">
        <v>2234</v>
      </c>
      <c r="M17412" t="s">
        <v>18439</v>
      </c>
      <c r="N17412">
        <v>3</v>
      </c>
      <c r="O17412" t="s">
        <v>18440</v>
      </c>
    </row>
    <row r="17413" spans="1:15" x14ac:dyDescent="0.3">
      <c r="A17413">
        <v>546338</v>
      </c>
      <c r="B17413" s="1">
        <v>37926</v>
      </c>
      <c r="C17413">
        <v>1500</v>
      </c>
      <c r="D17413">
        <v>0.30599999999999999</v>
      </c>
      <c r="E17413">
        <v>973</v>
      </c>
      <c r="F17413">
        <v>973</v>
      </c>
      <c r="G17413">
        <v>405</v>
      </c>
      <c r="H17413">
        <v>365</v>
      </c>
      <c r="I17413" s="1">
        <v>40603</v>
      </c>
      <c r="J17413">
        <v>110.72</v>
      </c>
      <c r="K17413" s="1">
        <v>40725</v>
      </c>
      <c r="L17413" t="s">
        <v>2234</v>
      </c>
      <c r="M17413" t="s">
        <v>18447</v>
      </c>
      <c r="N17413">
        <v>7</v>
      </c>
      <c r="O17413" t="s">
        <v>18448</v>
      </c>
    </row>
    <row r="17414" spans="1:15" x14ac:dyDescent="0.3">
      <c r="A17414">
        <v>546371</v>
      </c>
      <c r="B17414" s="1">
        <v>38626</v>
      </c>
      <c r="C17414">
        <v>6852</v>
      </c>
      <c r="D17414">
        <v>0.60599999999999998</v>
      </c>
      <c r="E17414">
        <v>3426</v>
      </c>
      <c r="F17414">
        <v>3426</v>
      </c>
      <c r="G17414">
        <v>1254</v>
      </c>
      <c r="H17414">
        <v>1690</v>
      </c>
      <c r="I17414" s="1">
        <v>40725</v>
      </c>
      <c r="J17414">
        <v>151.04</v>
      </c>
      <c r="K17414" s="1">
        <v>40848</v>
      </c>
      <c r="L17414" t="s">
        <v>2234</v>
      </c>
      <c r="M17414" t="s">
        <v>18443</v>
      </c>
      <c r="N17414">
        <v>11</v>
      </c>
      <c r="O17414" t="s">
        <v>18444</v>
      </c>
    </row>
    <row r="17415" spans="1:15" x14ac:dyDescent="0.3">
      <c r="A17415">
        <v>546778</v>
      </c>
      <c r="B17415" s="1">
        <v>35704</v>
      </c>
      <c r="C17415">
        <v>11370</v>
      </c>
      <c r="D17415">
        <v>0.34</v>
      </c>
      <c r="E17415">
        <v>25224</v>
      </c>
      <c r="F17415">
        <v>24962</v>
      </c>
      <c r="G17415">
        <v>19200</v>
      </c>
      <c r="H17415">
        <v>6024</v>
      </c>
      <c r="I17415" s="1">
        <v>41548</v>
      </c>
      <c r="J17415">
        <v>9002.36</v>
      </c>
      <c r="K17415" s="1">
        <v>41518</v>
      </c>
      <c r="L17415" t="s">
        <v>18441</v>
      </c>
      <c r="M17415" t="s">
        <v>18447</v>
      </c>
      <c r="N17415">
        <v>9</v>
      </c>
      <c r="O17415" t="s">
        <v>18451</v>
      </c>
    </row>
    <row r="17416" spans="1:15" x14ac:dyDescent="0.3">
      <c r="A17416">
        <v>546780</v>
      </c>
      <c r="B17416" s="1">
        <v>35796</v>
      </c>
      <c r="C17416">
        <v>2935</v>
      </c>
      <c r="D17416">
        <v>0.65200000000000002</v>
      </c>
      <c r="E17416">
        <v>3562</v>
      </c>
      <c r="F17416">
        <v>3526</v>
      </c>
      <c r="G17416">
        <v>1829</v>
      </c>
      <c r="H17416">
        <v>1264</v>
      </c>
      <c r="I17416" s="1">
        <v>40817</v>
      </c>
      <c r="J17416">
        <v>221.74</v>
      </c>
      <c r="K17416" s="1">
        <v>42248</v>
      </c>
      <c r="L17416" t="s">
        <v>18449</v>
      </c>
      <c r="M17416" t="s">
        <v>18447</v>
      </c>
      <c r="N17416">
        <v>9</v>
      </c>
      <c r="O17416" t="s">
        <v>18451</v>
      </c>
    </row>
    <row r="17417" spans="1:15" x14ac:dyDescent="0.3">
      <c r="A17417">
        <v>546921</v>
      </c>
      <c r="B17417" s="1">
        <v>37530</v>
      </c>
      <c r="C17417">
        <v>11527</v>
      </c>
      <c r="D17417">
        <v>0.39200000000000002</v>
      </c>
      <c r="E17417">
        <v>15687</v>
      </c>
      <c r="F17417">
        <v>15651</v>
      </c>
      <c r="G17417">
        <v>10800</v>
      </c>
      <c r="H17417">
        <v>4887</v>
      </c>
      <c r="I17417" s="1">
        <v>42036</v>
      </c>
      <c r="J17417">
        <v>1815.76</v>
      </c>
      <c r="K17417" s="1">
        <v>42036</v>
      </c>
      <c r="L17417" t="s">
        <v>18449</v>
      </c>
      <c r="M17417" t="s">
        <v>18439</v>
      </c>
      <c r="N17417">
        <v>2</v>
      </c>
      <c r="O17417" t="s">
        <v>18442</v>
      </c>
    </row>
    <row r="17418" spans="1:15" x14ac:dyDescent="0.3">
      <c r="A17418">
        <v>546954</v>
      </c>
      <c r="B17418" s="1">
        <v>35765</v>
      </c>
      <c r="C17418">
        <v>5144</v>
      </c>
      <c r="D17418">
        <v>0.65900000000000003</v>
      </c>
      <c r="E17418">
        <v>4560</v>
      </c>
      <c r="F17418">
        <v>4560</v>
      </c>
      <c r="G17418">
        <v>3008</v>
      </c>
      <c r="H17418">
        <v>1246</v>
      </c>
      <c r="I17418" s="1">
        <v>40787</v>
      </c>
      <c r="J17418">
        <v>328.02</v>
      </c>
      <c r="K17418" s="1">
        <v>40909</v>
      </c>
      <c r="L17418" t="s">
        <v>18457</v>
      </c>
      <c r="M17418" t="s">
        <v>18439</v>
      </c>
      <c r="N17418">
        <v>1</v>
      </c>
      <c r="O17418" t="s">
        <v>18445</v>
      </c>
    </row>
    <row r="17419" spans="1:15" x14ac:dyDescent="0.3">
      <c r="A17419">
        <v>547137</v>
      </c>
      <c r="B17419" s="1">
        <v>34486</v>
      </c>
      <c r="C17419">
        <v>30772</v>
      </c>
      <c r="D17419">
        <v>0.72599999999999998</v>
      </c>
      <c r="E17419">
        <v>16431</v>
      </c>
      <c r="F17419">
        <v>16431</v>
      </c>
      <c r="G17419">
        <v>13500</v>
      </c>
      <c r="H17419">
        <v>2931</v>
      </c>
      <c r="I17419" s="1">
        <v>41487</v>
      </c>
      <c r="J17419">
        <v>476.88</v>
      </c>
      <c r="K17419" s="1">
        <v>41487</v>
      </c>
      <c r="L17419" t="s">
        <v>18441</v>
      </c>
      <c r="M17419" t="s">
        <v>18447</v>
      </c>
      <c r="N17419">
        <v>8</v>
      </c>
      <c r="O17419" t="s">
        <v>18453</v>
      </c>
    </row>
    <row r="17420" spans="1:15" x14ac:dyDescent="0.3">
      <c r="A17420">
        <v>547215</v>
      </c>
      <c r="B17420" s="1">
        <v>36617</v>
      </c>
      <c r="C17420">
        <v>8784</v>
      </c>
      <c r="D17420">
        <v>0.73199999999999998</v>
      </c>
      <c r="E17420">
        <v>2266</v>
      </c>
      <c r="F17420">
        <v>2266</v>
      </c>
      <c r="G17420">
        <v>1160</v>
      </c>
      <c r="H17420">
        <v>783</v>
      </c>
      <c r="I17420" s="1">
        <v>40603</v>
      </c>
      <c r="J17420">
        <v>562.65</v>
      </c>
      <c r="K17420" s="1">
        <v>40787</v>
      </c>
      <c r="L17420" t="s">
        <v>2234</v>
      </c>
      <c r="M17420" t="s">
        <v>18447</v>
      </c>
      <c r="N17420">
        <v>9</v>
      </c>
      <c r="O17420" t="s">
        <v>18451</v>
      </c>
    </row>
    <row r="17421" spans="1:15" x14ac:dyDescent="0.3">
      <c r="A17421">
        <v>547304</v>
      </c>
      <c r="B17421" s="1">
        <v>36220</v>
      </c>
      <c r="C17421">
        <v>10678</v>
      </c>
      <c r="D17421">
        <v>0.58299999999999996</v>
      </c>
      <c r="E17421">
        <v>3159</v>
      </c>
      <c r="F17421">
        <v>3159</v>
      </c>
      <c r="G17421">
        <v>1725</v>
      </c>
      <c r="H17421">
        <v>832</v>
      </c>
      <c r="I17421" s="1">
        <v>40544</v>
      </c>
      <c r="J17421">
        <v>512.52</v>
      </c>
      <c r="K17421" s="1">
        <v>40695</v>
      </c>
      <c r="L17421" t="s">
        <v>2234</v>
      </c>
      <c r="M17421" t="s">
        <v>18437</v>
      </c>
      <c r="N17421">
        <v>6</v>
      </c>
      <c r="O17421" t="s">
        <v>18454</v>
      </c>
    </row>
    <row r="17422" spans="1:15" x14ac:dyDescent="0.3">
      <c r="A17422">
        <v>547554</v>
      </c>
      <c r="B17422" s="1">
        <v>34669</v>
      </c>
      <c r="C17422">
        <v>9840</v>
      </c>
      <c r="D17422">
        <v>0.66</v>
      </c>
      <c r="E17422">
        <v>6367</v>
      </c>
      <c r="F17422">
        <v>6367</v>
      </c>
      <c r="G17422">
        <v>4820</v>
      </c>
      <c r="H17422">
        <v>1254</v>
      </c>
      <c r="I17422" s="1">
        <v>41306</v>
      </c>
      <c r="J17422">
        <v>202.83</v>
      </c>
      <c r="K17422" s="1">
        <v>41395</v>
      </c>
      <c r="L17422" t="s">
        <v>18441</v>
      </c>
      <c r="M17422" t="s">
        <v>18437</v>
      </c>
      <c r="N17422">
        <v>5</v>
      </c>
      <c r="O17422" t="s">
        <v>90</v>
      </c>
    </row>
    <row r="17423" spans="1:15" x14ac:dyDescent="0.3">
      <c r="A17423">
        <v>547676</v>
      </c>
      <c r="B17423" s="1">
        <v>32356</v>
      </c>
      <c r="C17423">
        <v>17518</v>
      </c>
      <c r="D17423">
        <v>0.71299999999999997</v>
      </c>
      <c r="E17423">
        <v>18786</v>
      </c>
      <c r="F17423">
        <v>18723</v>
      </c>
      <c r="G17423">
        <v>9799</v>
      </c>
      <c r="H17423">
        <v>8263</v>
      </c>
      <c r="I17423" s="1">
        <v>41426</v>
      </c>
      <c r="J17423">
        <v>636.91999999999996</v>
      </c>
      <c r="K17423" s="1">
        <v>41548</v>
      </c>
      <c r="L17423" t="s">
        <v>18441</v>
      </c>
      <c r="M17423" t="s">
        <v>18443</v>
      </c>
      <c r="N17423">
        <v>10</v>
      </c>
      <c r="O17423" t="s">
        <v>18452</v>
      </c>
    </row>
    <row r="17424" spans="1:15" x14ac:dyDescent="0.3">
      <c r="A17424">
        <v>547736</v>
      </c>
      <c r="B17424" s="1">
        <v>39173</v>
      </c>
      <c r="C17424">
        <v>495</v>
      </c>
      <c r="D17424">
        <v>0.41199999999999998</v>
      </c>
      <c r="E17424">
        <v>3004</v>
      </c>
      <c r="F17424">
        <v>3004</v>
      </c>
      <c r="G17424">
        <v>2800</v>
      </c>
      <c r="H17424">
        <v>204</v>
      </c>
      <c r="I17424" s="1">
        <v>40575</v>
      </c>
      <c r="J17424">
        <v>1604.36</v>
      </c>
      <c r="K17424" s="1">
        <v>40848</v>
      </c>
      <c r="L17424" t="s">
        <v>2234</v>
      </c>
      <c r="M17424" t="s">
        <v>18443</v>
      </c>
      <c r="N17424">
        <v>11</v>
      </c>
      <c r="O17424" t="s">
        <v>18444</v>
      </c>
    </row>
    <row r="17425" spans="1:15" x14ac:dyDescent="0.3">
      <c r="A17425">
        <v>548016</v>
      </c>
      <c r="B17425" s="1">
        <v>38261</v>
      </c>
      <c r="C17425">
        <v>4861</v>
      </c>
      <c r="D17425">
        <v>0.72599999999999998</v>
      </c>
      <c r="E17425">
        <v>4375</v>
      </c>
      <c r="F17425">
        <v>4342</v>
      </c>
      <c r="G17425">
        <v>2900</v>
      </c>
      <c r="H17425">
        <v>1149</v>
      </c>
      <c r="I17425" s="1">
        <v>40756</v>
      </c>
      <c r="J17425">
        <v>338.05</v>
      </c>
      <c r="K17425" s="1">
        <v>40878</v>
      </c>
      <c r="L17425" t="s">
        <v>2234</v>
      </c>
      <c r="M17425" t="s">
        <v>18443</v>
      </c>
      <c r="N17425">
        <v>12</v>
      </c>
      <c r="O17425" t="s">
        <v>18450</v>
      </c>
    </row>
    <row r="17426" spans="1:15" x14ac:dyDescent="0.3">
      <c r="A17426">
        <v>548059</v>
      </c>
      <c r="B17426" s="1">
        <v>35765</v>
      </c>
      <c r="C17426">
        <v>15556</v>
      </c>
      <c r="D17426">
        <v>0.84299999999999997</v>
      </c>
      <c r="E17426">
        <v>4748</v>
      </c>
      <c r="F17426">
        <v>4470</v>
      </c>
      <c r="G17426">
        <v>1959</v>
      </c>
      <c r="H17426">
        <v>2115</v>
      </c>
      <c r="I17426" s="1">
        <v>40695</v>
      </c>
      <c r="J17426">
        <v>408.1</v>
      </c>
      <c r="K17426" s="1">
        <v>40848</v>
      </c>
      <c r="L17426" t="s">
        <v>2234</v>
      </c>
      <c r="M17426" t="s">
        <v>18443</v>
      </c>
      <c r="N17426">
        <v>11</v>
      </c>
      <c r="O17426" t="s">
        <v>18444</v>
      </c>
    </row>
    <row r="17427" spans="1:15" x14ac:dyDescent="0.3">
      <c r="A17427">
        <v>548105</v>
      </c>
      <c r="B17427" s="1">
        <v>33239</v>
      </c>
      <c r="C17427">
        <v>42488</v>
      </c>
      <c r="D17427">
        <v>0.7026</v>
      </c>
      <c r="E17427">
        <v>4287</v>
      </c>
      <c r="F17427">
        <v>4287</v>
      </c>
      <c r="G17427">
        <v>3900</v>
      </c>
      <c r="H17427">
        <v>387</v>
      </c>
      <c r="I17427" s="1">
        <v>40756</v>
      </c>
      <c r="J17427">
        <v>419.33</v>
      </c>
      <c r="K17427" s="1">
        <v>40725</v>
      </c>
      <c r="L17427" t="s">
        <v>2234</v>
      </c>
      <c r="M17427" t="s">
        <v>18447</v>
      </c>
      <c r="N17427">
        <v>7</v>
      </c>
      <c r="O17427" t="s">
        <v>18448</v>
      </c>
    </row>
    <row r="17428" spans="1:15" x14ac:dyDescent="0.3">
      <c r="A17428">
        <v>548321</v>
      </c>
      <c r="B17428" s="1">
        <v>38139</v>
      </c>
      <c r="C17428">
        <v>14551</v>
      </c>
      <c r="D17428">
        <v>0.746</v>
      </c>
      <c r="E17428">
        <v>18199</v>
      </c>
      <c r="F17428">
        <v>18140</v>
      </c>
      <c r="G17428">
        <v>15250</v>
      </c>
      <c r="H17428">
        <v>2949</v>
      </c>
      <c r="I17428" s="1">
        <v>41487</v>
      </c>
      <c r="J17428">
        <v>544.97</v>
      </c>
      <c r="K17428" s="1">
        <v>41456</v>
      </c>
      <c r="L17428" t="s">
        <v>18441</v>
      </c>
      <c r="M17428" t="s">
        <v>18447</v>
      </c>
      <c r="N17428">
        <v>7</v>
      </c>
      <c r="O17428" t="s">
        <v>18448</v>
      </c>
    </row>
    <row r="17429" spans="1:15" x14ac:dyDescent="0.3">
      <c r="A17429">
        <v>548325</v>
      </c>
      <c r="B17429" s="1">
        <v>36892</v>
      </c>
      <c r="C17429">
        <v>11078</v>
      </c>
      <c r="D17429">
        <v>0.93100000000000005</v>
      </c>
      <c r="E17429">
        <v>190</v>
      </c>
      <c r="F17429">
        <v>190</v>
      </c>
      <c r="G17429">
        <v>92</v>
      </c>
      <c r="H17429">
        <v>98</v>
      </c>
      <c r="I17429" s="1">
        <v>40544</v>
      </c>
      <c r="J17429">
        <v>38.25</v>
      </c>
      <c r="K17429" s="1">
        <v>40513</v>
      </c>
      <c r="L17429" t="s">
        <v>3469</v>
      </c>
      <c r="M17429" t="s">
        <v>18443</v>
      </c>
      <c r="N17429">
        <v>12</v>
      </c>
      <c r="O17429" t="s">
        <v>18450</v>
      </c>
    </row>
    <row r="17430" spans="1:15" x14ac:dyDescent="0.3">
      <c r="A17430">
        <v>548474</v>
      </c>
      <c r="B17430" s="1">
        <v>34394</v>
      </c>
      <c r="C17430">
        <v>3657</v>
      </c>
      <c r="D17430">
        <v>0.13400000000000001</v>
      </c>
      <c r="E17430">
        <v>3228</v>
      </c>
      <c r="F17430">
        <v>3228</v>
      </c>
      <c r="G17430">
        <v>3050</v>
      </c>
      <c r="H17430">
        <v>178</v>
      </c>
      <c r="I17430" s="1">
        <v>40695</v>
      </c>
      <c r="J17430">
        <v>2371.0300000000002</v>
      </c>
      <c r="K17430" s="1">
        <v>40695</v>
      </c>
      <c r="L17430" t="s">
        <v>2234</v>
      </c>
      <c r="M17430" t="s">
        <v>18437</v>
      </c>
      <c r="N17430">
        <v>6</v>
      </c>
      <c r="O17430" t="s">
        <v>18454</v>
      </c>
    </row>
    <row r="17431" spans="1:15" x14ac:dyDescent="0.3">
      <c r="A17431">
        <v>548478</v>
      </c>
      <c r="B17431" s="1">
        <v>37653</v>
      </c>
      <c r="C17431">
        <v>25780</v>
      </c>
      <c r="D17431">
        <v>0.85399999999999998</v>
      </c>
      <c r="E17431">
        <v>9645</v>
      </c>
      <c r="F17431">
        <v>9645</v>
      </c>
      <c r="G17431">
        <v>7800</v>
      </c>
      <c r="H17431">
        <v>1845</v>
      </c>
      <c r="I17431" s="1">
        <v>41487</v>
      </c>
      <c r="J17431">
        <v>304.41000000000003</v>
      </c>
      <c r="K17431" s="1">
        <v>41487</v>
      </c>
      <c r="L17431" t="s">
        <v>18441</v>
      </c>
      <c r="M17431" t="s">
        <v>18447</v>
      </c>
      <c r="N17431">
        <v>8</v>
      </c>
      <c r="O17431" t="s">
        <v>18453</v>
      </c>
    </row>
    <row r="17432" spans="1:15" x14ac:dyDescent="0.3">
      <c r="A17432">
        <v>548583</v>
      </c>
      <c r="B17432" s="1">
        <v>29952</v>
      </c>
      <c r="C17432">
        <v>16159</v>
      </c>
      <c r="D17432">
        <v>0.40699999999999997</v>
      </c>
      <c r="E17432">
        <v>16921</v>
      </c>
      <c r="F17432">
        <v>16359</v>
      </c>
      <c r="G17432">
        <v>12800</v>
      </c>
      <c r="H17432">
        <v>4121</v>
      </c>
      <c r="I17432" s="1">
        <v>42036</v>
      </c>
      <c r="J17432">
        <v>208.77</v>
      </c>
      <c r="K17432" s="1">
        <v>42005</v>
      </c>
      <c r="L17432" t="s">
        <v>18449</v>
      </c>
      <c r="M17432" t="s">
        <v>18439</v>
      </c>
      <c r="N17432">
        <v>1</v>
      </c>
      <c r="O17432" t="s">
        <v>18445</v>
      </c>
    </row>
    <row r="17433" spans="1:15" x14ac:dyDescent="0.3">
      <c r="A17433">
        <v>548680</v>
      </c>
      <c r="B17433" s="1">
        <v>36800</v>
      </c>
      <c r="C17433">
        <v>1973</v>
      </c>
      <c r="D17433">
        <v>5.8999999999999997E-2</v>
      </c>
      <c r="E17433">
        <v>21420</v>
      </c>
      <c r="F17433">
        <v>21420</v>
      </c>
      <c r="G17433">
        <v>17600</v>
      </c>
      <c r="H17433">
        <v>3820</v>
      </c>
      <c r="I17433" s="1">
        <v>41487</v>
      </c>
      <c r="J17433">
        <v>616.54999999999995</v>
      </c>
      <c r="K17433" s="1">
        <v>41456</v>
      </c>
      <c r="L17433" t="s">
        <v>18441</v>
      </c>
      <c r="M17433" t="s">
        <v>18447</v>
      </c>
      <c r="N17433">
        <v>7</v>
      </c>
      <c r="O17433" t="s">
        <v>18448</v>
      </c>
    </row>
    <row r="17434" spans="1:15" x14ac:dyDescent="0.3">
      <c r="A17434">
        <v>548986</v>
      </c>
      <c r="B17434" s="1">
        <v>32325</v>
      </c>
      <c r="C17434">
        <v>14528</v>
      </c>
      <c r="D17434">
        <v>0.54100000000000004</v>
      </c>
      <c r="E17434">
        <v>17837</v>
      </c>
      <c r="F17434">
        <v>17766</v>
      </c>
      <c r="G17434">
        <v>14500</v>
      </c>
      <c r="H17434">
        <v>3337</v>
      </c>
      <c r="I17434" s="1">
        <v>41487</v>
      </c>
      <c r="J17434">
        <v>527.22</v>
      </c>
      <c r="K17434" s="1">
        <v>41456</v>
      </c>
      <c r="L17434" t="s">
        <v>18441</v>
      </c>
      <c r="M17434" t="s">
        <v>18447</v>
      </c>
      <c r="N17434">
        <v>7</v>
      </c>
      <c r="O17434" t="s">
        <v>18448</v>
      </c>
    </row>
    <row r="17435" spans="1:15" x14ac:dyDescent="0.3">
      <c r="A17435">
        <v>549042</v>
      </c>
      <c r="B17435" s="1">
        <v>34516</v>
      </c>
      <c r="C17435">
        <v>5519</v>
      </c>
      <c r="D17435">
        <v>0.55000000000000004</v>
      </c>
      <c r="E17435">
        <v>22523</v>
      </c>
      <c r="F17435">
        <v>21744</v>
      </c>
      <c r="G17435">
        <v>17500</v>
      </c>
      <c r="H17435">
        <v>5023</v>
      </c>
      <c r="I17435" s="1">
        <v>41487</v>
      </c>
      <c r="J17435">
        <v>666.67</v>
      </c>
      <c r="K17435" s="1">
        <v>41487</v>
      </c>
      <c r="L17435" t="s">
        <v>18441</v>
      </c>
      <c r="M17435" t="s">
        <v>18447</v>
      </c>
      <c r="N17435">
        <v>8</v>
      </c>
      <c r="O17435" t="s">
        <v>18453</v>
      </c>
    </row>
    <row r="17436" spans="1:15" x14ac:dyDescent="0.3">
      <c r="A17436">
        <v>549115</v>
      </c>
      <c r="B17436" s="1">
        <v>33970</v>
      </c>
      <c r="C17436">
        <v>28210</v>
      </c>
      <c r="D17436">
        <v>0.38900000000000001</v>
      </c>
      <c r="E17436">
        <v>11979</v>
      </c>
      <c r="F17436">
        <v>11298</v>
      </c>
      <c r="G17436">
        <v>11875</v>
      </c>
      <c r="H17436">
        <v>104</v>
      </c>
      <c r="I17436" s="1">
        <v>40422</v>
      </c>
      <c r="J17436">
        <v>11979.52</v>
      </c>
      <c r="K17436" s="1">
        <v>40422</v>
      </c>
      <c r="L17436" t="s">
        <v>3469</v>
      </c>
      <c r="M17436" t="s">
        <v>18447</v>
      </c>
      <c r="N17436">
        <v>9</v>
      </c>
      <c r="O17436" t="s">
        <v>18451</v>
      </c>
    </row>
    <row r="17437" spans="1:15" x14ac:dyDescent="0.3">
      <c r="A17437">
        <v>549189</v>
      </c>
      <c r="B17437" s="1">
        <v>37347</v>
      </c>
      <c r="C17437">
        <v>3598</v>
      </c>
      <c r="D17437">
        <v>0.97199999999999998</v>
      </c>
      <c r="E17437">
        <v>3936</v>
      </c>
      <c r="F17437">
        <v>3936</v>
      </c>
      <c r="G17437">
        <v>2490</v>
      </c>
      <c r="H17437">
        <v>1232</v>
      </c>
      <c r="I17437" s="1">
        <v>40848</v>
      </c>
      <c r="J17437">
        <v>248.95</v>
      </c>
      <c r="K17437" s="1">
        <v>40969</v>
      </c>
      <c r="L17437" t="s">
        <v>18457</v>
      </c>
      <c r="M17437" t="s">
        <v>18439</v>
      </c>
      <c r="N17437">
        <v>3</v>
      </c>
      <c r="O17437" t="s">
        <v>18440</v>
      </c>
    </row>
    <row r="17438" spans="1:15" x14ac:dyDescent="0.3">
      <c r="A17438">
        <v>549199</v>
      </c>
      <c r="B17438" s="1">
        <v>35370</v>
      </c>
      <c r="C17438">
        <v>5158</v>
      </c>
      <c r="D17438">
        <v>0.81899999999999995</v>
      </c>
      <c r="E17438">
        <v>1325</v>
      </c>
      <c r="F17438">
        <v>1325</v>
      </c>
      <c r="G17438">
        <v>1001</v>
      </c>
      <c r="H17438">
        <v>217</v>
      </c>
      <c r="I17438" s="1">
        <v>40756</v>
      </c>
      <c r="J17438">
        <v>108.85</v>
      </c>
      <c r="K17438" s="1">
        <v>40909</v>
      </c>
      <c r="L17438" t="s">
        <v>18457</v>
      </c>
      <c r="M17438" t="s">
        <v>18439</v>
      </c>
      <c r="N17438">
        <v>1</v>
      </c>
      <c r="O17438" t="s">
        <v>18445</v>
      </c>
    </row>
    <row r="17439" spans="1:15" x14ac:dyDescent="0.3">
      <c r="A17439">
        <v>549251</v>
      </c>
      <c r="B17439" s="1">
        <v>38261</v>
      </c>
      <c r="C17439">
        <v>10538</v>
      </c>
      <c r="D17439">
        <v>0.79200000000000004</v>
      </c>
      <c r="E17439">
        <v>12495</v>
      </c>
      <c r="F17439">
        <v>12495</v>
      </c>
      <c r="G17439">
        <v>10800</v>
      </c>
      <c r="H17439">
        <v>1695</v>
      </c>
      <c r="I17439" s="1">
        <v>40787</v>
      </c>
      <c r="J17439">
        <v>9376.08</v>
      </c>
      <c r="K17439" s="1">
        <v>40787</v>
      </c>
      <c r="L17439" t="s">
        <v>2234</v>
      </c>
      <c r="M17439" t="s">
        <v>18447</v>
      </c>
      <c r="N17439">
        <v>9</v>
      </c>
      <c r="O17439" t="s">
        <v>18451</v>
      </c>
    </row>
    <row r="17440" spans="1:15" x14ac:dyDescent="0.3">
      <c r="A17440">
        <v>549319</v>
      </c>
      <c r="B17440" s="1">
        <v>36557</v>
      </c>
      <c r="C17440">
        <v>2357</v>
      </c>
      <c r="D17440">
        <v>0.20300000000000001</v>
      </c>
      <c r="E17440">
        <v>5486</v>
      </c>
      <c r="F17440">
        <v>5486</v>
      </c>
      <c r="G17440">
        <v>4711</v>
      </c>
      <c r="H17440">
        <v>686</v>
      </c>
      <c r="I17440" s="1">
        <v>41275</v>
      </c>
      <c r="J17440">
        <v>186.67</v>
      </c>
      <c r="K17440" s="1">
        <v>41426</v>
      </c>
      <c r="L17440" t="s">
        <v>18441</v>
      </c>
      <c r="M17440" t="s">
        <v>18437</v>
      </c>
      <c r="N17440">
        <v>6</v>
      </c>
      <c r="O17440" t="s">
        <v>18454</v>
      </c>
    </row>
    <row r="17441" spans="1:15" x14ac:dyDescent="0.3">
      <c r="A17441">
        <v>549494</v>
      </c>
      <c r="B17441" s="1">
        <v>35431</v>
      </c>
      <c r="C17441">
        <v>53146</v>
      </c>
      <c r="D17441">
        <v>0.78800000000000003</v>
      </c>
      <c r="E17441">
        <v>20586</v>
      </c>
      <c r="F17441">
        <v>20000</v>
      </c>
      <c r="G17441">
        <v>15750</v>
      </c>
      <c r="H17441">
        <v>4836</v>
      </c>
      <c r="I17441" s="1">
        <v>41456</v>
      </c>
      <c r="J17441">
        <v>8255.24</v>
      </c>
      <c r="K17441" s="1">
        <v>42005</v>
      </c>
      <c r="L17441" t="s">
        <v>18449</v>
      </c>
      <c r="M17441" t="s">
        <v>18439</v>
      </c>
      <c r="N17441">
        <v>1</v>
      </c>
      <c r="O17441" t="s">
        <v>18445</v>
      </c>
    </row>
    <row r="17442" spans="1:15" x14ac:dyDescent="0.3">
      <c r="A17442">
        <v>549739</v>
      </c>
      <c r="B17442" s="1">
        <v>35735</v>
      </c>
      <c r="C17442">
        <v>17667</v>
      </c>
      <c r="D17442">
        <v>0.39100000000000001</v>
      </c>
      <c r="E17442">
        <v>33453</v>
      </c>
      <c r="F17442">
        <v>32694</v>
      </c>
      <c r="G17442">
        <v>24250</v>
      </c>
      <c r="H17442">
        <v>9203</v>
      </c>
      <c r="I17442" s="1">
        <v>42036</v>
      </c>
      <c r="J17442">
        <v>3855.16</v>
      </c>
      <c r="K17442" s="1">
        <v>42036</v>
      </c>
      <c r="L17442" t="s">
        <v>18449</v>
      </c>
      <c r="M17442" t="s">
        <v>18439</v>
      </c>
      <c r="N17442">
        <v>2</v>
      </c>
      <c r="O17442" t="s">
        <v>18442</v>
      </c>
    </row>
    <row r="17443" spans="1:15" x14ac:dyDescent="0.3">
      <c r="A17443">
        <v>550309</v>
      </c>
      <c r="B17443" s="1">
        <v>34790</v>
      </c>
      <c r="C17443">
        <v>21035</v>
      </c>
      <c r="D17443">
        <v>0.73499999999999999</v>
      </c>
      <c r="E17443">
        <v>536</v>
      </c>
      <c r="F17443">
        <v>536</v>
      </c>
      <c r="G17443">
        <v>428</v>
      </c>
      <c r="H17443">
        <v>82</v>
      </c>
      <c r="I17443" s="1">
        <v>40664</v>
      </c>
      <c r="J17443">
        <v>34.53</v>
      </c>
      <c r="K17443" s="1">
        <v>40756</v>
      </c>
      <c r="L17443" t="s">
        <v>2234</v>
      </c>
      <c r="M17443" t="s">
        <v>18447</v>
      </c>
      <c r="N17443">
        <v>8</v>
      </c>
      <c r="O17443" t="s">
        <v>18453</v>
      </c>
    </row>
    <row r="17444" spans="1:15" x14ac:dyDescent="0.3">
      <c r="A17444">
        <v>550330</v>
      </c>
      <c r="B17444" s="1">
        <v>36192</v>
      </c>
      <c r="C17444">
        <v>10871</v>
      </c>
      <c r="D17444">
        <v>0.38800000000000001</v>
      </c>
      <c r="E17444">
        <v>20607</v>
      </c>
      <c r="F17444">
        <v>20500</v>
      </c>
      <c r="G17444">
        <v>14500</v>
      </c>
      <c r="H17444">
        <v>6107</v>
      </c>
      <c r="I17444" s="1">
        <v>41487</v>
      </c>
      <c r="J17444">
        <v>7760.41</v>
      </c>
      <c r="K17444" s="1">
        <v>41487</v>
      </c>
      <c r="L17444" t="s">
        <v>18441</v>
      </c>
      <c r="M17444" t="s">
        <v>18447</v>
      </c>
      <c r="N17444">
        <v>8</v>
      </c>
      <c r="O17444" t="s">
        <v>18453</v>
      </c>
    </row>
    <row r="17445" spans="1:15" x14ac:dyDescent="0.3">
      <c r="A17445">
        <v>550631</v>
      </c>
      <c r="B17445" s="1">
        <v>36982</v>
      </c>
      <c r="C17445">
        <v>25880</v>
      </c>
      <c r="D17445">
        <v>0.78400000000000003</v>
      </c>
      <c r="E17445">
        <v>18514</v>
      </c>
      <c r="F17445">
        <v>18514</v>
      </c>
      <c r="G17445">
        <v>16800</v>
      </c>
      <c r="H17445">
        <v>1714</v>
      </c>
      <c r="I17445" s="1">
        <v>40664</v>
      </c>
      <c r="J17445">
        <v>6310.36</v>
      </c>
      <c r="K17445" s="1">
        <v>40664</v>
      </c>
      <c r="L17445" t="s">
        <v>2234</v>
      </c>
      <c r="M17445" t="s">
        <v>18437</v>
      </c>
      <c r="N17445">
        <v>5</v>
      </c>
      <c r="O17445" t="s">
        <v>90</v>
      </c>
    </row>
    <row r="17446" spans="1:15" x14ac:dyDescent="0.3">
      <c r="A17446">
        <v>550739</v>
      </c>
      <c r="B17446" s="1">
        <v>34759</v>
      </c>
      <c r="C17446">
        <v>7060</v>
      </c>
      <c r="D17446">
        <v>0.84899999999999998</v>
      </c>
      <c r="E17446">
        <v>3355</v>
      </c>
      <c r="F17446">
        <v>3355</v>
      </c>
      <c r="G17446">
        <v>2700</v>
      </c>
      <c r="H17446">
        <v>655</v>
      </c>
      <c r="I17446" s="1">
        <v>41456</v>
      </c>
      <c r="J17446">
        <v>192.65</v>
      </c>
      <c r="K17446" s="1">
        <v>41426</v>
      </c>
      <c r="L17446" t="s">
        <v>18441</v>
      </c>
      <c r="M17446" t="s">
        <v>18437</v>
      </c>
      <c r="N17446">
        <v>6</v>
      </c>
      <c r="O17446" t="s">
        <v>18454</v>
      </c>
    </row>
    <row r="17447" spans="1:15" x14ac:dyDescent="0.3">
      <c r="A17447">
        <v>550763</v>
      </c>
      <c r="B17447" s="1">
        <v>37865</v>
      </c>
      <c r="C17447">
        <v>9737</v>
      </c>
      <c r="D17447">
        <v>0.60499999999999998</v>
      </c>
      <c r="E17447">
        <v>6051</v>
      </c>
      <c r="F17447">
        <v>5910</v>
      </c>
      <c r="G17447">
        <v>2202</v>
      </c>
      <c r="H17447">
        <v>1491</v>
      </c>
      <c r="I17447" s="1">
        <v>40848</v>
      </c>
      <c r="J17447">
        <v>30.66</v>
      </c>
      <c r="K17447" s="1">
        <v>40878</v>
      </c>
      <c r="L17447" t="s">
        <v>2234</v>
      </c>
      <c r="M17447" t="s">
        <v>18443</v>
      </c>
      <c r="N17447">
        <v>12</v>
      </c>
      <c r="O17447" t="s">
        <v>18450</v>
      </c>
    </row>
    <row r="17448" spans="1:15" x14ac:dyDescent="0.3">
      <c r="A17448">
        <v>550787</v>
      </c>
      <c r="B17448" s="1">
        <v>36130</v>
      </c>
      <c r="C17448">
        <v>6294</v>
      </c>
      <c r="D17448">
        <v>0.999</v>
      </c>
      <c r="E17448">
        <v>7905</v>
      </c>
      <c r="F17448">
        <v>7905</v>
      </c>
      <c r="G17448">
        <v>6250</v>
      </c>
      <c r="H17448">
        <v>1655</v>
      </c>
      <c r="I17448" s="1">
        <v>41487</v>
      </c>
      <c r="J17448">
        <v>243.66</v>
      </c>
      <c r="K17448" s="1">
        <v>42217</v>
      </c>
      <c r="L17448" t="s">
        <v>18449</v>
      </c>
      <c r="M17448" t="s">
        <v>18447</v>
      </c>
      <c r="N17448">
        <v>8</v>
      </c>
      <c r="O17448" t="s">
        <v>18453</v>
      </c>
    </row>
    <row r="17449" spans="1:15" x14ac:dyDescent="0.3">
      <c r="A17449">
        <v>551063</v>
      </c>
      <c r="B17449" s="1">
        <v>31048</v>
      </c>
      <c r="C17449">
        <v>25575</v>
      </c>
      <c r="D17449">
        <v>0.61299999999999999</v>
      </c>
      <c r="E17449">
        <v>31219</v>
      </c>
      <c r="F17449">
        <v>30807</v>
      </c>
      <c r="G17449">
        <v>22750</v>
      </c>
      <c r="H17449">
        <v>8469</v>
      </c>
      <c r="I17449" s="1">
        <v>42217</v>
      </c>
      <c r="J17449">
        <v>543.54</v>
      </c>
      <c r="K17449" s="1">
        <v>42217</v>
      </c>
      <c r="L17449" t="s">
        <v>18449</v>
      </c>
      <c r="M17449" t="s">
        <v>18447</v>
      </c>
      <c r="N17449">
        <v>8</v>
      </c>
      <c r="O17449" t="s">
        <v>18453</v>
      </c>
    </row>
    <row r="17450" spans="1:15" x14ac:dyDescent="0.3">
      <c r="A17450">
        <v>551217</v>
      </c>
      <c r="B17450" s="1">
        <v>32540</v>
      </c>
      <c r="C17450">
        <v>26016</v>
      </c>
      <c r="D17450">
        <v>0.45300000000000001</v>
      </c>
      <c r="E17450">
        <v>1163</v>
      </c>
      <c r="F17450">
        <v>1163</v>
      </c>
      <c r="G17450">
        <v>767</v>
      </c>
      <c r="H17450">
        <v>169</v>
      </c>
      <c r="I17450" s="1">
        <v>40756</v>
      </c>
      <c r="J17450">
        <v>78.209999999999994</v>
      </c>
      <c r="K17450" s="1">
        <v>40909</v>
      </c>
      <c r="L17450" t="s">
        <v>18457</v>
      </c>
      <c r="M17450" t="s">
        <v>18439</v>
      </c>
      <c r="N17450">
        <v>1</v>
      </c>
      <c r="O17450" t="s">
        <v>18445</v>
      </c>
    </row>
    <row r="17451" spans="1:15" x14ac:dyDescent="0.3">
      <c r="A17451">
        <v>551541</v>
      </c>
      <c r="B17451" s="1">
        <v>34912</v>
      </c>
      <c r="C17451">
        <v>13576</v>
      </c>
      <c r="D17451">
        <v>0.87</v>
      </c>
      <c r="E17451">
        <v>14517</v>
      </c>
      <c r="F17451">
        <v>13623</v>
      </c>
      <c r="G17451">
        <v>6428</v>
      </c>
      <c r="H17451">
        <v>7370</v>
      </c>
      <c r="I17451" s="1">
        <v>41518</v>
      </c>
      <c r="J17451">
        <v>33.340000000000003</v>
      </c>
      <c r="K17451" s="1">
        <v>41548</v>
      </c>
      <c r="L17451" t="s">
        <v>18441</v>
      </c>
      <c r="M17451" t="s">
        <v>18443</v>
      </c>
      <c r="N17451">
        <v>10</v>
      </c>
      <c r="O17451" t="s">
        <v>18452</v>
      </c>
    </row>
    <row r="17452" spans="1:15" x14ac:dyDescent="0.3">
      <c r="A17452">
        <v>551645</v>
      </c>
      <c r="B17452" s="1">
        <v>37561</v>
      </c>
      <c r="C17452">
        <v>5726</v>
      </c>
      <c r="D17452">
        <v>0.29099999999999998</v>
      </c>
      <c r="E17452">
        <v>21161</v>
      </c>
      <c r="F17452">
        <v>16072</v>
      </c>
      <c r="G17452">
        <v>19000</v>
      </c>
      <c r="H17452">
        <v>2161</v>
      </c>
      <c r="I17452" s="1">
        <v>40695</v>
      </c>
      <c r="J17452">
        <v>15222.97</v>
      </c>
      <c r="K17452" s="1">
        <v>42248</v>
      </c>
      <c r="L17452" t="s">
        <v>18449</v>
      </c>
      <c r="M17452" t="s">
        <v>18447</v>
      </c>
      <c r="N17452">
        <v>9</v>
      </c>
      <c r="O17452" t="s">
        <v>18451</v>
      </c>
    </row>
    <row r="17453" spans="1:15" x14ac:dyDescent="0.3">
      <c r="A17453">
        <v>551828</v>
      </c>
      <c r="B17453" s="1">
        <v>36678</v>
      </c>
      <c r="C17453">
        <v>3210</v>
      </c>
      <c r="D17453">
        <v>0.151</v>
      </c>
      <c r="E17453">
        <v>852</v>
      </c>
      <c r="F17453">
        <v>852</v>
      </c>
      <c r="G17453">
        <v>482</v>
      </c>
      <c r="H17453">
        <v>167</v>
      </c>
      <c r="I17453" s="1">
        <v>40513</v>
      </c>
      <c r="J17453">
        <v>162.22999999999999</v>
      </c>
      <c r="K17453" s="1">
        <v>40664</v>
      </c>
      <c r="L17453" t="s">
        <v>2234</v>
      </c>
      <c r="M17453" t="s">
        <v>18437</v>
      </c>
      <c r="N17453">
        <v>5</v>
      </c>
      <c r="O17453" t="s">
        <v>90</v>
      </c>
    </row>
    <row r="17454" spans="1:15" x14ac:dyDescent="0.3">
      <c r="A17454">
        <v>552161</v>
      </c>
      <c r="B17454" s="1">
        <v>34182</v>
      </c>
      <c r="C17454">
        <v>9638</v>
      </c>
      <c r="D17454">
        <v>0.14199999999999999</v>
      </c>
      <c r="E17454">
        <v>20850</v>
      </c>
      <c r="F17454">
        <v>20591</v>
      </c>
      <c r="G17454">
        <v>16075</v>
      </c>
      <c r="H17454">
        <v>4775</v>
      </c>
      <c r="I17454" s="1">
        <v>42248</v>
      </c>
      <c r="J17454">
        <v>355.77</v>
      </c>
      <c r="K17454" s="1">
        <v>42248</v>
      </c>
      <c r="L17454" t="s">
        <v>18449</v>
      </c>
      <c r="M17454" t="s">
        <v>18447</v>
      </c>
      <c r="N17454">
        <v>9</v>
      </c>
      <c r="O17454" t="s">
        <v>18451</v>
      </c>
    </row>
    <row r="17455" spans="1:15" x14ac:dyDescent="0.3">
      <c r="A17455">
        <v>552211</v>
      </c>
      <c r="B17455" s="1">
        <v>34820</v>
      </c>
      <c r="C17455">
        <v>22516</v>
      </c>
      <c r="D17455">
        <v>0.47399999999999998</v>
      </c>
      <c r="E17455">
        <v>8245</v>
      </c>
      <c r="F17455">
        <v>8204</v>
      </c>
      <c r="G17455">
        <v>6250</v>
      </c>
      <c r="H17455">
        <v>1995</v>
      </c>
      <c r="I17455" s="1">
        <v>42217</v>
      </c>
      <c r="J17455">
        <v>173</v>
      </c>
      <c r="K17455" s="1">
        <v>42217</v>
      </c>
      <c r="L17455" t="s">
        <v>18449</v>
      </c>
      <c r="M17455" t="s">
        <v>18447</v>
      </c>
      <c r="N17455">
        <v>8</v>
      </c>
      <c r="O17455" t="s">
        <v>18453</v>
      </c>
    </row>
    <row r="17456" spans="1:15" x14ac:dyDescent="0.3">
      <c r="A17456">
        <v>552294</v>
      </c>
      <c r="B17456" s="1">
        <v>34731</v>
      </c>
      <c r="C17456">
        <v>11029</v>
      </c>
      <c r="D17456">
        <v>0.314</v>
      </c>
      <c r="E17456">
        <v>6918</v>
      </c>
      <c r="F17456">
        <v>6918</v>
      </c>
      <c r="G17456">
        <v>6600</v>
      </c>
      <c r="H17456">
        <v>318</v>
      </c>
      <c r="I17456" s="1">
        <v>40664</v>
      </c>
      <c r="J17456">
        <v>5286.94</v>
      </c>
      <c r="K17456" s="1">
        <v>40664</v>
      </c>
      <c r="L17456" t="s">
        <v>2234</v>
      </c>
      <c r="M17456" t="s">
        <v>18437</v>
      </c>
      <c r="N17456">
        <v>5</v>
      </c>
      <c r="O17456" t="s">
        <v>90</v>
      </c>
    </row>
    <row r="17457" spans="1:15" x14ac:dyDescent="0.3">
      <c r="A17457">
        <v>552310</v>
      </c>
      <c r="B17457" s="1">
        <v>38261</v>
      </c>
      <c r="C17457">
        <v>8778</v>
      </c>
      <c r="D17457">
        <v>0.93400000000000005</v>
      </c>
      <c r="E17457">
        <v>14928</v>
      </c>
      <c r="F17457">
        <v>14928</v>
      </c>
      <c r="G17457">
        <v>13750</v>
      </c>
      <c r="H17457">
        <v>1178</v>
      </c>
      <c r="I17457" s="1">
        <v>40634</v>
      </c>
      <c r="J17457">
        <v>11647.46</v>
      </c>
      <c r="K17457" s="1">
        <v>40634</v>
      </c>
      <c r="L17457" t="s">
        <v>2234</v>
      </c>
      <c r="M17457" t="s">
        <v>18437</v>
      </c>
      <c r="N17457">
        <v>4</v>
      </c>
      <c r="O17457" t="s">
        <v>18438</v>
      </c>
    </row>
    <row r="17458" spans="1:15" x14ac:dyDescent="0.3">
      <c r="A17458">
        <v>552448</v>
      </c>
      <c r="B17458" s="1">
        <v>36465</v>
      </c>
      <c r="C17458">
        <v>8086</v>
      </c>
      <c r="D17458">
        <v>0.216</v>
      </c>
      <c r="E17458">
        <v>4858</v>
      </c>
      <c r="F17458">
        <v>4858</v>
      </c>
      <c r="G17458">
        <v>4400</v>
      </c>
      <c r="H17458">
        <v>458</v>
      </c>
      <c r="I17458" s="1">
        <v>41306</v>
      </c>
      <c r="J17458">
        <v>945.67</v>
      </c>
      <c r="K17458" s="1">
        <v>42248</v>
      </c>
      <c r="L17458" t="s">
        <v>18449</v>
      </c>
      <c r="M17458" t="s">
        <v>18447</v>
      </c>
      <c r="N17458">
        <v>9</v>
      </c>
      <c r="O17458" t="s">
        <v>18451</v>
      </c>
    </row>
    <row r="17459" spans="1:15" x14ac:dyDescent="0.3">
      <c r="A17459">
        <v>552639</v>
      </c>
      <c r="B17459" s="1">
        <v>34243</v>
      </c>
      <c r="C17459">
        <v>61676</v>
      </c>
      <c r="D17459">
        <v>0.22800000000000001</v>
      </c>
      <c r="E17459">
        <v>1432</v>
      </c>
      <c r="F17459">
        <v>1432</v>
      </c>
      <c r="G17459">
        <v>1300</v>
      </c>
      <c r="H17459">
        <v>132</v>
      </c>
      <c r="I17459" s="1">
        <v>41487</v>
      </c>
      <c r="J17459">
        <v>42.82</v>
      </c>
      <c r="K17459" s="1">
        <v>41487</v>
      </c>
      <c r="L17459" t="s">
        <v>18441</v>
      </c>
      <c r="M17459" t="s">
        <v>18447</v>
      </c>
      <c r="N17459">
        <v>8</v>
      </c>
      <c r="O17459" t="s">
        <v>18453</v>
      </c>
    </row>
    <row r="17460" spans="1:15" x14ac:dyDescent="0.3">
      <c r="A17460">
        <v>553188</v>
      </c>
      <c r="B17460" s="1">
        <v>38899</v>
      </c>
      <c r="C17460">
        <v>52</v>
      </c>
      <c r="D17460">
        <v>5.0000000000000001E-3</v>
      </c>
      <c r="E17460">
        <v>2087</v>
      </c>
      <c r="F17460">
        <v>2087</v>
      </c>
      <c r="G17460">
        <v>1331</v>
      </c>
      <c r="H17460">
        <v>631</v>
      </c>
      <c r="I17460" s="1">
        <v>40817</v>
      </c>
      <c r="J17460">
        <v>140.53</v>
      </c>
      <c r="K17460" s="1">
        <v>40969</v>
      </c>
      <c r="L17460" t="s">
        <v>18457</v>
      </c>
      <c r="M17460" t="s">
        <v>18439</v>
      </c>
      <c r="N17460">
        <v>3</v>
      </c>
      <c r="O17460" t="s">
        <v>18440</v>
      </c>
    </row>
    <row r="17461" spans="1:15" x14ac:dyDescent="0.3">
      <c r="A17461">
        <v>553306</v>
      </c>
      <c r="B17461" s="1">
        <v>35400</v>
      </c>
      <c r="C17461">
        <v>4801</v>
      </c>
      <c r="D17461">
        <v>0.58499999999999996</v>
      </c>
      <c r="E17461">
        <v>8826</v>
      </c>
      <c r="F17461">
        <v>6864</v>
      </c>
      <c r="G17461">
        <v>3501</v>
      </c>
      <c r="H17461">
        <v>4358</v>
      </c>
      <c r="I17461" s="1">
        <v>40756</v>
      </c>
      <c r="J17461">
        <v>525</v>
      </c>
      <c r="K17461" s="1">
        <v>40848</v>
      </c>
      <c r="L17461" t="s">
        <v>2234</v>
      </c>
      <c r="M17461" t="s">
        <v>18443</v>
      </c>
      <c r="N17461">
        <v>11</v>
      </c>
      <c r="O17461" t="s">
        <v>18444</v>
      </c>
    </row>
    <row r="17462" spans="1:15" x14ac:dyDescent="0.3">
      <c r="A17462">
        <v>553401</v>
      </c>
      <c r="B17462" s="1">
        <v>37865</v>
      </c>
      <c r="C17462">
        <v>6325</v>
      </c>
      <c r="D17462">
        <v>0.97299999999999998</v>
      </c>
      <c r="E17462">
        <v>8720</v>
      </c>
      <c r="F17462">
        <v>8720</v>
      </c>
      <c r="G17462">
        <v>7750</v>
      </c>
      <c r="H17462">
        <v>970</v>
      </c>
      <c r="I17462" s="1">
        <v>40756</v>
      </c>
      <c r="J17462">
        <v>5801.94</v>
      </c>
      <c r="K17462" s="1">
        <v>40756</v>
      </c>
      <c r="L17462" t="s">
        <v>2234</v>
      </c>
      <c r="M17462" t="s">
        <v>18447</v>
      </c>
      <c r="N17462">
        <v>8</v>
      </c>
      <c r="O17462" t="s">
        <v>18453</v>
      </c>
    </row>
    <row r="17463" spans="1:15" x14ac:dyDescent="0.3">
      <c r="A17463">
        <v>553534</v>
      </c>
      <c r="B17463" s="1">
        <v>34090</v>
      </c>
      <c r="C17463">
        <v>17611</v>
      </c>
      <c r="D17463">
        <v>0.36699999999999999</v>
      </c>
      <c r="E17463">
        <v>28633</v>
      </c>
      <c r="F17463">
        <v>28485</v>
      </c>
      <c r="G17463">
        <v>24250</v>
      </c>
      <c r="H17463">
        <v>4383</v>
      </c>
      <c r="I17463" s="1">
        <v>41487</v>
      </c>
      <c r="J17463">
        <v>887.61</v>
      </c>
      <c r="K17463" s="1">
        <v>41487</v>
      </c>
      <c r="L17463" t="s">
        <v>18441</v>
      </c>
      <c r="M17463" t="s">
        <v>18447</v>
      </c>
      <c r="N17463">
        <v>8</v>
      </c>
      <c r="O17463" t="s">
        <v>18453</v>
      </c>
    </row>
    <row r="17464" spans="1:15" x14ac:dyDescent="0.3">
      <c r="A17464">
        <v>553556</v>
      </c>
      <c r="B17464" s="1">
        <v>35156</v>
      </c>
      <c r="C17464">
        <v>12435</v>
      </c>
      <c r="D17464">
        <v>0.17899999999999999</v>
      </c>
      <c r="E17464">
        <v>23483</v>
      </c>
      <c r="F17464">
        <v>22284</v>
      </c>
      <c r="G17464">
        <v>17800</v>
      </c>
      <c r="H17464">
        <v>5683</v>
      </c>
      <c r="I17464" s="1">
        <v>42217</v>
      </c>
      <c r="J17464">
        <v>431.35</v>
      </c>
      <c r="K17464" s="1">
        <v>42217</v>
      </c>
      <c r="L17464" t="s">
        <v>18449</v>
      </c>
      <c r="M17464" t="s">
        <v>18447</v>
      </c>
      <c r="N17464">
        <v>8</v>
      </c>
      <c r="O17464" t="s">
        <v>18453</v>
      </c>
    </row>
    <row r="17465" spans="1:15" x14ac:dyDescent="0.3">
      <c r="A17465">
        <v>553657</v>
      </c>
      <c r="B17465" s="1">
        <v>35431</v>
      </c>
      <c r="C17465">
        <v>31058</v>
      </c>
      <c r="D17465">
        <v>0.85099999999999998</v>
      </c>
      <c r="E17465">
        <v>5542</v>
      </c>
      <c r="F17465">
        <v>3856</v>
      </c>
      <c r="G17465">
        <v>1463</v>
      </c>
      <c r="H17465">
        <v>3049</v>
      </c>
      <c r="I17465" s="1">
        <v>40725</v>
      </c>
      <c r="J17465">
        <v>602.78</v>
      </c>
      <c r="K17465" s="1">
        <v>40756</v>
      </c>
      <c r="L17465" t="s">
        <v>2234</v>
      </c>
      <c r="M17465" t="s">
        <v>18447</v>
      </c>
      <c r="N17465">
        <v>8</v>
      </c>
      <c r="O17465" t="s">
        <v>18453</v>
      </c>
    </row>
    <row r="17466" spans="1:15" x14ac:dyDescent="0.3">
      <c r="A17466">
        <v>553810</v>
      </c>
      <c r="B17466" s="1">
        <v>35855</v>
      </c>
      <c r="C17466">
        <v>10717</v>
      </c>
      <c r="D17466">
        <v>0.56399999999999995</v>
      </c>
      <c r="E17466">
        <v>12412</v>
      </c>
      <c r="F17466">
        <v>11672</v>
      </c>
      <c r="G17466">
        <v>11200</v>
      </c>
      <c r="H17466">
        <v>1212</v>
      </c>
      <c r="I17466" s="1">
        <v>40848</v>
      </c>
      <c r="J17466">
        <v>46.19</v>
      </c>
      <c r="K17466" s="1">
        <v>41061</v>
      </c>
      <c r="L17466" t="s">
        <v>18457</v>
      </c>
      <c r="M17466" t="s">
        <v>18437</v>
      </c>
      <c r="N17466">
        <v>6</v>
      </c>
      <c r="O17466" t="s">
        <v>18454</v>
      </c>
    </row>
    <row r="17467" spans="1:15" x14ac:dyDescent="0.3">
      <c r="A17467">
        <v>554025</v>
      </c>
      <c r="B17467" s="1">
        <v>26999</v>
      </c>
      <c r="C17467">
        <v>1099</v>
      </c>
      <c r="D17467">
        <v>4.2999999999999997E-2</v>
      </c>
      <c r="E17467">
        <v>3789</v>
      </c>
      <c r="F17467">
        <v>3789</v>
      </c>
      <c r="G17467">
        <v>2600</v>
      </c>
      <c r="H17467">
        <v>1152</v>
      </c>
      <c r="I17467" s="1">
        <v>40695</v>
      </c>
      <c r="J17467">
        <v>770.49</v>
      </c>
      <c r="K17467" s="1">
        <v>40756</v>
      </c>
      <c r="L17467" t="s">
        <v>2234</v>
      </c>
      <c r="M17467" t="s">
        <v>18447</v>
      </c>
      <c r="N17467">
        <v>8</v>
      </c>
      <c r="O17467" t="s">
        <v>18453</v>
      </c>
    </row>
    <row r="17468" spans="1:15" x14ac:dyDescent="0.3">
      <c r="A17468">
        <v>554084</v>
      </c>
      <c r="B17468" s="1">
        <v>32051</v>
      </c>
      <c r="C17468">
        <v>12794</v>
      </c>
      <c r="D17468">
        <v>0.184</v>
      </c>
      <c r="E17468">
        <v>4732</v>
      </c>
      <c r="F17468">
        <v>4732</v>
      </c>
      <c r="G17468">
        <v>3800</v>
      </c>
      <c r="H17468">
        <v>932</v>
      </c>
      <c r="I17468" s="1">
        <v>41487</v>
      </c>
      <c r="J17468">
        <v>140.46</v>
      </c>
      <c r="K17468" s="1">
        <v>41487</v>
      </c>
      <c r="L17468" t="s">
        <v>18441</v>
      </c>
      <c r="M17468" t="s">
        <v>18447</v>
      </c>
      <c r="N17468">
        <v>8</v>
      </c>
      <c r="O17468" t="s">
        <v>18453</v>
      </c>
    </row>
    <row r="17469" spans="1:15" x14ac:dyDescent="0.3">
      <c r="A17469">
        <v>554237</v>
      </c>
      <c r="B17469" s="1">
        <v>27576</v>
      </c>
      <c r="C17469">
        <v>85005</v>
      </c>
      <c r="D17469">
        <v>0.13900000000000001</v>
      </c>
      <c r="E17469">
        <v>7655</v>
      </c>
      <c r="F17469">
        <v>7228</v>
      </c>
      <c r="G17469">
        <v>3679</v>
      </c>
      <c r="H17469">
        <v>1410</v>
      </c>
      <c r="I17469" s="1">
        <v>40603</v>
      </c>
      <c r="J17469">
        <v>729.25</v>
      </c>
      <c r="K17469" s="1">
        <v>40756</v>
      </c>
      <c r="L17469" t="s">
        <v>2234</v>
      </c>
      <c r="M17469" t="s">
        <v>18447</v>
      </c>
      <c r="N17469">
        <v>8</v>
      </c>
      <c r="O17469" t="s">
        <v>18453</v>
      </c>
    </row>
    <row r="17470" spans="1:15" x14ac:dyDescent="0.3">
      <c r="A17470">
        <v>554533</v>
      </c>
      <c r="B17470" s="1">
        <v>35004</v>
      </c>
      <c r="C17470">
        <v>7062</v>
      </c>
      <c r="D17470">
        <v>0.219</v>
      </c>
      <c r="E17470">
        <v>9308</v>
      </c>
      <c r="F17470">
        <v>9308</v>
      </c>
      <c r="G17470">
        <v>7800</v>
      </c>
      <c r="H17470">
        <v>1508</v>
      </c>
      <c r="I17470" s="1">
        <v>41487</v>
      </c>
      <c r="J17470">
        <v>269.67</v>
      </c>
      <c r="K17470" s="1">
        <v>41487</v>
      </c>
      <c r="L17470" t="s">
        <v>18441</v>
      </c>
      <c r="M17470" t="s">
        <v>18447</v>
      </c>
      <c r="N17470">
        <v>8</v>
      </c>
      <c r="O17470" t="s">
        <v>18453</v>
      </c>
    </row>
    <row r="17471" spans="1:15" x14ac:dyDescent="0.3">
      <c r="A17471">
        <v>554536</v>
      </c>
      <c r="B17471" s="1">
        <v>36404</v>
      </c>
      <c r="C17471">
        <v>9074</v>
      </c>
      <c r="D17471">
        <v>0.78200000000000003</v>
      </c>
      <c r="E17471">
        <v>14385</v>
      </c>
      <c r="F17471">
        <v>14385</v>
      </c>
      <c r="G17471">
        <v>10400</v>
      </c>
      <c r="H17471">
        <v>3970</v>
      </c>
      <c r="I17471" s="1">
        <v>42095</v>
      </c>
      <c r="J17471">
        <v>1203.48</v>
      </c>
      <c r="K17471" s="1">
        <v>42095</v>
      </c>
      <c r="L17471" t="s">
        <v>18449</v>
      </c>
      <c r="M17471" t="s">
        <v>18437</v>
      </c>
      <c r="N17471">
        <v>4</v>
      </c>
      <c r="O17471" t="s">
        <v>18438</v>
      </c>
    </row>
    <row r="17472" spans="1:15" x14ac:dyDescent="0.3">
      <c r="A17472">
        <v>554767</v>
      </c>
      <c r="B17472" s="1">
        <v>35827</v>
      </c>
      <c r="C17472">
        <v>3173</v>
      </c>
      <c r="D17472">
        <v>0.42299999999999999</v>
      </c>
      <c r="E17472">
        <v>12298</v>
      </c>
      <c r="F17472">
        <v>12298</v>
      </c>
      <c r="G17472">
        <v>8148</v>
      </c>
      <c r="H17472">
        <v>3977</v>
      </c>
      <c r="I17472" s="1">
        <v>42095</v>
      </c>
      <c r="J17472">
        <v>216.86</v>
      </c>
      <c r="K17472" s="1">
        <v>42248</v>
      </c>
      <c r="L17472" t="s">
        <v>18449</v>
      </c>
      <c r="M17472" t="s">
        <v>18447</v>
      </c>
      <c r="N17472">
        <v>9</v>
      </c>
      <c r="O17472" t="s">
        <v>18451</v>
      </c>
    </row>
    <row r="17473" spans="1:15" x14ac:dyDescent="0.3">
      <c r="A17473">
        <v>554925</v>
      </c>
      <c r="B17473" s="1">
        <v>34274</v>
      </c>
      <c r="C17473">
        <v>13123</v>
      </c>
      <c r="D17473">
        <v>0.51500000000000001</v>
      </c>
      <c r="E17473">
        <v>14487</v>
      </c>
      <c r="F17473">
        <v>13737</v>
      </c>
      <c r="G17473">
        <v>13500</v>
      </c>
      <c r="H17473">
        <v>987</v>
      </c>
      <c r="I17473" s="1">
        <v>40817</v>
      </c>
      <c r="J17473">
        <v>9041.1200000000008</v>
      </c>
      <c r="K17473" s="1">
        <v>40817</v>
      </c>
      <c r="L17473" t="s">
        <v>2234</v>
      </c>
      <c r="M17473" t="s">
        <v>18443</v>
      </c>
      <c r="N17473">
        <v>10</v>
      </c>
      <c r="O17473" t="s">
        <v>18452</v>
      </c>
    </row>
    <row r="17474" spans="1:15" x14ac:dyDescent="0.3">
      <c r="A17474">
        <v>555005</v>
      </c>
      <c r="B17474" s="1">
        <v>36800</v>
      </c>
      <c r="C17474">
        <v>3936</v>
      </c>
      <c r="D17474">
        <v>0.32800000000000001</v>
      </c>
      <c r="E17474">
        <v>22029</v>
      </c>
      <c r="F17474">
        <v>21450</v>
      </c>
      <c r="G17474">
        <v>19000</v>
      </c>
      <c r="H17474">
        <v>3029</v>
      </c>
      <c r="I17474" s="1">
        <v>41244</v>
      </c>
      <c r="J17474">
        <v>3930.95</v>
      </c>
      <c r="K17474" s="1">
        <v>41244</v>
      </c>
      <c r="L17474" t="s">
        <v>18457</v>
      </c>
      <c r="M17474" t="s">
        <v>18443</v>
      </c>
      <c r="N17474">
        <v>12</v>
      </c>
      <c r="O17474" t="s">
        <v>18450</v>
      </c>
    </row>
    <row r="17475" spans="1:15" x14ac:dyDescent="0.3">
      <c r="A17475">
        <v>555069</v>
      </c>
      <c r="B17475" s="1">
        <v>36861</v>
      </c>
      <c r="C17475">
        <v>711</v>
      </c>
      <c r="D17475">
        <v>0.11700000000000001</v>
      </c>
      <c r="E17475">
        <v>7301</v>
      </c>
      <c r="F17475">
        <v>7301</v>
      </c>
      <c r="G17475">
        <v>6250</v>
      </c>
      <c r="H17475">
        <v>1051</v>
      </c>
      <c r="I17475" s="1">
        <v>41487</v>
      </c>
      <c r="J17475">
        <v>208.93</v>
      </c>
      <c r="K17475" s="1">
        <v>41487</v>
      </c>
      <c r="L17475" t="s">
        <v>18441</v>
      </c>
      <c r="M17475" t="s">
        <v>18447</v>
      </c>
      <c r="N17475">
        <v>8</v>
      </c>
      <c r="O17475" t="s">
        <v>18453</v>
      </c>
    </row>
    <row r="17476" spans="1:15" x14ac:dyDescent="0.3">
      <c r="A17476">
        <v>555219</v>
      </c>
      <c r="B17476" s="1">
        <v>33270</v>
      </c>
      <c r="C17476">
        <v>8860</v>
      </c>
      <c r="D17476">
        <v>0.94299999999999995</v>
      </c>
      <c r="E17476">
        <v>3604</v>
      </c>
      <c r="F17476">
        <v>3567</v>
      </c>
      <c r="G17476">
        <v>1574</v>
      </c>
      <c r="H17476">
        <v>1602</v>
      </c>
      <c r="I17476" s="1">
        <v>40756</v>
      </c>
      <c r="J17476">
        <v>265.06</v>
      </c>
      <c r="K17476" s="1">
        <v>40909</v>
      </c>
      <c r="L17476" t="s">
        <v>18457</v>
      </c>
      <c r="M17476" t="s">
        <v>18439</v>
      </c>
      <c r="N17476">
        <v>1</v>
      </c>
      <c r="O17476" t="s">
        <v>18445</v>
      </c>
    </row>
    <row r="17477" spans="1:15" x14ac:dyDescent="0.3">
      <c r="A17477">
        <v>556016</v>
      </c>
      <c r="B17477" s="1">
        <v>34759</v>
      </c>
      <c r="C17477">
        <v>1386</v>
      </c>
      <c r="D17477">
        <v>4.3999999999999997E-2</v>
      </c>
      <c r="E17477">
        <v>7352</v>
      </c>
      <c r="F17477">
        <v>7233</v>
      </c>
      <c r="G17477">
        <v>6600</v>
      </c>
      <c r="H17477">
        <v>752</v>
      </c>
      <c r="I17477" s="1">
        <v>41487</v>
      </c>
      <c r="J17477">
        <v>220.98</v>
      </c>
      <c r="K17477" s="1">
        <v>41487</v>
      </c>
      <c r="L17477" t="s">
        <v>18441</v>
      </c>
      <c r="M17477" t="s">
        <v>18447</v>
      </c>
      <c r="N17477">
        <v>8</v>
      </c>
      <c r="O17477" t="s">
        <v>18453</v>
      </c>
    </row>
    <row r="17478" spans="1:15" x14ac:dyDescent="0.3">
      <c r="A17478">
        <v>556822</v>
      </c>
      <c r="B17478" s="1">
        <v>38718</v>
      </c>
      <c r="C17478">
        <v>4346</v>
      </c>
      <c r="D17478">
        <v>0.38500000000000001</v>
      </c>
      <c r="E17478">
        <v>4068</v>
      </c>
      <c r="F17478">
        <v>4068</v>
      </c>
      <c r="G17478">
        <v>3250</v>
      </c>
      <c r="H17478">
        <v>818</v>
      </c>
      <c r="I17478" s="1">
        <v>41487</v>
      </c>
      <c r="J17478">
        <v>128.1</v>
      </c>
      <c r="K17478" s="1">
        <v>42095</v>
      </c>
      <c r="L17478" t="s">
        <v>18449</v>
      </c>
      <c r="M17478" t="s">
        <v>18437</v>
      </c>
      <c r="N17478">
        <v>4</v>
      </c>
      <c r="O17478" t="s">
        <v>18438</v>
      </c>
    </row>
    <row r="17479" spans="1:15" x14ac:dyDescent="0.3">
      <c r="A17479">
        <v>557061</v>
      </c>
      <c r="B17479" s="1">
        <v>33298</v>
      </c>
      <c r="C17479">
        <v>10869</v>
      </c>
      <c r="D17479">
        <v>0.98799999999999999</v>
      </c>
      <c r="E17479">
        <v>2768</v>
      </c>
      <c r="F17479">
        <v>2271</v>
      </c>
      <c r="G17479">
        <v>2053</v>
      </c>
      <c r="H17479">
        <v>658</v>
      </c>
      <c r="I17479" s="1">
        <v>41244</v>
      </c>
      <c r="J17479">
        <v>97.36</v>
      </c>
      <c r="K17479" s="1">
        <v>41395</v>
      </c>
      <c r="L17479" t="s">
        <v>18441</v>
      </c>
      <c r="M17479" t="s">
        <v>18437</v>
      </c>
      <c r="N17479">
        <v>5</v>
      </c>
      <c r="O17479" t="s">
        <v>90</v>
      </c>
    </row>
    <row r="17480" spans="1:15" x14ac:dyDescent="0.3">
      <c r="A17480">
        <v>557326</v>
      </c>
      <c r="B17480" s="1">
        <v>37987</v>
      </c>
      <c r="C17480">
        <v>13327</v>
      </c>
      <c r="D17480">
        <v>0.4</v>
      </c>
      <c r="E17480">
        <v>17001</v>
      </c>
      <c r="F17480">
        <v>16259</v>
      </c>
      <c r="G17480">
        <v>13750</v>
      </c>
      <c r="H17480">
        <v>3251</v>
      </c>
      <c r="I17480" s="1">
        <v>41244</v>
      </c>
      <c r="J17480">
        <v>4132.2</v>
      </c>
      <c r="K17480" s="1">
        <v>41244</v>
      </c>
      <c r="L17480" t="s">
        <v>18457</v>
      </c>
      <c r="M17480" t="s">
        <v>18443</v>
      </c>
      <c r="N17480">
        <v>12</v>
      </c>
      <c r="O17480" t="s">
        <v>18450</v>
      </c>
    </row>
    <row r="17481" spans="1:15" x14ac:dyDescent="0.3">
      <c r="A17481">
        <v>557465</v>
      </c>
      <c r="B17481" s="1">
        <v>35612</v>
      </c>
      <c r="C17481">
        <v>12061</v>
      </c>
      <c r="D17481">
        <v>0.92800000000000005</v>
      </c>
      <c r="E17481">
        <v>13851</v>
      </c>
      <c r="F17481">
        <v>13851</v>
      </c>
      <c r="G17481">
        <v>9250</v>
      </c>
      <c r="H17481">
        <v>4601</v>
      </c>
      <c r="I17481" s="1">
        <v>42186</v>
      </c>
      <c r="J17481">
        <v>470.82</v>
      </c>
      <c r="K17481" s="1">
        <v>42217</v>
      </c>
      <c r="L17481" t="s">
        <v>18449</v>
      </c>
      <c r="M17481" t="s">
        <v>18447</v>
      </c>
      <c r="N17481">
        <v>8</v>
      </c>
      <c r="O17481" t="s">
        <v>18453</v>
      </c>
    </row>
    <row r="17482" spans="1:15" x14ac:dyDescent="0.3">
      <c r="A17482">
        <v>557528</v>
      </c>
      <c r="B17482" s="1">
        <v>37316</v>
      </c>
      <c r="C17482">
        <v>13086</v>
      </c>
      <c r="D17482">
        <v>0.752</v>
      </c>
      <c r="E17482">
        <v>3342</v>
      </c>
      <c r="F17482">
        <v>3342</v>
      </c>
      <c r="G17482">
        <v>2800</v>
      </c>
      <c r="H17482">
        <v>542</v>
      </c>
      <c r="I17482" s="1">
        <v>41487</v>
      </c>
      <c r="J17482">
        <v>108.29</v>
      </c>
      <c r="K17482" s="1">
        <v>41487</v>
      </c>
      <c r="L17482" t="s">
        <v>18441</v>
      </c>
      <c r="M17482" t="s">
        <v>18447</v>
      </c>
      <c r="N17482">
        <v>8</v>
      </c>
      <c r="O17482" t="s">
        <v>18453</v>
      </c>
    </row>
    <row r="17483" spans="1:15" x14ac:dyDescent="0.3">
      <c r="A17483">
        <v>557584</v>
      </c>
      <c r="B17483" s="1">
        <v>35217</v>
      </c>
      <c r="C17483">
        <v>8699</v>
      </c>
      <c r="D17483">
        <v>0.67400000000000004</v>
      </c>
      <c r="E17483">
        <v>9855</v>
      </c>
      <c r="F17483">
        <v>9771</v>
      </c>
      <c r="G17483">
        <v>8800</v>
      </c>
      <c r="H17483">
        <v>1055</v>
      </c>
      <c r="I17483" s="1">
        <v>41518</v>
      </c>
      <c r="J17483">
        <v>585.13</v>
      </c>
      <c r="K17483" s="1">
        <v>41518</v>
      </c>
      <c r="L17483" t="s">
        <v>18441</v>
      </c>
      <c r="M17483" t="s">
        <v>18447</v>
      </c>
      <c r="N17483">
        <v>9</v>
      </c>
      <c r="O17483" t="s">
        <v>18451</v>
      </c>
    </row>
    <row r="17484" spans="1:15" x14ac:dyDescent="0.3">
      <c r="A17484">
        <v>557619</v>
      </c>
      <c r="B17484" s="1">
        <v>36586</v>
      </c>
      <c r="C17484">
        <v>5149</v>
      </c>
      <c r="D17484">
        <v>0.255</v>
      </c>
      <c r="E17484">
        <v>5140</v>
      </c>
      <c r="F17484">
        <v>4581</v>
      </c>
      <c r="G17484">
        <v>4600</v>
      </c>
      <c r="H17484">
        <v>525</v>
      </c>
      <c r="I17484" s="1">
        <v>41518</v>
      </c>
      <c r="J17484">
        <v>8.58</v>
      </c>
      <c r="K17484" s="1">
        <v>41518</v>
      </c>
      <c r="L17484" t="s">
        <v>18441</v>
      </c>
      <c r="M17484" t="s">
        <v>18447</v>
      </c>
      <c r="N17484">
        <v>9</v>
      </c>
      <c r="O17484" t="s">
        <v>18451</v>
      </c>
    </row>
    <row r="17485" spans="1:15" x14ac:dyDescent="0.3">
      <c r="A17485">
        <v>557635</v>
      </c>
      <c r="B17485" s="1">
        <v>33909</v>
      </c>
      <c r="C17485">
        <v>4210</v>
      </c>
      <c r="D17485">
        <v>0.495</v>
      </c>
      <c r="E17485">
        <v>27228</v>
      </c>
      <c r="F17485">
        <v>27072</v>
      </c>
      <c r="G17485">
        <v>24250</v>
      </c>
      <c r="H17485">
        <v>2978</v>
      </c>
      <c r="I17485" s="1">
        <v>40817</v>
      </c>
      <c r="J17485">
        <v>20320.45</v>
      </c>
      <c r="K17485" s="1">
        <v>41183</v>
      </c>
      <c r="L17485" t="s">
        <v>18457</v>
      </c>
      <c r="M17485" t="s">
        <v>18443</v>
      </c>
      <c r="N17485">
        <v>10</v>
      </c>
      <c r="O17485" t="s">
        <v>18452</v>
      </c>
    </row>
    <row r="17486" spans="1:15" x14ac:dyDescent="0.3">
      <c r="A17486">
        <v>557642</v>
      </c>
      <c r="B17486" s="1">
        <v>35431</v>
      </c>
      <c r="C17486">
        <v>13947</v>
      </c>
      <c r="D17486">
        <v>0.313</v>
      </c>
      <c r="E17486">
        <v>10330</v>
      </c>
      <c r="F17486">
        <v>9840</v>
      </c>
      <c r="G17486">
        <v>9500</v>
      </c>
      <c r="H17486">
        <v>830</v>
      </c>
      <c r="I17486" s="1">
        <v>40725</v>
      </c>
      <c r="J17486">
        <v>11.18</v>
      </c>
      <c r="K17486" s="1">
        <v>40725</v>
      </c>
      <c r="L17486" t="s">
        <v>2234</v>
      </c>
      <c r="M17486" t="s">
        <v>18447</v>
      </c>
      <c r="N17486">
        <v>7</v>
      </c>
      <c r="O17486" t="s">
        <v>18448</v>
      </c>
    </row>
    <row r="17487" spans="1:15" x14ac:dyDescent="0.3">
      <c r="A17487">
        <v>557691</v>
      </c>
      <c r="B17487" s="1">
        <v>38200</v>
      </c>
      <c r="C17487">
        <v>1898</v>
      </c>
      <c r="D17487">
        <v>0.13400000000000001</v>
      </c>
      <c r="E17487">
        <v>3299</v>
      </c>
      <c r="F17487">
        <v>3299</v>
      </c>
      <c r="G17487">
        <v>2084</v>
      </c>
      <c r="H17487">
        <v>1048</v>
      </c>
      <c r="I17487" s="1">
        <v>41275</v>
      </c>
      <c r="J17487">
        <v>108.09</v>
      </c>
      <c r="K17487" s="1">
        <v>41426</v>
      </c>
      <c r="L17487" t="s">
        <v>18441</v>
      </c>
      <c r="M17487" t="s">
        <v>18437</v>
      </c>
      <c r="N17487">
        <v>6</v>
      </c>
      <c r="O17487" t="s">
        <v>18454</v>
      </c>
    </row>
    <row r="17488" spans="1:15" x14ac:dyDescent="0.3">
      <c r="A17488">
        <v>557971</v>
      </c>
      <c r="B17488" s="1">
        <v>37438</v>
      </c>
      <c r="C17488">
        <v>117</v>
      </c>
      <c r="D17488">
        <v>5.8000000000000003E-2</v>
      </c>
      <c r="E17488">
        <v>2114</v>
      </c>
      <c r="F17488">
        <v>2114</v>
      </c>
      <c r="G17488">
        <v>1800</v>
      </c>
      <c r="H17488">
        <v>314</v>
      </c>
      <c r="I17488" s="1">
        <v>41487</v>
      </c>
      <c r="J17488">
        <v>62.7</v>
      </c>
      <c r="K17488" s="1">
        <v>41487</v>
      </c>
      <c r="L17488" t="s">
        <v>18441</v>
      </c>
      <c r="M17488" t="s">
        <v>18447</v>
      </c>
      <c r="N17488">
        <v>8</v>
      </c>
      <c r="O17488" t="s">
        <v>18453</v>
      </c>
    </row>
    <row r="17489" spans="1:15" x14ac:dyDescent="0.3">
      <c r="A17489">
        <v>558286</v>
      </c>
      <c r="B17489" s="1">
        <v>37073</v>
      </c>
      <c r="C17489">
        <v>8201</v>
      </c>
      <c r="D17489">
        <v>0.23799999999999999</v>
      </c>
      <c r="E17489">
        <v>10523</v>
      </c>
      <c r="F17489">
        <v>9914</v>
      </c>
      <c r="G17489">
        <v>9500</v>
      </c>
      <c r="H17489">
        <v>1023</v>
      </c>
      <c r="I17489" s="1">
        <v>41487</v>
      </c>
      <c r="J17489">
        <v>328.24</v>
      </c>
      <c r="K17489" s="1">
        <v>42156</v>
      </c>
      <c r="L17489" t="s">
        <v>18449</v>
      </c>
      <c r="M17489" t="s">
        <v>18437</v>
      </c>
      <c r="N17489">
        <v>6</v>
      </c>
      <c r="O17489" t="s">
        <v>18454</v>
      </c>
    </row>
    <row r="17490" spans="1:15" x14ac:dyDescent="0.3">
      <c r="A17490">
        <v>558437</v>
      </c>
      <c r="B17490" s="1">
        <v>36526</v>
      </c>
      <c r="C17490">
        <v>8768</v>
      </c>
      <c r="D17490">
        <v>0.73</v>
      </c>
      <c r="E17490">
        <v>27047</v>
      </c>
      <c r="F17490">
        <v>27009</v>
      </c>
      <c r="G17490">
        <v>17500</v>
      </c>
      <c r="H17490">
        <v>9547</v>
      </c>
      <c r="I17490" s="1">
        <v>42217</v>
      </c>
      <c r="J17490">
        <v>472.89</v>
      </c>
      <c r="K17490" s="1">
        <v>42217</v>
      </c>
      <c r="L17490" t="s">
        <v>18449</v>
      </c>
      <c r="M17490" t="s">
        <v>18447</v>
      </c>
      <c r="N17490">
        <v>8</v>
      </c>
      <c r="O17490" t="s">
        <v>18453</v>
      </c>
    </row>
    <row r="17491" spans="1:15" x14ac:dyDescent="0.3">
      <c r="A17491">
        <v>558483</v>
      </c>
      <c r="B17491" s="1">
        <v>38899</v>
      </c>
      <c r="C17491">
        <v>6205</v>
      </c>
      <c r="D17491">
        <v>0.91500000000000004</v>
      </c>
      <c r="E17491">
        <v>2743</v>
      </c>
      <c r="F17491">
        <v>2743</v>
      </c>
      <c r="G17491">
        <v>965</v>
      </c>
      <c r="H17491">
        <v>1364</v>
      </c>
      <c r="I17491" s="1">
        <v>40664</v>
      </c>
      <c r="J17491">
        <v>259.63</v>
      </c>
      <c r="K17491" s="1">
        <v>40817</v>
      </c>
      <c r="L17491" t="s">
        <v>2234</v>
      </c>
      <c r="M17491" t="s">
        <v>18443</v>
      </c>
      <c r="N17491">
        <v>10</v>
      </c>
      <c r="O17491" t="s">
        <v>18452</v>
      </c>
    </row>
    <row r="17492" spans="1:15" x14ac:dyDescent="0.3">
      <c r="A17492">
        <v>558578</v>
      </c>
      <c r="B17492" s="1">
        <v>35582</v>
      </c>
      <c r="C17492">
        <v>15070</v>
      </c>
      <c r="D17492">
        <v>0.76900000000000002</v>
      </c>
      <c r="E17492">
        <v>12412</v>
      </c>
      <c r="F17492">
        <v>12412</v>
      </c>
      <c r="G17492">
        <v>10400</v>
      </c>
      <c r="H17492">
        <v>2012</v>
      </c>
      <c r="I17492" s="1">
        <v>41487</v>
      </c>
      <c r="J17492">
        <v>389.32</v>
      </c>
      <c r="K17492" s="1">
        <v>41487</v>
      </c>
      <c r="L17492" t="s">
        <v>18441</v>
      </c>
      <c r="M17492" t="s">
        <v>18447</v>
      </c>
      <c r="N17492">
        <v>8</v>
      </c>
      <c r="O17492" t="s">
        <v>18453</v>
      </c>
    </row>
    <row r="17493" spans="1:15" x14ac:dyDescent="0.3">
      <c r="A17493">
        <v>558758</v>
      </c>
      <c r="B17493" s="1">
        <v>34973</v>
      </c>
      <c r="C17493">
        <v>47122</v>
      </c>
      <c r="D17493">
        <v>0.78800000000000003</v>
      </c>
      <c r="E17493">
        <v>2375</v>
      </c>
      <c r="F17493">
        <v>2375</v>
      </c>
      <c r="G17493">
        <v>962</v>
      </c>
      <c r="H17493">
        <v>362</v>
      </c>
      <c r="I17493" s="1">
        <v>40634</v>
      </c>
      <c r="J17493">
        <v>165.74</v>
      </c>
      <c r="K17493" s="1">
        <v>40787</v>
      </c>
      <c r="L17493" t="s">
        <v>2234</v>
      </c>
      <c r="M17493" t="s">
        <v>18447</v>
      </c>
      <c r="N17493">
        <v>9</v>
      </c>
      <c r="O17493" t="s">
        <v>18451</v>
      </c>
    </row>
    <row r="17494" spans="1:15" x14ac:dyDescent="0.3">
      <c r="A17494">
        <v>558838</v>
      </c>
      <c r="B17494" s="1">
        <v>34001</v>
      </c>
      <c r="C17494">
        <v>16559</v>
      </c>
      <c r="D17494">
        <v>0.55200000000000005</v>
      </c>
      <c r="E17494">
        <v>2245</v>
      </c>
      <c r="F17494">
        <v>2245</v>
      </c>
      <c r="G17494">
        <v>941</v>
      </c>
      <c r="H17494">
        <v>983</v>
      </c>
      <c r="I17494" s="1">
        <v>40695</v>
      </c>
      <c r="J17494">
        <v>192.77</v>
      </c>
      <c r="K17494" s="1">
        <v>40848</v>
      </c>
      <c r="L17494" t="s">
        <v>2234</v>
      </c>
      <c r="M17494" t="s">
        <v>18443</v>
      </c>
      <c r="N17494">
        <v>11</v>
      </c>
      <c r="O17494" t="s">
        <v>18444</v>
      </c>
    </row>
    <row r="17495" spans="1:15" x14ac:dyDescent="0.3">
      <c r="A17495">
        <v>558899</v>
      </c>
      <c r="B17495" s="1">
        <v>37834</v>
      </c>
      <c r="C17495">
        <v>7676</v>
      </c>
      <c r="D17495">
        <v>0.23799999999999999</v>
      </c>
      <c r="E17495">
        <v>3876</v>
      </c>
      <c r="F17495">
        <v>3876</v>
      </c>
      <c r="G17495">
        <v>2825</v>
      </c>
      <c r="H17495">
        <v>1051</v>
      </c>
      <c r="I17495" s="1">
        <v>42217</v>
      </c>
      <c r="J17495">
        <v>67.680000000000007</v>
      </c>
      <c r="K17495" s="1">
        <v>42217</v>
      </c>
      <c r="L17495" t="s">
        <v>18449</v>
      </c>
      <c r="M17495" t="s">
        <v>18447</v>
      </c>
      <c r="N17495">
        <v>8</v>
      </c>
      <c r="O17495" t="s">
        <v>18453</v>
      </c>
    </row>
    <row r="17496" spans="1:15" x14ac:dyDescent="0.3">
      <c r="A17496">
        <v>558966</v>
      </c>
      <c r="B17496" s="1">
        <v>34029</v>
      </c>
      <c r="C17496">
        <v>22606</v>
      </c>
      <c r="D17496">
        <v>0.90400000000000003</v>
      </c>
      <c r="E17496">
        <v>31486</v>
      </c>
      <c r="F17496">
        <v>31382</v>
      </c>
      <c r="G17496">
        <v>22750</v>
      </c>
      <c r="H17496">
        <v>8736</v>
      </c>
      <c r="I17496" s="1">
        <v>42217</v>
      </c>
      <c r="J17496">
        <v>561.75</v>
      </c>
      <c r="K17496" s="1">
        <v>42217</v>
      </c>
      <c r="L17496" t="s">
        <v>18449</v>
      </c>
      <c r="M17496" t="s">
        <v>18447</v>
      </c>
      <c r="N17496">
        <v>8</v>
      </c>
      <c r="O17496" t="s">
        <v>18453</v>
      </c>
    </row>
    <row r="17497" spans="1:15" x14ac:dyDescent="0.3">
      <c r="A17497">
        <v>558974</v>
      </c>
      <c r="B17497" s="1">
        <v>38443</v>
      </c>
      <c r="C17497">
        <v>4469</v>
      </c>
      <c r="D17497">
        <v>0.99299999999999999</v>
      </c>
      <c r="E17497">
        <v>1503</v>
      </c>
      <c r="F17497">
        <v>1496</v>
      </c>
      <c r="G17497">
        <v>506</v>
      </c>
      <c r="H17497">
        <v>746</v>
      </c>
      <c r="I17497" s="1">
        <v>40634</v>
      </c>
      <c r="J17497">
        <v>157.01</v>
      </c>
      <c r="K17497" s="1">
        <v>40787</v>
      </c>
      <c r="L17497" t="s">
        <v>2234</v>
      </c>
      <c r="M17497" t="s">
        <v>18447</v>
      </c>
      <c r="N17497">
        <v>9</v>
      </c>
      <c r="O17497" t="s">
        <v>18451</v>
      </c>
    </row>
    <row r="17498" spans="1:15" x14ac:dyDescent="0.3">
      <c r="A17498">
        <v>559232</v>
      </c>
      <c r="B17498" s="1">
        <v>36770</v>
      </c>
      <c r="C17498">
        <v>13</v>
      </c>
      <c r="D17498">
        <v>2E-3</v>
      </c>
      <c r="E17498">
        <v>8953</v>
      </c>
      <c r="F17498">
        <v>8935</v>
      </c>
      <c r="G17498">
        <v>4630</v>
      </c>
      <c r="H17498">
        <v>3843</v>
      </c>
      <c r="I17498" s="1">
        <v>41244</v>
      </c>
      <c r="J17498">
        <v>26.97</v>
      </c>
      <c r="K17498" s="1">
        <v>41365</v>
      </c>
      <c r="L17498" t="s">
        <v>18441</v>
      </c>
      <c r="M17498" t="s">
        <v>18437</v>
      </c>
      <c r="N17498">
        <v>4</v>
      </c>
      <c r="O17498" t="s">
        <v>18438</v>
      </c>
    </row>
    <row r="17499" spans="1:15" x14ac:dyDescent="0.3">
      <c r="A17499">
        <v>559296</v>
      </c>
      <c r="B17499" s="1">
        <v>39234</v>
      </c>
      <c r="C17499">
        <v>1475</v>
      </c>
      <c r="D17499">
        <v>0.70199999999999996</v>
      </c>
      <c r="E17499">
        <v>2801</v>
      </c>
      <c r="F17499">
        <v>2801</v>
      </c>
      <c r="G17499">
        <v>2200</v>
      </c>
      <c r="H17499">
        <v>601</v>
      </c>
      <c r="I17499" s="1">
        <v>41548</v>
      </c>
      <c r="J17499">
        <v>27.54</v>
      </c>
      <c r="K17499" s="1">
        <v>41518</v>
      </c>
      <c r="L17499" t="s">
        <v>18441</v>
      </c>
      <c r="M17499" t="s">
        <v>18447</v>
      </c>
      <c r="N17499">
        <v>9</v>
      </c>
      <c r="O17499" t="s">
        <v>18451</v>
      </c>
    </row>
    <row r="17500" spans="1:15" x14ac:dyDescent="0.3">
      <c r="A17500">
        <v>559595</v>
      </c>
      <c r="B17500" s="1">
        <v>37500</v>
      </c>
      <c r="C17500">
        <v>16383</v>
      </c>
      <c r="D17500">
        <v>0.79500000000000004</v>
      </c>
      <c r="E17500">
        <v>21937</v>
      </c>
      <c r="F17500">
        <v>21861</v>
      </c>
      <c r="G17500">
        <v>14500</v>
      </c>
      <c r="H17500">
        <v>7418</v>
      </c>
      <c r="I17500" s="1">
        <v>42005</v>
      </c>
      <c r="J17500">
        <v>3483.75</v>
      </c>
      <c r="K17500" s="1">
        <v>42005</v>
      </c>
      <c r="L17500" t="s">
        <v>18449</v>
      </c>
      <c r="M17500" t="s">
        <v>18439</v>
      </c>
      <c r="N17500">
        <v>1</v>
      </c>
      <c r="O17500" t="s">
        <v>18445</v>
      </c>
    </row>
    <row r="17501" spans="1:15" x14ac:dyDescent="0.3">
      <c r="A17501">
        <v>559660</v>
      </c>
      <c r="B17501" s="1">
        <v>35886</v>
      </c>
      <c r="C17501">
        <v>17201</v>
      </c>
      <c r="D17501">
        <v>0.61099999999999999</v>
      </c>
      <c r="E17501">
        <v>15528</v>
      </c>
      <c r="F17501">
        <v>15493</v>
      </c>
      <c r="G17501">
        <v>11200</v>
      </c>
      <c r="H17501">
        <v>4328</v>
      </c>
      <c r="I17501" s="1">
        <v>42248</v>
      </c>
      <c r="J17501">
        <v>48.68</v>
      </c>
      <c r="K17501" s="1">
        <v>42248</v>
      </c>
      <c r="L17501" t="s">
        <v>18449</v>
      </c>
      <c r="M17501" t="s">
        <v>18447</v>
      </c>
      <c r="N17501">
        <v>9</v>
      </c>
      <c r="O17501" t="s">
        <v>18451</v>
      </c>
    </row>
    <row r="17502" spans="1:15" x14ac:dyDescent="0.3">
      <c r="A17502">
        <v>559692</v>
      </c>
      <c r="B17502" s="1">
        <v>34274</v>
      </c>
      <c r="C17502">
        <v>6290</v>
      </c>
      <c r="D17502">
        <v>0.17499999999999999</v>
      </c>
      <c r="E17502">
        <v>19600</v>
      </c>
      <c r="F17502">
        <v>18429</v>
      </c>
      <c r="G17502">
        <v>17500</v>
      </c>
      <c r="H17502">
        <v>2100</v>
      </c>
      <c r="I17502" s="1">
        <v>41487</v>
      </c>
      <c r="J17502">
        <v>588.74</v>
      </c>
      <c r="K17502" s="1">
        <v>42248</v>
      </c>
      <c r="L17502" t="s">
        <v>18449</v>
      </c>
      <c r="M17502" t="s">
        <v>18447</v>
      </c>
      <c r="N17502">
        <v>9</v>
      </c>
      <c r="O17502" t="s">
        <v>18451</v>
      </c>
    </row>
    <row r="17503" spans="1:15" x14ac:dyDescent="0.3">
      <c r="A17503">
        <v>559694</v>
      </c>
      <c r="B17503" s="1">
        <v>35065</v>
      </c>
      <c r="C17503">
        <v>42962</v>
      </c>
      <c r="D17503">
        <v>0.57399999999999995</v>
      </c>
      <c r="E17503">
        <v>6871</v>
      </c>
      <c r="F17503">
        <v>6567</v>
      </c>
      <c r="G17503">
        <v>1901</v>
      </c>
      <c r="H17503">
        <v>1072</v>
      </c>
      <c r="I17503" s="1">
        <v>40756</v>
      </c>
      <c r="J17503">
        <v>100</v>
      </c>
      <c r="K17503" s="1">
        <v>40756</v>
      </c>
      <c r="L17503" t="s">
        <v>2234</v>
      </c>
      <c r="M17503" t="s">
        <v>18447</v>
      </c>
      <c r="N17503">
        <v>8</v>
      </c>
      <c r="O17503" t="s">
        <v>18453</v>
      </c>
    </row>
    <row r="17504" spans="1:15" x14ac:dyDescent="0.3">
      <c r="A17504">
        <v>559871</v>
      </c>
      <c r="B17504" s="1">
        <v>37712</v>
      </c>
      <c r="C17504">
        <v>188</v>
      </c>
      <c r="D17504">
        <v>0.127</v>
      </c>
      <c r="E17504">
        <v>3153</v>
      </c>
      <c r="F17504">
        <v>3097</v>
      </c>
      <c r="G17504">
        <v>2800</v>
      </c>
      <c r="H17504">
        <v>353</v>
      </c>
      <c r="I17504" s="1">
        <v>41518</v>
      </c>
      <c r="J17504">
        <v>92.79</v>
      </c>
      <c r="K17504" s="1">
        <v>41518</v>
      </c>
      <c r="L17504" t="s">
        <v>18441</v>
      </c>
      <c r="M17504" t="s">
        <v>18447</v>
      </c>
      <c r="N17504">
        <v>9</v>
      </c>
      <c r="O17504" t="s">
        <v>18451</v>
      </c>
    </row>
    <row r="17505" spans="1:15" x14ac:dyDescent="0.3">
      <c r="A17505">
        <v>560007</v>
      </c>
      <c r="B17505" s="1">
        <v>38169</v>
      </c>
      <c r="C17505">
        <v>10295</v>
      </c>
      <c r="D17505">
        <v>0.70499999999999996</v>
      </c>
      <c r="E17505">
        <v>2467</v>
      </c>
      <c r="F17505">
        <v>2451</v>
      </c>
      <c r="G17505">
        <v>1503</v>
      </c>
      <c r="H17505">
        <v>582</v>
      </c>
      <c r="I17505" s="1">
        <v>40603</v>
      </c>
      <c r="J17505">
        <v>611.66</v>
      </c>
      <c r="K17505" s="1">
        <v>40756</v>
      </c>
      <c r="L17505" t="s">
        <v>2234</v>
      </c>
      <c r="M17505" t="s">
        <v>18447</v>
      </c>
      <c r="N17505">
        <v>8</v>
      </c>
      <c r="O17505" t="s">
        <v>18453</v>
      </c>
    </row>
    <row r="17506" spans="1:15" x14ac:dyDescent="0.3">
      <c r="A17506">
        <v>560106</v>
      </c>
      <c r="B17506" s="1">
        <v>34851</v>
      </c>
      <c r="C17506">
        <v>6788</v>
      </c>
      <c r="D17506">
        <v>0.41599999999999998</v>
      </c>
      <c r="E17506">
        <v>10071</v>
      </c>
      <c r="F17506">
        <v>9541</v>
      </c>
      <c r="G17506">
        <v>9500</v>
      </c>
      <c r="H17506">
        <v>571</v>
      </c>
      <c r="I17506" s="1">
        <v>40756</v>
      </c>
      <c r="J17506">
        <v>16.309999999999999</v>
      </c>
      <c r="K17506" s="1">
        <v>42095</v>
      </c>
      <c r="L17506" t="s">
        <v>18449</v>
      </c>
      <c r="M17506" t="s">
        <v>18437</v>
      </c>
      <c r="N17506">
        <v>4</v>
      </c>
      <c r="O17506" t="s">
        <v>18438</v>
      </c>
    </row>
    <row r="17507" spans="1:15" x14ac:dyDescent="0.3">
      <c r="A17507">
        <v>560132</v>
      </c>
      <c r="B17507" s="1">
        <v>38626</v>
      </c>
      <c r="C17507">
        <v>7909</v>
      </c>
      <c r="D17507">
        <v>0.68500000000000005</v>
      </c>
      <c r="E17507">
        <v>5280</v>
      </c>
      <c r="F17507">
        <v>5280</v>
      </c>
      <c r="G17507">
        <v>5050</v>
      </c>
      <c r="H17507">
        <v>230</v>
      </c>
      <c r="I17507" s="1">
        <v>40544</v>
      </c>
      <c r="J17507">
        <v>4616.04</v>
      </c>
      <c r="K17507" s="1">
        <v>40575</v>
      </c>
      <c r="L17507" t="s">
        <v>2234</v>
      </c>
      <c r="M17507" t="s">
        <v>18439</v>
      </c>
      <c r="N17507">
        <v>2</v>
      </c>
      <c r="O17507" t="s">
        <v>18442</v>
      </c>
    </row>
    <row r="17508" spans="1:15" x14ac:dyDescent="0.3">
      <c r="A17508">
        <v>560155</v>
      </c>
      <c r="B17508" s="1">
        <v>32874</v>
      </c>
      <c r="C17508">
        <v>56853</v>
      </c>
      <c r="D17508">
        <v>0.22500000000000001</v>
      </c>
      <c r="E17508">
        <v>19938</v>
      </c>
      <c r="F17508">
        <v>19555</v>
      </c>
      <c r="G17508">
        <v>16200</v>
      </c>
      <c r="H17508">
        <v>3738</v>
      </c>
      <c r="I17508" s="1">
        <v>41306</v>
      </c>
      <c r="J17508">
        <v>9662.43</v>
      </c>
      <c r="K17508" s="1">
        <v>41334</v>
      </c>
      <c r="L17508" t="s">
        <v>18441</v>
      </c>
      <c r="M17508" t="s">
        <v>18439</v>
      </c>
      <c r="N17508">
        <v>3</v>
      </c>
      <c r="O17508" t="s">
        <v>18440</v>
      </c>
    </row>
    <row r="17509" spans="1:15" x14ac:dyDescent="0.3">
      <c r="A17509">
        <v>560294</v>
      </c>
      <c r="B17509" s="1">
        <v>34516</v>
      </c>
      <c r="C17509">
        <v>32436</v>
      </c>
      <c r="D17509">
        <v>0.67300000000000004</v>
      </c>
      <c r="E17509">
        <v>11578</v>
      </c>
      <c r="F17509">
        <v>11578</v>
      </c>
      <c r="G17509">
        <v>9250</v>
      </c>
      <c r="H17509">
        <v>2328</v>
      </c>
      <c r="I17509" s="1">
        <v>41487</v>
      </c>
      <c r="J17509">
        <v>337.62</v>
      </c>
      <c r="K17509" s="1">
        <v>41487</v>
      </c>
      <c r="L17509" t="s">
        <v>18441</v>
      </c>
      <c r="M17509" t="s">
        <v>18447</v>
      </c>
      <c r="N17509">
        <v>8</v>
      </c>
      <c r="O17509" t="s">
        <v>18453</v>
      </c>
    </row>
    <row r="17510" spans="1:15" x14ac:dyDescent="0.3">
      <c r="A17510">
        <v>560364</v>
      </c>
      <c r="B17510" s="1">
        <v>36130</v>
      </c>
      <c r="C17510">
        <v>11949</v>
      </c>
      <c r="D17510">
        <v>0.67900000000000005</v>
      </c>
      <c r="E17510">
        <v>13859</v>
      </c>
      <c r="F17510">
        <v>13830</v>
      </c>
      <c r="G17510">
        <v>11900</v>
      </c>
      <c r="H17510">
        <v>1959</v>
      </c>
      <c r="I17510" s="1">
        <v>40909</v>
      </c>
      <c r="J17510">
        <v>9753.93</v>
      </c>
      <c r="K17510" s="1">
        <v>40940</v>
      </c>
      <c r="L17510" t="s">
        <v>18457</v>
      </c>
      <c r="M17510" t="s">
        <v>18439</v>
      </c>
      <c r="N17510">
        <v>2</v>
      </c>
      <c r="O17510" t="s">
        <v>18442</v>
      </c>
    </row>
    <row r="17511" spans="1:15" x14ac:dyDescent="0.3">
      <c r="A17511">
        <v>560504</v>
      </c>
      <c r="B17511" s="1">
        <v>38596</v>
      </c>
      <c r="C17511">
        <v>5705</v>
      </c>
      <c r="D17511">
        <v>0.61399999999999999</v>
      </c>
      <c r="E17511">
        <v>5194</v>
      </c>
      <c r="F17511">
        <v>4575</v>
      </c>
      <c r="G17511">
        <v>4400</v>
      </c>
      <c r="H17511">
        <v>794</v>
      </c>
      <c r="I17511" s="1">
        <v>41306</v>
      </c>
      <c r="J17511">
        <v>995.15</v>
      </c>
      <c r="K17511" s="1">
        <v>41334</v>
      </c>
      <c r="L17511" t="s">
        <v>18441</v>
      </c>
      <c r="M17511" t="s">
        <v>18439</v>
      </c>
      <c r="N17511">
        <v>3</v>
      </c>
      <c r="O17511" t="s">
        <v>18440</v>
      </c>
    </row>
    <row r="17512" spans="1:15" x14ac:dyDescent="0.3">
      <c r="A17512">
        <v>560914</v>
      </c>
      <c r="B17512" s="1">
        <v>38473</v>
      </c>
      <c r="C17512">
        <v>4952</v>
      </c>
      <c r="D17512">
        <v>0.66900000000000004</v>
      </c>
      <c r="E17512">
        <v>27469</v>
      </c>
      <c r="F17512">
        <v>27393</v>
      </c>
      <c r="G17512">
        <v>18200</v>
      </c>
      <c r="H17512">
        <v>9269</v>
      </c>
      <c r="I17512" s="1">
        <v>42217</v>
      </c>
      <c r="J17512">
        <v>503.63</v>
      </c>
      <c r="K17512" s="1">
        <v>42217</v>
      </c>
      <c r="L17512" t="s">
        <v>18449</v>
      </c>
      <c r="M17512" t="s">
        <v>18447</v>
      </c>
      <c r="N17512">
        <v>8</v>
      </c>
      <c r="O17512" t="s">
        <v>18453</v>
      </c>
    </row>
    <row r="17513" spans="1:15" x14ac:dyDescent="0.3">
      <c r="A17513">
        <v>560949</v>
      </c>
      <c r="B17513" s="1">
        <v>35156</v>
      </c>
      <c r="C17513">
        <v>10172</v>
      </c>
      <c r="D17513">
        <v>0.16500000000000001</v>
      </c>
      <c r="E17513">
        <v>13923</v>
      </c>
      <c r="F17513">
        <v>13798</v>
      </c>
      <c r="G17513">
        <v>11200</v>
      </c>
      <c r="H17513">
        <v>2723</v>
      </c>
      <c r="I17513" s="1">
        <v>41426</v>
      </c>
      <c r="J17513">
        <v>5884.43</v>
      </c>
      <c r="K17513" s="1">
        <v>41456</v>
      </c>
      <c r="L17513" t="s">
        <v>18441</v>
      </c>
      <c r="M17513" t="s">
        <v>18447</v>
      </c>
      <c r="N17513">
        <v>7</v>
      </c>
      <c r="O17513" t="s">
        <v>18448</v>
      </c>
    </row>
    <row r="17514" spans="1:15" x14ac:dyDescent="0.3">
      <c r="A17514">
        <v>561354</v>
      </c>
      <c r="B17514" s="1">
        <v>38443</v>
      </c>
      <c r="C17514">
        <v>11666</v>
      </c>
      <c r="D17514">
        <v>0.47399999999999998</v>
      </c>
      <c r="E17514">
        <v>1677</v>
      </c>
      <c r="F17514">
        <v>1677</v>
      </c>
      <c r="G17514">
        <v>1400</v>
      </c>
      <c r="H17514">
        <v>262</v>
      </c>
      <c r="I17514" s="1">
        <v>41518</v>
      </c>
      <c r="J17514">
        <v>5.29</v>
      </c>
      <c r="K17514" s="1">
        <v>41518</v>
      </c>
      <c r="L17514" t="s">
        <v>18441</v>
      </c>
      <c r="M17514" t="s">
        <v>18447</v>
      </c>
      <c r="N17514">
        <v>9</v>
      </c>
      <c r="O17514" t="s">
        <v>18451</v>
      </c>
    </row>
    <row r="17515" spans="1:15" x14ac:dyDescent="0.3">
      <c r="A17515">
        <v>561563</v>
      </c>
      <c r="B17515" s="1">
        <v>32964</v>
      </c>
      <c r="C17515">
        <v>3170</v>
      </c>
      <c r="D17515">
        <v>0.311</v>
      </c>
      <c r="E17515">
        <v>4049</v>
      </c>
      <c r="F17515">
        <v>3998</v>
      </c>
      <c r="G17515">
        <v>1148</v>
      </c>
      <c r="H17515">
        <v>1162</v>
      </c>
      <c r="I17515" s="1">
        <v>40817</v>
      </c>
      <c r="J17515">
        <v>100.32</v>
      </c>
      <c r="K17515" s="1">
        <v>40878</v>
      </c>
      <c r="L17515" t="s">
        <v>2234</v>
      </c>
      <c r="M17515" t="s">
        <v>18443</v>
      </c>
      <c r="N17515">
        <v>12</v>
      </c>
      <c r="O17515" t="s">
        <v>18450</v>
      </c>
    </row>
    <row r="17516" spans="1:15" x14ac:dyDescent="0.3">
      <c r="A17516">
        <v>561595</v>
      </c>
      <c r="B17516" s="1">
        <v>31686</v>
      </c>
      <c r="C17516">
        <v>17734</v>
      </c>
      <c r="D17516">
        <v>0.90500000000000003</v>
      </c>
      <c r="E17516">
        <v>3131</v>
      </c>
      <c r="F17516">
        <v>2857</v>
      </c>
      <c r="G17516">
        <v>1277</v>
      </c>
      <c r="H17516">
        <v>1122</v>
      </c>
      <c r="I17516" s="1">
        <v>40603</v>
      </c>
      <c r="J17516">
        <v>400.25</v>
      </c>
      <c r="K17516" s="1">
        <v>40756</v>
      </c>
      <c r="L17516" t="s">
        <v>2234</v>
      </c>
      <c r="M17516" t="s">
        <v>18447</v>
      </c>
      <c r="N17516">
        <v>8</v>
      </c>
      <c r="O17516" t="s">
        <v>18453</v>
      </c>
    </row>
    <row r="17517" spans="1:15" x14ac:dyDescent="0.3">
      <c r="A17517">
        <v>561707</v>
      </c>
      <c r="B17517" s="1">
        <v>36008</v>
      </c>
      <c r="C17517">
        <v>6117</v>
      </c>
      <c r="D17517">
        <v>0.248</v>
      </c>
      <c r="E17517">
        <v>4383</v>
      </c>
      <c r="F17517">
        <v>4117</v>
      </c>
      <c r="G17517">
        <v>1167</v>
      </c>
      <c r="H17517">
        <v>1344</v>
      </c>
      <c r="I17517" s="1">
        <v>40725</v>
      </c>
      <c r="J17517">
        <v>400</v>
      </c>
      <c r="K17517" s="1">
        <v>40787</v>
      </c>
      <c r="L17517" t="s">
        <v>2234</v>
      </c>
      <c r="M17517" t="s">
        <v>18447</v>
      </c>
      <c r="N17517">
        <v>9</v>
      </c>
      <c r="O17517" t="s">
        <v>18451</v>
      </c>
    </row>
    <row r="17518" spans="1:15" x14ac:dyDescent="0.3">
      <c r="A17518">
        <v>561711</v>
      </c>
      <c r="B17518" s="1">
        <v>35612</v>
      </c>
      <c r="C17518">
        <v>5233</v>
      </c>
      <c r="D17518">
        <v>0.64600000000000002</v>
      </c>
      <c r="E17518">
        <v>10863</v>
      </c>
      <c r="F17518">
        <v>10253</v>
      </c>
      <c r="G17518">
        <v>9250</v>
      </c>
      <c r="H17518">
        <v>1613</v>
      </c>
      <c r="I17518" s="1">
        <v>41487</v>
      </c>
      <c r="J17518">
        <v>324.25</v>
      </c>
      <c r="K17518" s="1">
        <v>41487</v>
      </c>
      <c r="L17518" t="s">
        <v>18441</v>
      </c>
      <c r="M17518" t="s">
        <v>18447</v>
      </c>
      <c r="N17518">
        <v>8</v>
      </c>
      <c r="O17518" t="s">
        <v>18453</v>
      </c>
    </row>
    <row r="17519" spans="1:15" x14ac:dyDescent="0.3">
      <c r="A17519">
        <v>561741</v>
      </c>
      <c r="B17519" s="1">
        <v>33270</v>
      </c>
      <c r="C17519">
        <v>34732</v>
      </c>
      <c r="D17519">
        <v>0.91200000000000003</v>
      </c>
      <c r="E17519">
        <v>27967</v>
      </c>
      <c r="F17519">
        <v>26851</v>
      </c>
      <c r="G17519">
        <v>21350</v>
      </c>
      <c r="H17519">
        <v>6617</v>
      </c>
      <c r="I17519" s="1">
        <v>41426</v>
      </c>
      <c r="J17519">
        <v>11594.9</v>
      </c>
      <c r="K17519" s="1">
        <v>41456</v>
      </c>
      <c r="L17519" t="s">
        <v>18441</v>
      </c>
      <c r="M17519" t="s">
        <v>18447</v>
      </c>
      <c r="N17519">
        <v>7</v>
      </c>
      <c r="O17519" t="s">
        <v>18448</v>
      </c>
    </row>
    <row r="17520" spans="1:15" x14ac:dyDescent="0.3">
      <c r="A17520">
        <v>562173</v>
      </c>
      <c r="B17520" s="1">
        <v>36861</v>
      </c>
      <c r="C17520">
        <v>13505</v>
      </c>
      <c r="D17520">
        <v>0.64300000000000002</v>
      </c>
      <c r="E17520">
        <v>18129</v>
      </c>
      <c r="F17520">
        <v>16168</v>
      </c>
      <c r="G17520">
        <v>10394</v>
      </c>
      <c r="H17520">
        <v>6870</v>
      </c>
      <c r="I17520" s="1">
        <v>41306</v>
      </c>
      <c r="J17520">
        <v>1182.17</v>
      </c>
      <c r="K17520" s="1">
        <v>41456</v>
      </c>
      <c r="L17520" t="s">
        <v>18441</v>
      </c>
      <c r="M17520" t="s">
        <v>18447</v>
      </c>
      <c r="N17520">
        <v>7</v>
      </c>
      <c r="O17520" t="s">
        <v>18448</v>
      </c>
    </row>
    <row r="17521" spans="1:15" x14ac:dyDescent="0.3">
      <c r="A17521">
        <v>562202</v>
      </c>
      <c r="B17521" s="1">
        <v>37165</v>
      </c>
      <c r="C17521">
        <v>2437</v>
      </c>
      <c r="D17521">
        <v>0.67700000000000005</v>
      </c>
      <c r="E17521">
        <v>3858</v>
      </c>
      <c r="F17521">
        <v>3858</v>
      </c>
      <c r="G17521">
        <v>3250</v>
      </c>
      <c r="H17521">
        <v>593</v>
      </c>
      <c r="I17521" s="1">
        <v>41518</v>
      </c>
      <c r="J17521">
        <v>28.69</v>
      </c>
      <c r="K17521" s="1">
        <v>41518</v>
      </c>
      <c r="L17521" t="s">
        <v>18441</v>
      </c>
      <c r="M17521" t="s">
        <v>18447</v>
      </c>
      <c r="N17521">
        <v>9</v>
      </c>
      <c r="O17521" t="s">
        <v>18451</v>
      </c>
    </row>
    <row r="17522" spans="1:15" x14ac:dyDescent="0.3">
      <c r="A17522">
        <v>562261</v>
      </c>
      <c r="B17522" s="1">
        <v>32599</v>
      </c>
      <c r="C17522">
        <v>15854</v>
      </c>
      <c r="D17522">
        <v>0.59</v>
      </c>
      <c r="E17522">
        <v>1321</v>
      </c>
      <c r="F17522">
        <v>1236</v>
      </c>
      <c r="G17522">
        <v>747</v>
      </c>
      <c r="H17522">
        <v>258</v>
      </c>
      <c r="I17522" s="1">
        <v>40513</v>
      </c>
      <c r="J17522">
        <v>251.46</v>
      </c>
      <c r="K17522" s="1">
        <v>40695</v>
      </c>
      <c r="L17522" t="s">
        <v>2234</v>
      </c>
      <c r="M17522" t="s">
        <v>18437</v>
      </c>
      <c r="N17522">
        <v>6</v>
      </c>
      <c r="O17522" t="s">
        <v>18454</v>
      </c>
    </row>
    <row r="17523" spans="1:15" x14ac:dyDescent="0.3">
      <c r="A17523">
        <v>562505</v>
      </c>
      <c r="B17523" s="1">
        <v>34366</v>
      </c>
      <c r="C17523">
        <v>7056</v>
      </c>
      <c r="D17523">
        <v>0.95399999999999996</v>
      </c>
      <c r="E17523">
        <v>4628</v>
      </c>
      <c r="F17523">
        <v>4628</v>
      </c>
      <c r="G17523">
        <v>1811</v>
      </c>
      <c r="H17523">
        <v>2342</v>
      </c>
      <c r="I17523" s="1">
        <v>40909</v>
      </c>
      <c r="J17523">
        <v>26.88</v>
      </c>
      <c r="K17523" s="1">
        <v>41061</v>
      </c>
      <c r="L17523" t="s">
        <v>18457</v>
      </c>
      <c r="M17523" t="s">
        <v>18437</v>
      </c>
      <c r="N17523">
        <v>6</v>
      </c>
      <c r="O17523" t="s">
        <v>18454</v>
      </c>
    </row>
    <row r="17524" spans="1:15" x14ac:dyDescent="0.3">
      <c r="A17524">
        <v>562710</v>
      </c>
      <c r="B17524" s="1">
        <v>38869</v>
      </c>
      <c r="C17524">
        <v>6044</v>
      </c>
      <c r="D17524">
        <v>0.86299999999999999</v>
      </c>
      <c r="E17524">
        <v>7883</v>
      </c>
      <c r="F17524">
        <v>7883</v>
      </c>
      <c r="G17524">
        <v>6200</v>
      </c>
      <c r="H17524">
        <v>1683</v>
      </c>
      <c r="I17524" s="1">
        <v>41487</v>
      </c>
      <c r="J17524">
        <v>232.45</v>
      </c>
      <c r="K17524" s="1">
        <v>41487</v>
      </c>
      <c r="L17524" t="s">
        <v>18441</v>
      </c>
      <c r="M17524" t="s">
        <v>18447</v>
      </c>
      <c r="N17524">
        <v>8</v>
      </c>
      <c r="O17524" t="s">
        <v>18453</v>
      </c>
    </row>
    <row r="17525" spans="1:15" x14ac:dyDescent="0.3">
      <c r="A17525">
        <v>563539</v>
      </c>
      <c r="B17525" s="1">
        <v>38838</v>
      </c>
      <c r="C17525">
        <v>9587</v>
      </c>
      <c r="D17525">
        <v>0.47199999999999998</v>
      </c>
      <c r="E17525">
        <v>2327</v>
      </c>
      <c r="F17525">
        <v>1731</v>
      </c>
      <c r="G17525">
        <v>1950</v>
      </c>
      <c r="H17525">
        <v>377</v>
      </c>
      <c r="I17525" s="1">
        <v>41487</v>
      </c>
      <c r="J17525">
        <v>74.77</v>
      </c>
      <c r="K17525" s="1">
        <v>41487</v>
      </c>
      <c r="L17525" t="s">
        <v>18441</v>
      </c>
      <c r="M17525" t="s">
        <v>18447</v>
      </c>
      <c r="N17525">
        <v>8</v>
      </c>
      <c r="O17525" t="s">
        <v>18453</v>
      </c>
    </row>
    <row r="17526" spans="1:15" x14ac:dyDescent="0.3">
      <c r="A17526">
        <v>563569</v>
      </c>
      <c r="B17526" s="1">
        <v>34335</v>
      </c>
      <c r="C17526">
        <v>53066</v>
      </c>
      <c r="D17526">
        <v>0.92</v>
      </c>
      <c r="E17526">
        <v>7741</v>
      </c>
      <c r="F17526">
        <v>7741</v>
      </c>
      <c r="G17526">
        <v>6800</v>
      </c>
      <c r="H17526">
        <v>941</v>
      </c>
      <c r="I17526" s="1">
        <v>40878</v>
      </c>
      <c r="J17526">
        <v>4264.79</v>
      </c>
      <c r="K17526" s="1">
        <v>40848</v>
      </c>
      <c r="L17526" t="s">
        <v>2234</v>
      </c>
      <c r="M17526" t="s">
        <v>18443</v>
      </c>
      <c r="N17526">
        <v>11</v>
      </c>
      <c r="O17526" t="s">
        <v>18444</v>
      </c>
    </row>
    <row r="17527" spans="1:15" x14ac:dyDescent="0.3">
      <c r="A17527">
        <v>563676</v>
      </c>
      <c r="B17527" s="1">
        <v>36434</v>
      </c>
      <c r="C17527">
        <v>11000</v>
      </c>
      <c r="D17527">
        <v>0.88700000000000001</v>
      </c>
      <c r="E17527">
        <v>25482</v>
      </c>
      <c r="F17527">
        <v>25482</v>
      </c>
      <c r="G17527">
        <v>16750</v>
      </c>
      <c r="H17527">
        <v>8732</v>
      </c>
      <c r="I17527" s="1">
        <v>42248</v>
      </c>
      <c r="J17527">
        <v>450.12</v>
      </c>
      <c r="K17527" s="1">
        <v>42217</v>
      </c>
      <c r="L17527" t="s">
        <v>18449</v>
      </c>
      <c r="M17527" t="s">
        <v>18447</v>
      </c>
      <c r="N17527">
        <v>8</v>
      </c>
      <c r="O17527" t="s">
        <v>18453</v>
      </c>
    </row>
    <row r="17528" spans="1:15" x14ac:dyDescent="0.3">
      <c r="A17528">
        <v>563914</v>
      </c>
      <c r="B17528" s="1">
        <v>36161</v>
      </c>
      <c r="C17528">
        <v>5283</v>
      </c>
      <c r="D17528">
        <v>0.48</v>
      </c>
      <c r="E17528">
        <v>3648</v>
      </c>
      <c r="F17528">
        <v>3630</v>
      </c>
      <c r="G17528">
        <v>1818</v>
      </c>
      <c r="H17528">
        <v>1633</v>
      </c>
      <c r="I17528" s="1">
        <v>41275</v>
      </c>
      <c r="J17528">
        <v>123.78</v>
      </c>
      <c r="K17528" s="1">
        <v>41395</v>
      </c>
      <c r="L17528" t="s">
        <v>18441</v>
      </c>
      <c r="M17528" t="s">
        <v>18437</v>
      </c>
      <c r="N17528">
        <v>5</v>
      </c>
      <c r="O17528" t="s">
        <v>90</v>
      </c>
    </row>
    <row r="17529" spans="1:15" x14ac:dyDescent="0.3">
      <c r="A17529">
        <v>563957</v>
      </c>
      <c r="B17529" s="1">
        <v>35370</v>
      </c>
      <c r="C17529">
        <v>42740</v>
      </c>
      <c r="D17529">
        <v>0.96299999999999997</v>
      </c>
      <c r="E17529">
        <v>27854</v>
      </c>
      <c r="F17529">
        <v>27657</v>
      </c>
      <c r="G17529">
        <v>17600</v>
      </c>
      <c r="H17529">
        <v>10254</v>
      </c>
      <c r="I17529" s="1">
        <v>42248</v>
      </c>
      <c r="J17529">
        <v>504.25</v>
      </c>
      <c r="K17529" s="1">
        <v>42248</v>
      </c>
      <c r="L17529" t="s">
        <v>18449</v>
      </c>
      <c r="M17529" t="s">
        <v>18447</v>
      </c>
      <c r="N17529">
        <v>9</v>
      </c>
      <c r="O17529" t="s">
        <v>18451</v>
      </c>
    </row>
    <row r="17530" spans="1:15" x14ac:dyDescent="0.3">
      <c r="A17530">
        <v>564063</v>
      </c>
      <c r="B17530" s="1">
        <v>37895</v>
      </c>
      <c r="C17530">
        <v>7285</v>
      </c>
      <c r="D17530">
        <v>0.41599999999999998</v>
      </c>
      <c r="E17530">
        <v>13877</v>
      </c>
      <c r="F17530">
        <v>13877</v>
      </c>
      <c r="G17530">
        <v>12500</v>
      </c>
      <c r="H17530">
        <v>1377</v>
      </c>
      <c r="I17530" s="1">
        <v>40725</v>
      </c>
      <c r="J17530">
        <v>9641.49</v>
      </c>
      <c r="K17530" s="1">
        <v>40725</v>
      </c>
      <c r="L17530" t="s">
        <v>2234</v>
      </c>
      <c r="M17530" t="s">
        <v>18447</v>
      </c>
      <c r="N17530">
        <v>7</v>
      </c>
      <c r="O17530" t="s">
        <v>18448</v>
      </c>
    </row>
    <row r="17531" spans="1:15" x14ac:dyDescent="0.3">
      <c r="A17531">
        <v>564180</v>
      </c>
      <c r="B17531" s="1">
        <v>32813</v>
      </c>
      <c r="C17531">
        <v>10782</v>
      </c>
      <c r="D17531">
        <v>0.11700000000000001</v>
      </c>
      <c r="E17531">
        <v>5068</v>
      </c>
      <c r="F17531">
        <v>5068</v>
      </c>
      <c r="G17531">
        <v>4600</v>
      </c>
      <c r="H17531">
        <v>468</v>
      </c>
      <c r="I17531" s="1">
        <v>41518</v>
      </c>
      <c r="J17531">
        <v>148.27000000000001</v>
      </c>
      <c r="K17531" s="1">
        <v>41487</v>
      </c>
      <c r="L17531" t="s">
        <v>18441</v>
      </c>
      <c r="M17531" t="s">
        <v>18447</v>
      </c>
      <c r="N17531">
        <v>8</v>
      </c>
      <c r="O17531" t="s">
        <v>18453</v>
      </c>
    </row>
    <row r="17532" spans="1:15" x14ac:dyDescent="0.3">
      <c r="A17532">
        <v>564181</v>
      </c>
      <c r="B17532" s="1">
        <v>37956</v>
      </c>
      <c r="C17532">
        <v>296</v>
      </c>
      <c r="D17532">
        <v>1.4E-2</v>
      </c>
      <c r="E17532">
        <v>4510</v>
      </c>
      <c r="F17532">
        <v>4510</v>
      </c>
      <c r="G17532">
        <v>4400</v>
      </c>
      <c r="H17532">
        <v>110</v>
      </c>
      <c r="I17532" s="1">
        <v>40848</v>
      </c>
      <c r="J17532">
        <v>392.1</v>
      </c>
      <c r="K17532" s="1">
        <v>41456</v>
      </c>
      <c r="L17532" t="s">
        <v>18441</v>
      </c>
      <c r="M17532" t="s">
        <v>18447</v>
      </c>
      <c r="N17532">
        <v>7</v>
      </c>
      <c r="O17532" t="s">
        <v>18448</v>
      </c>
    </row>
    <row r="17533" spans="1:15" x14ac:dyDescent="0.3">
      <c r="A17533">
        <v>564234</v>
      </c>
      <c r="B17533" s="1">
        <v>35916</v>
      </c>
      <c r="C17533">
        <v>12363</v>
      </c>
      <c r="D17533">
        <v>0.188</v>
      </c>
      <c r="E17533">
        <v>12831</v>
      </c>
      <c r="F17533">
        <v>12745</v>
      </c>
      <c r="G17533">
        <v>10910</v>
      </c>
      <c r="H17533">
        <v>1690</v>
      </c>
      <c r="I17533" s="1">
        <v>41275</v>
      </c>
      <c r="J17533">
        <v>48.33</v>
      </c>
      <c r="K17533" s="1">
        <v>41365</v>
      </c>
      <c r="L17533" t="s">
        <v>18441</v>
      </c>
      <c r="M17533" t="s">
        <v>18437</v>
      </c>
      <c r="N17533">
        <v>4</v>
      </c>
      <c r="O17533" t="s">
        <v>18438</v>
      </c>
    </row>
    <row r="17534" spans="1:15" x14ac:dyDescent="0.3">
      <c r="A17534">
        <v>564338</v>
      </c>
      <c r="B17534" s="1">
        <v>36039</v>
      </c>
      <c r="C17534">
        <v>38176</v>
      </c>
      <c r="D17534">
        <v>0.71799999999999997</v>
      </c>
      <c r="E17534">
        <v>16886</v>
      </c>
      <c r="F17534">
        <v>16556</v>
      </c>
      <c r="G17534">
        <v>12800</v>
      </c>
      <c r="H17534">
        <v>4086</v>
      </c>
      <c r="I17534" s="1">
        <v>42248</v>
      </c>
      <c r="J17534">
        <v>353.17</v>
      </c>
      <c r="K17534" s="1">
        <v>42217</v>
      </c>
      <c r="L17534" t="s">
        <v>18449</v>
      </c>
      <c r="M17534" t="s">
        <v>18447</v>
      </c>
      <c r="N17534">
        <v>8</v>
      </c>
      <c r="O17534" t="s">
        <v>18453</v>
      </c>
    </row>
    <row r="17535" spans="1:15" x14ac:dyDescent="0.3">
      <c r="A17535">
        <v>564825</v>
      </c>
      <c r="B17535" s="1">
        <v>35247</v>
      </c>
      <c r="C17535">
        <v>3177</v>
      </c>
      <c r="D17535">
        <v>0.38300000000000001</v>
      </c>
      <c r="E17535">
        <v>4326</v>
      </c>
      <c r="F17535">
        <v>4326</v>
      </c>
      <c r="G17535">
        <v>3100</v>
      </c>
      <c r="H17535">
        <v>1226</v>
      </c>
      <c r="I17535" s="1">
        <v>42248</v>
      </c>
      <c r="J17535">
        <v>75.7</v>
      </c>
      <c r="K17535" s="1">
        <v>42217</v>
      </c>
      <c r="L17535" t="s">
        <v>18449</v>
      </c>
      <c r="M17535" t="s">
        <v>18447</v>
      </c>
      <c r="N17535">
        <v>8</v>
      </c>
      <c r="O17535" t="s">
        <v>18453</v>
      </c>
    </row>
    <row r="17536" spans="1:15" x14ac:dyDescent="0.3">
      <c r="A17536">
        <v>564896</v>
      </c>
      <c r="B17536" s="1">
        <v>33055</v>
      </c>
      <c r="C17536">
        <v>725</v>
      </c>
      <c r="D17536">
        <v>0.65900000000000003</v>
      </c>
      <c r="E17536">
        <v>2176</v>
      </c>
      <c r="F17536">
        <v>2176</v>
      </c>
      <c r="G17536">
        <v>1750</v>
      </c>
      <c r="H17536">
        <v>426</v>
      </c>
      <c r="I17536" s="1">
        <v>41518</v>
      </c>
      <c r="J17536">
        <v>65.89</v>
      </c>
      <c r="K17536" s="1">
        <v>42156</v>
      </c>
      <c r="L17536" t="s">
        <v>18449</v>
      </c>
      <c r="M17536" t="s">
        <v>18437</v>
      </c>
      <c r="N17536">
        <v>6</v>
      </c>
      <c r="O17536" t="s">
        <v>18454</v>
      </c>
    </row>
    <row r="17537" spans="1:15" x14ac:dyDescent="0.3">
      <c r="A17537">
        <v>565172</v>
      </c>
      <c r="B17537" s="1">
        <v>37500</v>
      </c>
      <c r="C17537">
        <v>557</v>
      </c>
      <c r="D17537">
        <v>7.4999999999999997E-2</v>
      </c>
      <c r="E17537">
        <v>3353</v>
      </c>
      <c r="F17537">
        <v>3095</v>
      </c>
      <c r="G17537">
        <v>3250</v>
      </c>
      <c r="H17537">
        <v>103</v>
      </c>
      <c r="I17537" s="1">
        <v>40603</v>
      </c>
      <c r="J17537">
        <v>2855.4</v>
      </c>
      <c r="K17537" s="1">
        <v>40603</v>
      </c>
      <c r="L17537" t="s">
        <v>2234</v>
      </c>
      <c r="M17537" t="s">
        <v>18439</v>
      </c>
      <c r="N17537">
        <v>3</v>
      </c>
      <c r="O17537" t="s">
        <v>18440</v>
      </c>
    </row>
    <row r="17538" spans="1:15" x14ac:dyDescent="0.3">
      <c r="A17538">
        <v>565337</v>
      </c>
      <c r="B17538" s="1">
        <v>36465</v>
      </c>
      <c r="C17538">
        <v>3297</v>
      </c>
      <c r="D17538">
        <v>0.47799999999999998</v>
      </c>
      <c r="E17538">
        <v>5775</v>
      </c>
      <c r="F17538">
        <v>5775</v>
      </c>
      <c r="G17538">
        <v>3735</v>
      </c>
      <c r="H17538">
        <v>1832</v>
      </c>
      <c r="I17538" s="1">
        <v>41913</v>
      </c>
      <c r="J17538">
        <v>116.49</v>
      </c>
      <c r="K17538" s="1">
        <v>42064</v>
      </c>
      <c r="L17538" t="s">
        <v>18449</v>
      </c>
      <c r="M17538" t="s">
        <v>18439</v>
      </c>
      <c r="N17538">
        <v>3</v>
      </c>
      <c r="O17538" t="s">
        <v>18440</v>
      </c>
    </row>
    <row r="17539" spans="1:15" x14ac:dyDescent="0.3">
      <c r="A17539">
        <v>565437</v>
      </c>
      <c r="B17539" s="1">
        <v>38200</v>
      </c>
      <c r="C17539">
        <v>10220</v>
      </c>
      <c r="D17539">
        <v>0.23899999999999999</v>
      </c>
      <c r="E17539">
        <v>16148</v>
      </c>
      <c r="F17539">
        <v>16118</v>
      </c>
      <c r="G17539">
        <v>13750</v>
      </c>
      <c r="H17539">
        <v>2398</v>
      </c>
      <c r="I17539" s="1">
        <v>41518</v>
      </c>
      <c r="J17539">
        <v>468.95</v>
      </c>
      <c r="K17539" s="1">
        <v>41487</v>
      </c>
      <c r="L17539" t="s">
        <v>18441</v>
      </c>
      <c r="M17539" t="s">
        <v>18447</v>
      </c>
      <c r="N17539">
        <v>8</v>
      </c>
      <c r="O17539" t="s">
        <v>18453</v>
      </c>
    </row>
    <row r="17540" spans="1:15" x14ac:dyDescent="0.3">
      <c r="A17540">
        <v>565456</v>
      </c>
      <c r="B17540" s="1">
        <v>32843</v>
      </c>
      <c r="C17540">
        <v>12559</v>
      </c>
      <c r="D17540">
        <v>0.69799999999999995</v>
      </c>
      <c r="E17540">
        <v>26349</v>
      </c>
      <c r="F17540">
        <v>26049</v>
      </c>
      <c r="G17540">
        <v>24250</v>
      </c>
      <c r="H17540">
        <v>2099</v>
      </c>
      <c r="I17540" s="1">
        <v>40756</v>
      </c>
      <c r="J17540">
        <v>18457.990000000002</v>
      </c>
      <c r="K17540" s="1">
        <v>42036</v>
      </c>
      <c r="L17540" t="s">
        <v>18449</v>
      </c>
      <c r="M17540" t="s">
        <v>18439</v>
      </c>
      <c r="N17540">
        <v>2</v>
      </c>
      <c r="O17540" t="s">
        <v>18442</v>
      </c>
    </row>
    <row r="17541" spans="1:15" x14ac:dyDescent="0.3">
      <c r="A17541">
        <v>565538</v>
      </c>
      <c r="B17541" s="1">
        <v>34243</v>
      </c>
      <c r="C17541">
        <v>13400</v>
      </c>
      <c r="D17541">
        <v>0.77900000000000003</v>
      </c>
      <c r="E17541">
        <v>3342</v>
      </c>
      <c r="F17541">
        <v>3342</v>
      </c>
      <c r="G17541">
        <v>2800</v>
      </c>
      <c r="H17541">
        <v>542</v>
      </c>
      <c r="I17541" s="1">
        <v>41518</v>
      </c>
      <c r="J17541">
        <v>101.19</v>
      </c>
      <c r="K17541" s="1">
        <v>41487</v>
      </c>
      <c r="L17541" t="s">
        <v>18441</v>
      </c>
      <c r="M17541" t="s">
        <v>18447</v>
      </c>
      <c r="N17541">
        <v>8</v>
      </c>
      <c r="O17541" t="s">
        <v>18453</v>
      </c>
    </row>
    <row r="17542" spans="1:15" x14ac:dyDescent="0.3">
      <c r="A17542">
        <v>565669</v>
      </c>
      <c r="B17542" s="1">
        <v>36647</v>
      </c>
      <c r="C17542">
        <v>8800</v>
      </c>
      <c r="D17542">
        <v>0.65400000000000003</v>
      </c>
      <c r="E17542">
        <v>3361</v>
      </c>
      <c r="F17542">
        <v>3327</v>
      </c>
      <c r="G17542">
        <v>2289</v>
      </c>
      <c r="H17542">
        <v>785</v>
      </c>
      <c r="I17542" s="1">
        <v>40756</v>
      </c>
      <c r="J17542">
        <v>280.26</v>
      </c>
      <c r="K17542" s="1">
        <v>40878</v>
      </c>
      <c r="L17542" t="s">
        <v>2234</v>
      </c>
      <c r="M17542" t="s">
        <v>18443</v>
      </c>
      <c r="N17542">
        <v>12</v>
      </c>
      <c r="O17542" t="s">
        <v>18450</v>
      </c>
    </row>
    <row r="17543" spans="1:15" x14ac:dyDescent="0.3">
      <c r="A17543">
        <v>565783</v>
      </c>
      <c r="B17543" s="1">
        <v>38534</v>
      </c>
      <c r="C17543">
        <v>4595</v>
      </c>
      <c r="D17543">
        <v>0.45900000000000002</v>
      </c>
      <c r="E17543">
        <v>9249</v>
      </c>
      <c r="F17543">
        <v>9249</v>
      </c>
      <c r="G17543">
        <v>7750</v>
      </c>
      <c r="H17543">
        <v>1499</v>
      </c>
      <c r="I17543" s="1">
        <v>41518</v>
      </c>
      <c r="J17543">
        <v>289.14</v>
      </c>
      <c r="K17543" s="1">
        <v>41487</v>
      </c>
      <c r="L17543" t="s">
        <v>18441</v>
      </c>
      <c r="M17543" t="s">
        <v>18447</v>
      </c>
      <c r="N17543">
        <v>8</v>
      </c>
      <c r="O17543" t="s">
        <v>18453</v>
      </c>
    </row>
    <row r="17544" spans="1:15" x14ac:dyDescent="0.3">
      <c r="A17544">
        <v>565803</v>
      </c>
      <c r="B17544" s="1">
        <v>36800</v>
      </c>
      <c r="C17544">
        <v>10561</v>
      </c>
      <c r="D17544">
        <v>0.76500000000000001</v>
      </c>
      <c r="E17544">
        <v>4040</v>
      </c>
      <c r="F17544">
        <v>4040</v>
      </c>
      <c r="G17544">
        <v>3250</v>
      </c>
      <c r="H17544">
        <v>790</v>
      </c>
      <c r="I17544" s="1">
        <v>41518</v>
      </c>
      <c r="J17544">
        <v>121.02</v>
      </c>
      <c r="K17544" s="1">
        <v>41518</v>
      </c>
      <c r="L17544" t="s">
        <v>18441</v>
      </c>
      <c r="M17544" t="s">
        <v>18447</v>
      </c>
      <c r="N17544">
        <v>9</v>
      </c>
      <c r="O17544" t="s">
        <v>18451</v>
      </c>
    </row>
    <row r="17545" spans="1:15" x14ac:dyDescent="0.3">
      <c r="A17545">
        <v>566142</v>
      </c>
      <c r="B17545" s="1">
        <v>32660</v>
      </c>
      <c r="C17545">
        <v>21849</v>
      </c>
      <c r="D17545">
        <v>0.85699999999999998</v>
      </c>
      <c r="E17545">
        <v>20267</v>
      </c>
      <c r="F17545">
        <v>20267</v>
      </c>
      <c r="G17545">
        <v>13850</v>
      </c>
      <c r="H17545">
        <v>6417</v>
      </c>
      <c r="I17545" s="1">
        <v>41760</v>
      </c>
      <c r="J17545">
        <v>5329.25</v>
      </c>
      <c r="K17545" s="1">
        <v>42248</v>
      </c>
      <c r="L17545" t="s">
        <v>18449</v>
      </c>
      <c r="M17545" t="s">
        <v>18447</v>
      </c>
      <c r="N17545">
        <v>9</v>
      </c>
      <c r="O17545" t="s">
        <v>18451</v>
      </c>
    </row>
    <row r="17546" spans="1:15" x14ac:dyDescent="0.3">
      <c r="A17546">
        <v>566266</v>
      </c>
      <c r="B17546" s="1">
        <v>36557</v>
      </c>
      <c r="C17546">
        <v>15661</v>
      </c>
      <c r="D17546">
        <v>0.87</v>
      </c>
      <c r="E17546">
        <v>13719</v>
      </c>
      <c r="F17546">
        <v>13252</v>
      </c>
      <c r="G17546">
        <v>8456</v>
      </c>
      <c r="H17546">
        <v>4324</v>
      </c>
      <c r="I17546" s="1">
        <v>40878</v>
      </c>
      <c r="J17546">
        <v>920.62</v>
      </c>
      <c r="K17546" s="1">
        <v>41000</v>
      </c>
      <c r="L17546" t="s">
        <v>18457</v>
      </c>
      <c r="M17546" t="s">
        <v>18437</v>
      </c>
      <c r="N17546">
        <v>4</v>
      </c>
      <c r="O17546" t="s">
        <v>18438</v>
      </c>
    </row>
    <row r="17547" spans="1:15" x14ac:dyDescent="0.3">
      <c r="A17547">
        <v>566342</v>
      </c>
      <c r="B17547" s="1">
        <v>37135</v>
      </c>
      <c r="C17547">
        <v>682</v>
      </c>
      <c r="D17547">
        <v>0.124</v>
      </c>
      <c r="E17547">
        <v>12427</v>
      </c>
      <c r="F17547">
        <v>12067</v>
      </c>
      <c r="G17547">
        <v>9500</v>
      </c>
      <c r="H17547">
        <v>2927</v>
      </c>
      <c r="I17547" s="1">
        <v>42248</v>
      </c>
      <c r="J17547">
        <v>227.31</v>
      </c>
      <c r="K17547" s="1">
        <v>42278</v>
      </c>
      <c r="L17547" t="s">
        <v>18449</v>
      </c>
      <c r="M17547" t="s">
        <v>18443</v>
      </c>
      <c r="N17547">
        <v>10</v>
      </c>
      <c r="O17547" t="s">
        <v>18452</v>
      </c>
    </row>
    <row r="17548" spans="1:15" x14ac:dyDescent="0.3">
      <c r="A17548">
        <v>566428</v>
      </c>
      <c r="B17548" s="1">
        <v>33664</v>
      </c>
      <c r="C17548">
        <v>35565</v>
      </c>
      <c r="D17548">
        <v>0.98799999999999999</v>
      </c>
      <c r="E17548">
        <v>1626</v>
      </c>
      <c r="F17548">
        <v>1567</v>
      </c>
      <c r="G17548">
        <v>910</v>
      </c>
      <c r="H17548">
        <v>716</v>
      </c>
      <c r="I17548" s="1">
        <v>40483</v>
      </c>
      <c r="J17548">
        <v>815.25</v>
      </c>
      <c r="K17548" s="1">
        <v>40634</v>
      </c>
      <c r="L17548" t="s">
        <v>2234</v>
      </c>
      <c r="M17548" t="s">
        <v>18437</v>
      </c>
      <c r="N17548">
        <v>4</v>
      </c>
      <c r="O17548" t="s">
        <v>18438</v>
      </c>
    </row>
    <row r="17549" spans="1:15" x14ac:dyDescent="0.3">
      <c r="A17549">
        <v>566740</v>
      </c>
      <c r="B17549" s="1">
        <v>29891</v>
      </c>
      <c r="C17549">
        <v>56847</v>
      </c>
      <c r="D17549">
        <v>0.56499999999999995</v>
      </c>
      <c r="E17549">
        <v>19027</v>
      </c>
      <c r="F17549">
        <v>18932</v>
      </c>
      <c r="G17549">
        <v>15075</v>
      </c>
      <c r="H17549">
        <v>3952</v>
      </c>
      <c r="I17549" s="1">
        <v>41244</v>
      </c>
      <c r="J17549">
        <v>9921.8799999999992</v>
      </c>
      <c r="K17549" s="1">
        <v>41244</v>
      </c>
      <c r="L17549" t="s">
        <v>18457</v>
      </c>
      <c r="M17549" t="s">
        <v>18443</v>
      </c>
      <c r="N17549">
        <v>12</v>
      </c>
      <c r="O17549" t="s">
        <v>18450</v>
      </c>
    </row>
    <row r="17550" spans="1:15" x14ac:dyDescent="0.3">
      <c r="A17550">
        <v>566774</v>
      </c>
      <c r="B17550" s="1">
        <v>28672</v>
      </c>
      <c r="C17550">
        <v>3765</v>
      </c>
      <c r="D17550">
        <v>0.16500000000000001</v>
      </c>
      <c r="E17550">
        <v>4986</v>
      </c>
      <c r="F17550">
        <v>4460</v>
      </c>
      <c r="G17550">
        <v>2866</v>
      </c>
      <c r="H17550">
        <v>2104</v>
      </c>
      <c r="I17550" s="1">
        <v>40695</v>
      </c>
      <c r="J17550">
        <v>554.35</v>
      </c>
      <c r="K17550" s="1">
        <v>40664</v>
      </c>
      <c r="L17550" t="s">
        <v>2234</v>
      </c>
      <c r="M17550" t="s">
        <v>18437</v>
      </c>
      <c r="N17550">
        <v>5</v>
      </c>
      <c r="O17550" t="s">
        <v>90</v>
      </c>
    </row>
    <row r="17551" spans="1:15" x14ac:dyDescent="0.3">
      <c r="A17551">
        <v>566807</v>
      </c>
      <c r="B17551" s="1">
        <v>33817</v>
      </c>
      <c r="C17551">
        <v>24260</v>
      </c>
      <c r="D17551">
        <v>0.77800000000000002</v>
      </c>
      <c r="E17551">
        <v>21341</v>
      </c>
      <c r="F17551">
        <v>21170</v>
      </c>
      <c r="G17551">
        <v>14525</v>
      </c>
      <c r="H17551">
        <v>6816</v>
      </c>
      <c r="I17551" s="1">
        <v>42248</v>
      </c>
      <c r="J17551">
        <v>371.61</v>
      </c>
      <c r="K17551" s="1">
        <v>42248</v>
      </c>
      <c r="L17551" t="s">
        <v>18449</v>
      </c>
      <c r="M17551" t="s">
        <v>18447</v>
      </c>
      <c r="N17551">
        <v>9</v>
      </c>
      <c r="O17551" t="s">
        <v>18451</v>
      </c>
    </row>
    <row r="17552" spans="1:15" x14ac:dyDescent="0.3">
      <c r="A17552">
        <v>566942</v>
      </c>
      <c r="B17552" s="1">
        <v>34151</v>
      </c>
      <c r="C17552">
        <v>16830</v>
      </c>
      <c r="D17552">
        <v>0.253</v>
      </c>
      <c r="E17552">
        <v>13326</v>
      </c>
      <c r="F17552">
        <v>13272</v>
      </c>
      <c r="G17552">
        <v>12500</v>
      </c>
      <c r="H17552">
        <v>826</v>
      </c>
      <c r="I17552" s="1">
        <v>40664</v>
      </c>
      <c r="J17552">
        <v>11459.39</v>
      </c>
      <c r="K17552" s="1">
        <v>40664</v>
      </c>
      <c r="L17552" t="s">
        <v>2234</v>
      </c>
      <c r="M17552" t="s">
        <v>18437</v>
      </c>
      <c r="N17552">
        <v>5</v>
      </c>
      <c r="O17552" t="s">
        <v>90</v>
      </c>
    </row>
    <row r="17553" spans="1:15" x14ac:dyDescent="0.3">
      <c r="A17553">
        <v>567000</v>
      </c>
      <c r="B17553" s="1">
        <v>37135</v>
      </c>
      <c r="C17553">
        <v>7716</v>
      </c>
      <c r="D17553">
        <v>0.77200000000000002</v>
      </c>
      <c r="E17553">
        <v>20824</v>
      </c>
      <c r="F17553">
        <v>20673</v>
      </c>
      <c r="G17553">
        <v>14500</v>
      </c>
      <c r="H17553">
        <v>6324</v>
      </c>
      <c r="I17553" s="1">
        <v>42005</v>
      </c>
      <c r="J17553">
        <v>3026.35</v>
      </c>
      <c r="K17553" s="1">
        <v>42005</v>
      </c>
      <c r="L17553" t="s">
        <v>18449</v>
      </c>
      <c r="M17553" t="s">
        <v>18439</v>
      </c>
      <c r="N17553">
        <v>1</v>
      </c>
      <c r="O17553" t="s">
        <v>18445</v>
      </c>
    </row>
    <row r="17554" spans="1:15" x14ac:dyDescent="0.3">
      <c r="A17554">
        <v>567114</v>
      </c>
      <c r="B17554" s="1">
        <v>35674</v>
      </c>
      <c r="C17554">
        <v>7422</v>
      </c>
      <c r="D17554">
        <v>0.33600000000000002</v>
      </c>
      <c r="E17554">
        <v>5467</v>
      </c>
      <c r="F17554">
        <v>5395</v>
      </c>
      <c r="G17554">
        <v>1535</v>
      </c>
      <c r="H17554">
        <v>1332</v>
      </c>
      <c r="I17554" s="1">
        <v>40817</v>
      </c>
      <c r="J17554">
        <v>220.95</v>
      </c>
      <c r="K17554" s="1">
        <v>40909</v>
      </c>
      <c r="L17554" t="s">
        <v>18457</v>
      </c>
      <c r="M17554" t="s">
        <v>18439</v>
      </c>
      <c r="N17554">
        <v>1</v>
      </c>
      <c r="O17554" t="s">
        <v>18445</v>
      </c>
    </row>
    <row r="17555" spans="1:15" x14ac:dyDescent="0.3">
      <c r="A17555">
        <v>567273</v>
      </c>
      <c r="B17555" s="1">
        <v>36557</v>
      </c>
      <c r="C17555">
        <v>2505</v>
      </c>
      <c r="D17555">
        <v>0.39800000000000002</v>
      </c>
      <c r="E17555">
        <v>17561</v>
      </c>
      <c r="F17555">
        <v>17456</v>
      </c>
      <c r="G17555">
        <v>13200</v>
      </c>
      <c r="H17555">
        <v>4361</v>
      </c>
      <c r="I17555" s="1">
        <v>42248</v>
      </c>
      <c r="J17555">
        <v>328.12</v>
      </c>
      <c r="K17555" s="1">
        <v>42248</v>
      </c>
      <c r="L17555" t="s">
        <v>18449</v>
      </c>
      <c r="M17555" t="s">
        <v>18447</v>
      </c>
      <c r="N17555">
        <v>9</v>
      </c>
      <c r="O17555" t="s">
        <v>18451</v>
      </c>
    </row>
    <row r="17556" spans="1:15" x14ac:dyDescent="0.3">
      <c r="A17556">
        <v>567274</v>
      </c>
      <c r="B17556" s="1">
        <v>36312</v>
      </c>
      <c r="C17556">
        <v>1166</v>
      </c>
      <c r="D17556">
        <v>0.24299999999999999</v>
      </c>
      <c r="E17556">
        <v>5915</v>
      </c>
      <c r="F17556">
        <v>5915</v>
      </c>
      <c r="G17556">
        <v>4750</v>
      </c>
      <c r="H17556">
        <v>1165</v>
      </c>
      <c r="I17556" s="1">
        <v>41518</v>
      </c>
      <c r="J17556">
        <v>174.65</v>
      </c>
      <c r="K17556" s="1">
        <v>41518</v>
      </c>
      <c r="L17556" t="s">
        <v>18441</v>
      </c>
      <c r="M17556" t="s">
        <v>18447</v>
      </c>
      <c r="N17556">
        <v>9</v>
      </c>
      <c r="O17556" t="s">
        <v>18451</v>
      </c>
    </row>
    <row r="17557" spans="1:15" x14ac:dyDescent="0.3">
      <c r="A17557">
        <v>567294</v>
      </c>
      <c r="B17557" s="1">
        <v>27150</v>
      </c>
      <c r="C17557">
        <v>41459</v>
      </c>
      <c r="D17557">
        <v>0.67500000000000004</v>
      </c>
      <c r="E17557">
        <v>26055</v>
      </c>
      <c r="F17557">
        <v>24406</v>
      </c>
      <c r="G17557">
        <v>19750</v>
      </c>
      <c r="H17557">
        <v>6305</v>
      </c>
      <c r="I17557" s="1">
        <v>42248</v>
      </c>
      <c r="J17557">
        <v>501.77</v>
      </c>
      <c r="K17557" s="1">
        <v>42248</v>
      </c>
      <c r="L17557" t="s">
        <v>18449</v>
      </c>
      <c r="M17557" t="s">
        <v>18447</v>
      </c>
      <c r="N17557">
        <v>9</v>
      </c>
      <c r="O17557" t="s">
        <v>18451</v>
      </c>
    </row>
    <row r="17558" spans="1:15" x14ac:dyDescent="0.3">
      <c r="A17558">
        <v>567727</v>
      </c>
      <c r="B17558" s="1">
        <v>35735</v>
      </c>
      <c r="C17558">
        <v>3365</v>
      </c>
      <c r="D17558">
        <v>0.14000000000000001</v>
      </c>
      <c r="E17558">
        <v>4640</v>
      </c>
      <c r="F17558">
        <v>4560</v>
      </c>
      <c r="G17558">
        <v>4325</v>
      </c>
      <c r="H17558">
        <v>315</v>
      </c>
      <c r="I17558" s="1">
        <v>40695</v>
      </c>
      <c r="J17558">
        <v>3514.26</v>
      </c>
      <c r="K17558" s="1">
        <v>42036</v>
      </c>
      <c r="L17558" t="s">
        <v>18449</v>
      </c>
      <c r="M17558" t="s">
        <v>18439</v>
      </c>
      <c r="N17558">
        <v>2</v>
      </c>
      <c r="O17558" t="s">
        <v>18442</v>
      </c>
    </row>
    <row r="17559" spans="1:15" x14ac:dyDescent="0.3">
      <c r="A17559">
        <v>567894</v>
      </c>
      <c r="B17559" s="1">
        <v>30498</v>
      </c>
      <c r="C17559">
        <v>8981</v>
      </c>
      <c r="D17559">
        <v>0.65600000000000003</v>
      </c>
      <c r="E17559">
        <v>4789</v>
      </c>
      <c r="F17559">
        <v>4752</v>
      </c>
      <c r="G17559">
        <v>3250</v>
      </c>
      <c r="H17559">
        <v>1539</v>
      </c>
      <c r="I17559" s="1">
        <v>42248</v>
      </c>
      <c r="J17559">
        <v>84.94</v>
      </c>
      <c r="K17559" s="1">
        <v>42248</v>
      </c>
      <c r="L17559" t="s">
        <v>18449</v>
      </c>
      <c r="M17559" t="s">
        <v>18447</v>
      </c>
      <c r="N17559">
        <v>9</v>
      </c>
      <c r="O17559" t="s">
        <v>18451</v>
      </c>
    </row>
    <row r="17560" spans="1:15" x14ac:dyDescent="0.3">
      <c r="A17560">
        <v>567956</v>
      </c>
      <c r="B17560" s="1">
        <v>33482</v>
      </c>
      <c r="C17560">
        <v>14306</v>
      </c>
      <c r="D17560">
        <v>0.5</v>
      </c>
      <c r="E17560">
        <v>6573</v>
      </c>
      <c r="F17560">
        <v>6538</v>
      </c>
      <c r="G17560">
        <v>4210</v>
      </c>
      <c r="H17560">
        <v>1834</v>
      </c>
      <c r="I17560" s="1">
        <v>40756</v>
      </c>
      <c r="J17560">
        <v>370.69</v>
      </c>
      <c r="K17560" s="1">
        <v>40909</v>
      </c>
      <c r="L17560" t="s">
        <v>18457</v>
      </c>
      <c r="M17560" t="s">
        <v>18439</v>
      </c>
      <c r="N17560">
        <v>1</v>
      </c>
      <c r="O17560" t="s">
        <v>18445</v>
      </c>
    </row>
    <row r="17561" spans="1:15" x14ac:dyDescent="0.3">
      <c r="A17561">
        <v>567976</v>
      </c>
      <c r="B17561" s="1">
        <v>36557</v>
      </c>
      <c r="C17561">
        <v>15318</v>
      </c>
      <c r="D17561">
        <v>0.622</v>
      </c>
      <c r="E17561">
        <v>9336</v>
      </c>
      <c r="F17561">
        <v>9336</v>
      </c>
      <c r="G17561">
        <v>7472</v>
      </c>
      <c r="H17561">
        <v>1763</v>
      </c>
      <c r="I17561" s="1">
        <v>41487</v>
      </c>
      <c r="J17561">
        <v>301.07</v>
      </c>
      <c r="K17561" s="1">
        <v>41548</v>
      </c>
      <c r="L17561" t="s">
        <v>18441</v>
      </c>
      <c r="M17561" t="s">
        <v>18443</v>
      </c>
      <c r="N17561">
        <v>10</v>
      </c>
      <c r="O17561" t="s">
        <v>18452</v>
      </c>
    </row>
    <row r="17562" spans="1:15" x14ac:dyDescent="0.3">
      <c r="A17562">
        <v>567992</v>
      </c>
      <c r="B17562" s="1">
        <v>38961</v>
      </c>
      <c r="C17562">
        <v>2498</v>
      </c>
      <c r="D17562">
        <v>0.30499999999999999</v>
      </c>
      <c r="E17562">
        <v>6397</v>
      </c>
      <c r="F17562">
        <v>6397</v>
      </c>
      <c r="G17562">
        <v>5300</v>
      </c>
      <c r="H17562">
        <v>1097</v>
      </c>
      <c r="I17562" s="1">
        <v>41306</v>
      </c>
      <c r="J17562">
        <v>1390.19</v>
      </c>
      <c r="K17562" s="1">
        <v>42217</v>
      </c>
      <c r="L17562" t="s">
        <v>18449</v>
      </c>
      <c r="M17562" t="s">
        <v>18447</v>
      </c>
      <c r="N17562">
        <v>8</v>
      </c>
      <c r="O17562" t="s">
        <v>18453</v>
      </c>
    </row>
    <row r="17563" spans="1:15" x14ac:dyDescent="0.3">
      <c r="A17563">
        <v>568472</v>
      </c>
      <c r="B17563" s="1">
        <v>34001</v>
      </c>
      <c r="C17563">
        <v>41</v>
      </c>
      <c r="D17563">
        <v>2E-3</v>
      </c>
      <c r="E17563">
        <v>1212</v>
      </c>
      <c r="F17563">
        <v>1212</v>
      </c>
      <c r="G17563">
        <v>789</v>
      </c>
      <c r="H17563">
        <v>176</v>
      </c>
      <c r="I17563" s="1">
        <v>40575</v>
      </c>
      <c r="J17563">
        <v>193.39</v>
      </c>
      <c r="K17563" s="1">
        <v>40725</v>
      </c>
      <c r="L17563" t="s">
        <v>2234</v>
      </c>
      <c r="M17563" t="s">
        <v>18447</v>
      </c>
      <c r="N17563">
        <v>7</v>
      </c>
      <c r="O17563" t="s">
        <v>18448</v>
      </c>
    </row>
    <row r="17564" spans="1:15" x14ac:dyDescent="0.3">
      <c r="A17564">
        <v>568534</v>
      </c>
      <c r="B17564" s="1">
        <v>35643</v>
      </c>
      <c r="C17564">
        <v>9580</v>
      </c>
      <c r="D17564">
        <v>0.36499999999999999</v>
      </c>
      <c r="E17564">
        <v>10584</v>
      </c>
      <c r="F17564">
        <v>10472</v>
      </c>
      <c r="G17564">
        <v>9500</v>
      </c>
      <c r="H17564">
        <v>1084</v>
      </c>
      <c r="I17564" s="1">
        <v>41518</v>
      </c>
      <c r="J17564">
        <v>306.27</v>
      </c>
      <c r="K17564" s="1">
        <v>41518</v>
      </c>
      <c r="L17564" t="s">
        <v>18441</v>
      </c>
      <c r="M17564" t="s">
        <v>18447</v>
      </c>
      <c r="N17564">
        <v>9</v>
      </c>
      <c r="O17564" t="s">
        <v>18451</v>
      </c>
    </row>
    <row r="17565" spans="1:15" x14ac:dyDescent="0.3">
      <c r="A17565">
        <v>568915</v>
      </c>
      <c r="B17565" s="1">
        <v>37196</v>
      </c>
      <c r="C17565">
        <v>26482</v>
      </c>
      <c r="D17565">
        <v>0.89900000000000002</v>
      </c>
      <c r="E17565">
        <v>891</v>
      </c>
      <c r="F17565">
        <v>891</v>
      </c>
      <c r="G17565">
        <v>585</v>
      </c>
      <c r="H17565">
        <v>197</v>
      </c>
      <c r="I17565" s="1">
        <v>40664</v>
      </c>
      <c r="J17565">
        <v>97.87</v>
      </c>
      <c r="K17565" s="1">
        <v>40817</v>
      </c>
      <c r="L17565" t="s">
        <v>2234</v>
      </c>
      <c r="M17565" t="s">
        <v>18443</v>
      </c>
      <c r="N17565">
        <v>10</v>
      </c>
      <c r="O17565" t="s">
        <v>18452</v>
      </c>
    </row>
    <row r="17566" spans="1:15" x14ac:dyDescent="0.3">
      <c r="A17566">
        <v>568940</v>
      </c>
      <c r="B17566" s="1">
        <v>35855</v>
      </c>
      <c r="C17566">
        <v>28432</v>
      </c>
      <c r="D17566">
        <v>0.59899999999999998</v>
      </c>
      <c r="E17566">
        <v>36631</v>
      </c>
      <c r="F17566">
        <v>36555</v>
      </c>
      <c r="G17566">
        <v>24250</v>
      </c>
      <c r="H17566">
        <v>12353</v>
      </c>
      <c r="I17566" s="1">
        <v>42278</v>
      </c>
      <c r="J17566">
        <v>55.91</v>
      </c>
      <c r="K17566" s="1">
        <v>42278</v>
      </c>
      <c r="L17566" t="s">
        <v>18449</v>
      </c>
      <c r="M17566" t="s">
        <v>18443</v>
      </c>
      <c r="N17566">
        <v>10</v>
      </c>
      <c r="O17566" t="s">
        <v>18452</v>
      </c>
    </row>
    <row r="17567" spans="1:15" x14ac:dyDescent="0.3">
      <c r="A17567">
        <v>569190</v>
      </c>
      <c r="B17567" s="1">
        <v>35704</v>
      </c>
      <c r="C17567">
        <v>11677</v>
      </c>
      <c r="D17567">
        <v>0.51700000000000002</v>
      </c>
      <c r="E17567">
        <v>3786</v>
      </c>
      <c r="F17567">
        <v>3786</v>
      </c>
      <c r="G17567">
        <v>1429</v>
      </c>
      <c r="H17567">
        <v>1963</v>
      </c>
      <c r="I17567" s="1">
        <v>40817</v>
      </c>
      <c r="J17567">
        <v>261.67</v>
      </c>
      <c r="K17567" s="1">
        <v>40969</v>
      </c>
      <c r="L17567" t="s">
        <v>18457</v>
      </c>
      <c r="M17567" t="s">
        <v>18439</v>
      </c>
      <c r="N17567">
        <v>3</v>
      </c>
      <c r="O17567" t="s">
        <v>18440</v>
      </c>
    </row>
    <row r="17568" spans="1:15" x14ac:dyDescent="0.3">
      <c r="A17568">
        <v>569318</v>
      </c>
      <c r="B17568" s="1">
        <v>38777</v>
      </c>
      <c r="C17568">
        <v>1369</v>
      </c>
      <c r="D17568">
        <v>0.318</v>
      </c>
      <c r="E17568">
        <v>1131</v>
      </c>
      <c r="F17568">
        <v>1131</v>
      </c>
      <c r="G17568">
        <v>464</v>
      </c>
      <c r="H17568">
        <v>501</v>
      </c>
      <c r="I17568" s="1">
        <v>40725</v>
      </c>
      <c r="J17568">
        <v>97.17</v>
      </c>
      <c r="K17568" s="1">
        <v>40878</v>
      </c>
      <c r="L17568" t="s">
        <v>2234</v>
      </c>
      <c r="M17568" t="s">
        <v>18443</v>
      </c>
      <c r="N17568">
        <v>12</v>
      </c>
      <c r="O17568" t="s">
        <v>18450</v>
      </c>
    </row>
    <row r="17569" spans="1:15" x14ac:dyDescent="0.3">
      <c r="A17569">
        <v>569542</v>
      </c>
      <c r="B17569" s="1">
        <v>28672</v>
      </c>
      <c r="C17569">
        <v>26877</v>
      </c>
      <c r="D17569">
        <v>0.40899999999999997</v>
      </c>
      <c r="E17569">
        <v>12809</v>
      </c>
      <c r="F17569">
        <v>12339</v>
      </c>
      <c r="G17569">
        <v>12250</v>
      </c>
      <c r="H17569">
        <v>559</v>
      </c>
      <c r="I17569" s="1">
        <v>40664</v>
      </c>
      <c r="J17569">
        <v>10152.11</v>
      </c>
      <c r="K17569" s="1">
        <v>41275</v>
      </c>
      <c r="L17569" t="s">
        <v>18441</v>
      </c>
      <c r="M17569" t="s">
        <v>18439</v>
      </c>
      <c r="N17569">
        <v>1</v>
      </c>
      <c r="O17569" t="s">
        <v>18445</v>
      </c>
    </row>
    <row r="17570" spans="1:15" x14ac:dyDescent="0.3">
      <c r="A17570">
        <v>569568</v>
      </c>
      <c r="B17570" s="1">
        <v>36281</v>
      </c>
      <c r="C17570">
        <v>9122</v>
      </c>
      <c r="D17570">
        <v>0.20799999999999999</v>
      </c>
      <c r="E17570">
        <v>4631</v>
      </c>
      <c r="F17570">
        <v>4580</v>
      </c>
      <c r="G17570">
        <v>4600</v>
      </c>
      <c r="H17570">
        <v>31</v>
      </c>
      <c r="I17570" s="1">
        <v>40452</v>
      </c>
      <c r="J17570">
        <v>4631</v>
      </c>
      <c r="K17570" s="1">
        <v>40452</v>
      </c>
      <c r="L17570" t="s">
        <v>3469</v>
      </c>
      <c r="M17570" t="s">
        <v>18443</v>
      </c>
      <c r="N17570">
        <v>10</v>
      </c>
      <c r="O17570" t="s">
        <v>18452</v>
      </c>
    </row>
    <row r="17571" spans="1:15" x14ac:dyDescent="0.3">
      <c r="A17571">
        <v>569735</v>
      </c>
      <c r="B17571" s="1">
        <v>35339</v>
      </c>
      <c r="C17571">
        <v>19650</v>
      </c>
      <c r="D17571">
        <v>0.57099999999999995</v>
      </c>
      <c r="E17571">
        <v>15001</v>
      </c>
      <c r="F17571">
        <v>14971</v>
      </c>
      <c r="G17571">
        <v>12250</v>
      </c>
      <c r="H17571">
        <v>2751</v>
      </c>
      <c r="I17571" s="1">
        <v>41579</v>
      </c>
      <c r="J17571">
        <v>1115.18</v>
      </c>
      <c r="K17571" s="1">
        <v>41548</v>
      </c>
      <c r="L17571" t="s">
        <v>18441</v>
      </c>
      <c r="M17571" t="s">
        <v>18443</v>
      </c>
      <c r="N17571">
        <v>10</v>
      </c>
      <c r="O17571" t="s">
        <v>18452</v>
      </c>
    </row>
    <row r="17572" spans="1:15" x14ac:dyDescent="0.3">
      <c r="A17572">
        <v>570102</v>
      </c>
      <c r="B17572" s="1">
        <v>39234</v>
      </c>
      <c r="C17572">
        <v>1477</v>
      </c>
      <c r="D17572">
        <v>0.73799999999999999</v>
      </c>
      <c r="E17572">
        <v>3925</v>
      </c>
      <c r="F17572">
        <v>3925</v>
      </c>
      <c r="G17572">
        <v>2169</v>
      </c>
      <c r="H17572">
        <v>1229</v>
      </c>
      <c r="I17572" s="1">
        <v>40634</v>
      </c>
      <c r="J17572">
        <v>486.47</v>
      </c>
      <c r="K17572" s="1">
        <v>40756</v>
      </c>
      <c r="L17572" t="s">
        <v>2234</v>
      </c>
      <c r="M17572" t="s">
        <v>18447</v>
      </c>
      <c r="N17572">
        <v>8</v>
      </c>
      <c r="O17572" t="s">
        <v>18453</v>
      </c>
    </row>
    <row r="17573" spans="1:15" x14ac:dyDescent="0.3">
      <c r="A17573">
        <v>570124</v>
      </c>
      <c r="B17573" s="1">
        <v>36678</v>
      </c>
      <c r="C17573">
        <v>1135</v>
      </c>
      <c r="D17573">
        <v>0.108</v>
      </c>
      <c r="E17573">
        <v>1763</v>
      </c>
      <c r="F17573">
        <v>606</v>
      </c>
      <c r="G17573">
        <v>1600</v>
      </c>
      <c r="H17573">
        <v>163</v>
      </c>
      <c r="I17573" s="1">
        <v>41518</v>
      </c>
      <c r="J17573">
        <v>49.96</v>
      </c>
      <c r="K17573" s="1">
        <v>42064</v>
      </c>
      <c r="L17573" t="s">
        <v>18449</v>
      </c>
      <c r="M17573" t="s">
        <v>18439</v>
      </c>
      <c r="N17573">
        <v>3</v>
      </c>
      <c r="O17573" t="s">
        <v>18440</v>
      </c>
    </row>
    <row r="17574" spans="1:15" x14ac:dyDescent="0.3">
      <c r="A17574">
        <v>570149</v>
      </c>
      <c r="B17574" s="1">
        <v>36800</v>
      </c>
      <c r="C17574">
        <v>4495</v>
      </c>
      <c r="D17574">
        <v>0.46800000000000003</v>
      </c>
      <c r="E17574">
        <v>3644</v>
      </c>
      <c r="F17574">
        <v>3644</v>
      </c>
      <c r="G17574">
        <v>2853</v>
      </c>
      <c r="H17574">
        <v>714</v>
      </c>
      <c r="I17574" s="1">
        <v>41244</v>
      </c>
      <c r="J17574">
        <v>132.59</v>
      </c>
      <c r="K17574" s="1">
        <v>41487</v>
      </c>
      <c r="L17574" t="s">
        <v>18441</v>
      </c>
      <c r="M17574" t="s">
        <v>18447</v>
      </c>
      <c r="N17574">
        <v>8</v>
      </c>
      <c r="O17574" t="s">
        <v>18453</v>
      </c>
    </row>
    <row r="17575" spans="1:15" x14ac:dyDescent="0.3">
      <c r="A17575">
        <v>570299</v>
      </c>
      <c r="B17575" s="1">
        <v>36800</v>
      </c>
      <c r="C17575">
        <v>5835</v>
      </c>
      <c r="D17575">
        <v>0.55000000000000004</v>
      </c>
      <c r="E17575">
        <v>9588</v>
      </c>
      <c r="F17575">
        <v>9588</v>
      </c>
      <c r="G17575">
        <v>7700</v>
      </c>
      <c r="H17575">
        <v>1888</v>
      </c>
      <c r="I17575" s="1">
        <v>41518</v>
      </c>
      <c r="J17575">
        <v>289</v>
      </c>
      <c r="K17575" s="1">
        <v>41518</v>
      </c>
      <c r="L17575" t="s">
        <v>18441</v>
      </c>
      <c r="M17575" t="s">
        <v>18447</v>
      </c>
      <c r="N17575">
        <v>9</v>
      </c>
      <c r="O17575" t="s">
        <v>18451</v>
      </c>
    </row>
    <row r="17576" spans="1:15" x14ac:dyDescent="0.3">
      <c r="A17576">
        <v>570326</v>
      </c>
      <c r="B17576" s="1">
        <v>35765</v>
      </c>
      <c r="C17576">
        <v>6295</v>
      </c>
      <c r="D17576">
        <v>0.65900000000000003</v>
      </c>
      <c r="E17576">
        <v>9856</v>
      </c>
      <c r="F17576">
        <v>9352</v>
      </c>
      <c r="G17576">
        <v>8800</v>
      </c>
      <c r="H17576">
        <v>1056</v>
      </c>
      <c r="I17576" s="1">
        <v>41518</v>
      </c>
      <c r="J17576">
        <v>297.52</v>
      </c>
      <c r="K17576" s="1">
        <v>41518</v>
      </c>
      <c r="L17576" t="s">
        <v>18441</v>
      </c>
      <c r="M17576" t="s">
        <v>18447</v>
      </c>
      <c r="N17576">
        <v>9</v>
      </c>
      <c r="O17576" t="s">
        <v>18451</v>
      </c>
    </row>
    <row r="17577" spans="1:15" x14ac:dyDescent="0.3">
      <c r="A17577">
        <v>570482</v>
      </c>
      <c r="B17577" s="1">
        <v>34731</v>
      </c>
      <c r="C17577">
        <v>2833</v>
      </c>
      <c r="D17577">
        <v>0.42299999999999999</v>
      </c>
      <c r="E17577">
        <v>3939</v>
      </c>
      <c r="F17577">
        <v>3840</v>
      </c>
      <c r="G17577">
        <v>2049</v>
      </c>
      <c r="H17577">
        <v>1163</v>
      </c>
      <c r="I17577" s="1">
        <v>40817</v>
      </c>
      <c r="J17577">
        <v>250</v>
      </c>
      <c r="K17577" s="1">
        <v>40969</v>
      </c>
      <c r="L17577" t="s">
        <v>18457</v>
      </c>
      <c r="M17577" t="s">
        <v>18439</v>
      </c>
      <c r="N17577">
        <v>3</v>
      </c>
      <c r="O17577" t="s">
        <v>18440</v>
      </c>
    </row>
    <row r="17578" spans="1:15" x14ac:dyDescent="0.3">
      <c r="A17578">
        <v>570571</v>
      </c>
      <c r="B17578" s="1">
        <v>39142</v>
      </c>
      <c r="C17578">
        <v>3441</v>
      </c>
      <c r="D17578">
        <v>0.754</v>
      </c>
      <c r="E17578">
        <v>5746</v>
      </c>
      <c r="F17578">
        <v>5746</v>
      </c>
      <c r="G17578">
        <v>4196</v>
      </c>
      <c r="H17578">
        <v>1418</v>
      </c>
      <c r="I17578" s="1">
        <v>41244</v>
      </c>
      <c r="J17578">
        <v>220.33</v>
      </c>
      <c r="K17578" s="1">
        <v>41365</v>
      </c>
      <c r="L17578" t="s">
        <v>18441</v>
      </c>
      <c r="M17578" t="s">
        <v>18437</v>
      </c>
      <c r="N17578">
        <v>4</v>
      </c>
      <c r="O17578" t="s">
        <v>18438</v>
      </c>
    </row>
    <row r="17579" spans="1:15" x14ac:dyDescent="0.3">
      <c r="A17579">
        <v>570657</v>
      </c>
      <c r="B17579" s="1">
        <v>34973</v>
      </c>
      <c r="C17579">
        <v>14352</v>
      </c>
      <c r="D17579">
        <v>0.53300000000000003</v>
      </c>
      <c r="E17579">
        <v>14287</v>
      </c>
      <c r="F17579">
        <v>14287</v>
      </c>
      <c r="G17579">
        <v>11675</v>
      </c>
      <c r="H17579">
        <v>2612</v>
      </c>
      <c r="I17579" s="1">
        <v>40909</v>
      </c>
      <c r="J17579">
        <v>9822.73</v>
      </c>
      <c r="K17579" s="1">
        <v>40909</v>
      </c>
      <c r="L17579" t="s">
        <v>18457</v>
      </c>
      <c r="M17579" t="s">
        <v>18439</v>
      </c>
      <c r="N17579">
        <v>1</v>
      </c>
      <c r="O17579" t="s">
        <v>18445</v>
      </c>
    </row>
    <row r="17580" spans="1:15" x14ac:dyDescent="0.3">
      <c r="A17580">
        <v>570819</v>
      </c>
      <c r="B17580" s="1">
        <v>34912</v>
      </c>
      <c r="C17580">
        <v>5705</v>
      </c>
      <c r="D17580">
        <v>0.59399999999999997</v>
      </c>
      <c r="E17580">
        <v>2581</v>
      </c>
      <c r="F17580">
        <v>2581</v>
      </c>
      <c r="G17580">
        <v>2100</v>
      </c>
      <c r="H17580">
        <v>481</v>
      </c>
      <c r="I17580" s="1">
        <v>41487</v>
      </c>
      <c r="J17580">
        <v>63.86</v>
      </c>
      <c r="K17580" s="1">
        <v>41487</v>
      </c>
      <c r="L17580" t="s">
        <v>18441</v>
      </c>
      <c r="M17580" t="s">
        <v>18447</v>
      </c>
      <c r="N17580">
        <v>8</v>
      </c>
      <c r="O17580" t="s">
        <v>18453</v>
      </c>
    </row>
    <row r="17581" spans="1:15" x14ac:dyDescent="0.3">
      <c r="A17581">
        <v>570991</v>
      </c>
      <c r="B17581" s="1">
        <v>37987</v>
      </c>
      <c r="C17581">
        <v>5385</v>
      </c>
      <c r="D17581">
        <v>0.42399999999999999</v>
      </c>
      <c r="E17581">
        <v>21211</v>
      </c>
      <c r="F17581">
        <v>20740</v>
      </c>
      <c r="G17581">
        <v>15200</v>
      </c>
      <c r="H17581">
        <v>6011</v>
      </c>
      <c r="I17581" s="1">
        <v>42248</v>
      </c>
      <c r="J17581">
        <v>362.88</v>
      </c>
      <c r="K17581" s="1">
        <v>42248</v>
      </c>
      <c r="L17581" t="s">
        <v>18449</v>
      </c>
      <c r="M17581" t="s">
        <v>18447</v>
      </c>
      <c r="N17581">
        <v>9</v>
      </c>
      <c r="O17581" t="s">
        <v>18451</v>
      </c>
    </row>
    <row r="17582" spans="1:15" x14ac:dyDescent="0.3">
      <c r="A17582">
        <v>571315</v>
      </c>
      <c r="B17582" s="1">
        <v>35977</v>
      </c>
      <c r="C17582">
        <v>4185</v>
      </c>
      <c r="D17582">
        <v>0.9</v>
      </c>
      <c r="E17582">
        <v>5835</v>
      </c>
      <c r="F17582">
        <v>5835</v>
      </c>
      <c r="G17582">
        <v>4173</v>
      </c>
      <c r="H17582">
        <v>1543</v>
      </c>
      <c r="I17582" s="1">
        <v>41275</v>
      </c>
      <c r="J17582">
        <v>224.77</v>
      </c>
      <c r="K17582" s="1">
        <v>41426</v>
      </c>
      <c r="L17582" t="s">
        <v>18441</v>
      </c>
      <c r="M17582" t="s">
        <v>18437</v>
      </c>
      <c r="N17582">
        <v>6</v>
      </c>
      <c r="O17582" t="s">
        <v>18454</v>
      </c>
    </row>
    <row r="17583" spans="1:15" x14ac:dyDescent="0.3">
      <c r="A17583">
        <v>571508</v>
      </c>
      <c r="B17583" s="1">
        <v>36800</v>
      </c>
      <c r="C17583">
        <v>24810</v>
      </c>
      <c r="D17583">
        <v>0.628</v>
      </c>
      <c r="E17583">
        <v>22169</v>
      </c>
      <c r="F17583">
        <v>21827</v>
      </c>
      <c r="G17583">
        <v>15600</v>
      </c>
      <c r="H17583">
        <v>6569</v>
      </c>
      <c r="I17583" s="1">
        <v>41518</v>
      </c>
      <c r="J17583">
        <v>8343.15</v>
      </c>
      <c r="K17583" s="1">
        <v>41518</v>
      </c>
      <c r="L17583" t="s">
        <v>18441</v>
      </c>
      <c r="M17583" t="s">
        <v>18447</v>
      </c>
      <c r="N17583">
        <v>9</v>
      </c>
      <c r="O17583" t="s">
        <v>18451</v>
      </c>
    </row>
    <row r="17584" spans="1:15" x14ac:dyDescent="0.3">
      <c r="A17584">
        <v>571552</v>
      </c>
      <c r="B17584" s="1">
        <v>37956</v>
      </c>
      <c r="C17584">
        <v>15293</v>
      </c>
      <c r="D17584">
        <v>0.72099999999999997</v>
      </c>
      <c r="E17584">
        <v>10749</v>
      </c>
      <c r="F17584">
        <v>10749</v>
      </c>
      <c r="G17584">
        <v>9975</v>
      </c>
      <c r="H17584">
        <v>774</v>
      </c>
      <c r="I17584" s="1">
        <v>40725</v>
      </c>
      <c r="J17584">
        <v>7801.21</v>
      </c>
      <c r="K17584" s="1">
        <v>41365</v>
      </c>
      <c r="L17584" t="s">
        <v>18441</v>
      </c>
      <c r="M17584" t="s">
        <v>18437</v>
      </c>
      <c r="N17584">
        <v>4</v>
      </c>
      <c r="O17584" t="s">
        <v>18438</v>
      </c>
    </row>
    <row r="17585" spans="1:15" x14ac:dyDescent="0.3">
      <c r="A17585">
        <v>571642</v>
      </c>
      <c r="B17585" s="1">
        <v>34486</v>
      </c>
      <c r="C17585">
        <v>9836</v>
      </c>
      <c r="D17585">
        <v>0.91100000000000003</v>
      </c>
      <c r="E17585">
        <v>19950</v>
      </c>
      <c r="F17585">
        <v>19674</v>
      </c>
      <c r="G17585">
        <v>12195</v>
      </c>
      <c r="H17585">
        <v>7199</v>
      </c>
      <c r="I17585" s="1">
        <v>41944</v>
      </c>
      <c r="J17585">
        <v>388.63</v>
      </c>
      <c r="K17585" s="1">
        <v>42095</v>
      </c>
      <c r="L17585" t="s">
        <v>18449</v>
      </c>
      <c r="M17585" t="s">
        <v>18437</v>
      </c>
      <c r="N17585">
        <v>4</v>
      </c>
      <c r="O17585" t="s">
        <v>18438</v>
      </c>
    </row>
    <row r="17586" spans="1:15" x14ac:dyDescent="0.3">
      <c r="A17586">
        <v>571729</v>
      </c>
      <c r="B17586" s="1">
        <v>36526</v>
      </c>
      <c r="C17586">
        <v>14703</v>
      </c>
      <c r="D17586">
        <v>0.88600000000000001</v>
      </c>
      <c r="E17586">
        <v>1851</v>
      </c>
      <c r="F17586">
        <v>1562</v>
      </c>
      <c r="G17586">
        <v>662</v>
      </c>
      <c r="H17586">
        <v>777</v>
      </c>
      <c r="I17586" s="1">
        <v>40603</v>
      </c>
      <c r="J17586">
        <v>239.99</v>
      </c>
      <c r="K17586" s="1">
        <v>40756</v>
      </c>
      <c r="L17586" t="s">
        <v>2234</v>
      </c>
      <c r="M17586" t="s">
        <v>18447</v>
      </c>
      <c r="N17586">
        <v>8</v>
      </c>
      <c r="O17586" t="s">
        <v>18453</v>
      </c>
    </row>
    <row r="17587" spans="1:15" x14ac:dyDescent="0.3">
      <c r="A17587">
        <v>571832</v>
      </c>
      <c r="B17587" s="1">
        <v>38384</v>
      </c>
      <c r="C17587">
        <v>14604</v>
      </c>
      <c r="D17587">
        <v>0.47299999999999998</v>
      </c>
      <c r="E17587">
        <v>11850</v>
      </c>
      <c r="F17587">
        <v>11850</v>
      </c>
      <c r="G17587">
        <v>8786</v>
      </c>
      <c r="H17587">
        <v>2841</v>
      </c>
      <c r="I17587" s="1">
        <v>41275</v>
      </c>
      <c r="J17587">
        <v>698.25</v>
      </c>
      <c r="K17587" s="1">
        <v>41426</v>
      </c>
      <c r="L17587" t="s">
        <v>18441</v>
      </c>
      <c r="M17587" t="s">
        <v>18437</v>
      </c>
      <c r="N17587">
        <v>6</v>
      </c>
      <c r="O17587" t="s">
        <v>18454</v>
      </c>
    </row>
    <row r="17588" spans="1:15" x14ac:dyDescent="0.3">
      <c r="A17588">
        <v>572084</v>
      </c>
      <c r="B17588" s="1">
        <v>36192</v>
      </c>
      <c r="C17588">
        <v>11981</v>
      </c>
      <c r="D17588">
        <v>0.75800000000000001</v>
      </c>
      <c r="E17588">
        <v>742</v>
      </c>
      <c r="F17588">
        <v>742</v>
      </c>
      <c r="G17588">
        <v>451</v>
      </c>
      <c r="H17588">
        <v>207</v>
      </c>
      <c r="I17588" s="1">
        <v>40725</v>
      </c>
      <c r="J17588">
        <v>213.36</v>
      </c>
      <c r="K17588" s="1">
        <v>40878</v>
      </c>
      <c r="L17588" t="s">
        <v>2234</v>
      </c>
      <c r="M17588" t="s">
        <v>18443</v>
      </c>
      <c r="N17588">
        <v>12</v>
      </c>
      <c r="O17588" t="s">
        <v>18450</v>
      </c>
    </row>
    <row r="17589" spans="1:15" x14ac:dyDescent="0.3">
      <c r="A17589">
        <v>572506</v>
      </c>
      <c r="B17589" s="1">
        <v>38838</v>
      </c>
      <c r="C17589">
        <v>2725</v>
      </c>
      <c r="D17589">
        <v>0.40100000000000002</v>
      </c>
      <c r="E17589">
        <v>1943</v>
      </c>
      <c r="F17589">
        <v>1943</v>
      </c>
      <c r="G17589">
        <v>1750</v>
      </c>
      <c r="H17589">
        <v>193</v>
      </c>
      <c r="I17589" s="1">
        <v>40756</v>
      </c>
      <c r="J17589">
        <v>1350.77</v>
      </c>
      <c r="K17589" s="1">
        <v>40787</v>
      </c>
      <c r="L17589" t="s">
        <v>2234</v>
      </c>
      <c r="M17589" t="s">
        <v>18447</v>
      </c>
      <c r="N17589">
        <v>9</v>
      </c>
      <c r="O17589" t="s">
        <v>18451</v>
      </c>
    </row>
    <row r="17590" spans="1:15" x14ac:dyDescent="0.3">
      <c r="A17590">
        <v>572568</v>
      </c>
      <c r="B17590" s="1">
        <v>34639</v>
      </c>
      <c r="C17590">
        <v>34825</v>
      </c>
      <c r="D17590">
        <v>0.86</v>
      </c>
      <c r="E17590">
        <v>1182</v>
      </c>
      <c r="F17590">
        <v>1182</v>
      </c>
      <c r="G17590">
        <v>566</v>
      </c>
      <c r="H17590">
        <v>616</v>
      </c>
      <c r="I17590" s="1">
        <v>40878</v>
      </c>
      <c r="J17590">
        <v>79.22</v>
      </c>
      <c r="K17590" s="1">
        <v>40817</v>
      </c>
      <c r="L17590" t="s">
        <v>2234</v>
      </c>
      <c r="M17590" t="s">
        <v>18443</v>
      </c>
      <c r="N17590">
        <v>10</v>
      </c>
      <c r="O17590" t="s">
        <v>18452</v>
      </c>
    </row>
    <row r="17591" spans="1:15" x14ac:dyDescent="0.3">
      <c r="A17591">
        <v>572659</v>
      </c>
      <c r="B17591" s="1">
        <v>36739</v>
      </c>
      <c r="C17591">
        <v>705</v>
      </c>
      <c r="D17591">
        <v>0.91100000000000003</v>
      </c>
      <c r="E17591">
        <v>719</v>
      </c>
      <c r="F17591">
        <v>719</v>
      </c>
      <c r="G17591">
        <v>497</v>
      </c>
      <c r="H17591">
        <v>176</v>
      </c>
      <c r="I17591" s="1">
        <v>40756</v>
      </c>
      <c r="J17591">
        <v>52.43</v>
      </c>
      <c r="K17591" s="1">
        <v>40909</v>
      </c>
      <c r="L17591" t="s">
        <v>18457</v>
      </c>
      <c r="M17591" t="s">
        <v>18439</v>
      </c>
      <c r="N17591">
        <v>1</v>
      </c>
      <c r="O17591" t="s">
        <v>18445</v>
      </c>
    </row>
    <row r="17592" spans="1:15" x14ac:dyDescent="0.3">
      <c r="A17592">
        <v>572691</v>
      </c>
      <c r="B17592" s="1">
        <v>36617</v>
      </c>
      <c r="C17592">
        <v>4923</v>
      </c>
      <c r="D17592">
        <v>0.61499999999999999</v>
      </c>
      <c r="E17592">
        <v>19082</v>
      </c>
      <c r="F17592">
        <v>18847</v>
      </c>
      <c r="G17592">
        <v>18250</v>
      </c>
      <c r="H17592">
        <v>832</v>
      </c>
      <c r="I17592" s="1">
        <v>40575</v>
      </c>
      <c r="J17592">
        <v>16684.37</v>
      </c>
      <c r="K17592" s="1">
        <v>42036</v>
      </c>
      <c r="L17592" t="s">
        <v>18449</v>
      </c>
      <c r="M17592" t="s">
        <v>18439</v>
      </c>
      <c r="N17592">
        <v>2</v>
      </c>
      <c r="O17592" t="s">
        <v>18442</v>
      </c>
    </row>
    <row r="17593" spans="1:15" x14ac:dyDescent="0.3">
      <c r="A17593">
        <v>572730</v>
      </c>
      <c r="B17593" s="1">
        <v>38991</v>
      </c>
      <c r="C17593">
        <v>4085</v>
      </c>
      <c r="D17593">
        <v>0.60099999999999998</v>
      </c>
      <c r="E17593">
        <v>3487</v>
      </c>
      <c r="F17593">
        <v>3487</v>
      </c>
      <c r="G17593">
        <v>2850</v>
      </c>
      <c r="H17593">
        <v>637</v>
      </c>
      <c r="I17593" s="1">
        <v>41518</v>
      </c>
      <c r="J17593">
        <v>109.81</v>
      </c>
      <c r="K17593" s="1">
        <v>41518</v>
      </c>
      <c r="L17593" t="s">
        <v>18441</v>
      </c>
      <c r="M17593" t="s">
        <v>18447</v>
      </c>
      <c r="N17593">
        <v>9</v>
      </c>
      <c r="O17593" t="s">
        <v>18451</v>
      </c>
    </row>
    <row r="17594" spans="1:15" x14ac:dyDescent="0.3">
      <c r="A17594">
        <v>572885</v>
      </c>
      <c r="B17594" s="1">
        <v>36039</v>
      </c>
      <c r="C17594">
        <v>17485</v>
      </c>
      <c r="D17594">
        <v>0.77</v>
      </c>
      <c r="E17594">
        <v>6783</v>
      </c>
      <c r="F17594">
        <v>6754</v>
      </c>
      <c r="G17594">
        <v>5750</v>
      </c>
      <c r="H17594">
        <v>1003</v>
      </c>
      <c r="I17594" s="1">
        <v>41518</v>
      </c>
      <c r="J17594">
        <v>202.72</v>
      </c>
      <c r="K17594" s="1">
        <v>41518</v>
      </c>
      <c r="L17594" t="s">
        <v>18441</v>
      </c>
      <c r="M17594" t="s">
        <v>18447</v>
      </c>
      <c r="N17594">
        <v>9</v>
      </c>
      <c r="O17594" t="s">
        <v>18451</v>
      </c>
    </row>
    <row r="17595" spans="1:15" x14ac:dyDescent="0.3">
      <c r="A17595">
        <v>572971</v>
      </c>
      <c r="B17595" s="1">
        <v>35065</v>
      </c>
      <c r="C17595">
        <v>3190</v>
      </c>
      <c r="D17595">
        <v>0.63800000000000001</v>
      </c>
      <c r="E17595">
        <v>951</v>
      </c>
      <c r="F17595">
        <v>946</v>
      </c>
      <c r="G17595">
        <v>358</v>
      </c>
      <c r="H17595">
        <v>402</v>
      </c>
      <c r="I17595" s="1">
        <v>40634</v>
      </c>
      <c r="J17595">
        <v>109.32</v>
      </c>
      <c r="K17595" s="1">
        <v>40787</v>
      </c>
      <c r="L17595" t="s">
        <v>2234</v>
      </c>
      <c r="M17595" t="s">
        <v>18447</v>
      </c>
      <c r="N17595">
        <v>9</v>
      </c>
      <c r="O17595" t="s">
        <v>18451</v>
      </c>
    </row>
    <row r="17596" spans="1:15" x14ac:dyDescent="0.3">
      <c r="A17596">
        <v>573115</v>
      </c>
      <c r="B17596" s="1">
        <v>39142</v>
      </c>
      <c r="C17596">
        <v>162</v>
      </c>
      <c r="D17596">
        <v>0.11600000000000001</v>
      </c>
      <c r="E17596">
        <v>1128</v>
      </c>
      <c r="F17596">
        <v>1128</v>
      </c>
      <c r="G17596">
        <v>432</v>
      </c>
      <c r="H17596">
        <v>577</v>
      </c>
      <c r="I17596" s="1">
        <v>40817</v>
      </c>
      <c r="J17596">
        <v>77.89</v>
      </c>
      <c r="K17596" s="1">
        <v>40969</v>
      </c>
      <c r="L17596" t="s">
        <v>18457</v>
      </c>
      <c r="M17596" t="s">
        <v>18439</v>
      </c>
      <c r="N17596">
        <v>3</v>
      </c>
      <c r="O17596" t="s">
        <v>18440</v>
      </c>
    </row>
    <row r="17597" spans="1:15" x14ac:dyDescent="0.3">
      <c r="A17597">
        <v>573354</v>
      </c>
      <c r="B17597" s="1">
        <v>36923</v>
      </c>
      <c r="C17597">
        <v>1450</v>
      </c>
      <c r="D17597">
        <v>1.2E-2</v>
      </c>
      <c r="E17597">
        <v>2247</v>
      </c>
      <c r="F17597">
        <v>2236</v>
      </c>
      <c r="G17597">
        <v>1510</v>
      </c>
      <c r="H17597">
        <v>351</v>
      </c>
      <c r="I17597" s="1">
        <v>40603</v>
      </c>
      <c r="J17597">
        <v>311.11</v>
      </c>
      <c r="K17597" s="1">
        <v>40725</v>
      </c>
      <c r="L17597" t="s">
        <v>2234</v>
      </c>
      <c r="M17597" t="s">
        <v>18447</v>
      </c>
      <c r="N17597">
        <v>7</v>
      </c>
      <c r="O17597" t="s">
        <v>18448</v>
      </c>
    </row>
    <row r="17598" spans="1:15" x14ac:dyDescent="0.3">
      <c r="A17598">
        <v>573773</v>
      </c>
      <c r="B17598" s="1">
        <v>36220</v>
      </c>
      <c r="C17598">
        <v>2940</v>
      </c>
      <c r="D17598">
        <v>0.34599999999999997</v>
      </c>
      <c r="E17598">
        <v>6759</v>
      </c>
      <c r="F17598">
        <v>6759</v>
      </c>
      <c r="G17598">
        <v>5400</v>
      </c>
      <c r="H17598">
        <v>1359</v>
      </c>
      <c r="I17598" s="1">
        <v>41518</v>
      </c>
      <c r="J17598">
        <v>213.37</v>
      </c>
      <c r="K17598" s="1">
        <v>41518</v>
      </c>
      <c r="L17598" t="s">
        <v>18441</v>
      </c>
      <c r="M17598" t="s">
        <v>18447</v>
      </c>
      <c r="N17598">
        <v>9</v>
      </c>
      <c r="O17598" t="s">
        <v>18451</v>
      </c>
    </row>
    <row r="17599" spans="1:15" x14ac:dyDescent="0.3">
      <c r="A17599">
        <v>574343</v>
      </c>
      <c r="B17599" s="1">
        <v>38596</v>
      </c>
      <c r="C17599">
        <v>14050</v>
      </c>
      <c r="D17599">
        <v>0.81200000000000006</v>
      </c>
      <c r="E17599">
        <v>3694</v>
      </c>
      <c r="F17599">
        <v>3679</v>
      </c>
      <c r="G17599">
        <v>1243</v>
      </c>
      <c r="H17599">
        <v>1966</v>
      </c>
      <c r="I17599" s="1">
        <v>40787</v>
      </c>
      <c r="J17599">
        <v>167.25</v>
      </c>
      <c r="K17599" s="1">
        <v>40909</v>
      </c>
      <c r="L17599" t="s">
        <v>18457</v>
      </c>
      <c r="M17599" t="s">
        <v>18439</v>
      </c>
      <c r="N17599">
        <v>1</v>
      </c>
      <c r="O17599" t="s">
        <v>18445</v>
      </c>
    </row>
    <row r="17600" spans="1:15" x14ac:dyDescent="0.3">
      <c r="A17600">
        <v>574900</v>
      </c>
      <c r="B17600" s="1">
        <v>35612</v>
      </c>
      <c r="C17600">
        <v>5794</v>
      </c>
      <c r="D17600">
        <v>0.70699999999999996</v>
      </c>
      <c r="E17600">
        <v>1168</v>
      </c>
      <c r="F17600">
        <v>1168</v>
      </c>
      <c r="G17600">
        <v>653</v>
      </c>
      <c r="H17600">
        <v>329</v>
      </c>
      <c r="I17600" s="1">
        <v>40603</v>
      </c>
      <c r="J17600">
        <v>164.01</v>
      </c>
      <c r="K17600" s="1">
        <v>40756</v>
      </c>
      <c r="L17600" t="s">
        <v>2234</v>
      </c>
      <c r="M17600" t="s">
        <v>18447</v>
      </c>
      <c r="N17600">
        <v>8</v>
      </c>
      <c r="O17600" t="s">
        <v>18453</v>
      </c>
    </row>
    <row r="17601" spans="1:15" x14ac:dyDescent="0.3">
      <c r="A17601">
        <v>575751</v>
      </c>
      <c r="B17601" s="1">
        <v>34912</v>
      </c>
      <c r="C17601">
        <v>35118</v>
      </c>
      <c r="D17601">
        <v>0.93600000000000005</v>
      </c>
      <c r="E17601">
        <v>1779</v>
      </c>
      <c r="F17601">
        <v>1779</v>
      </c>
      <c r="G17601">
        <v>891</v>
      </c>
      <c r="H17601">
        <v>779</v>
      </c>
      <c r="I17601" s="1">
        <v>41244</v>
      </c>
      <c r="J17601">
        <v>133.86000000000001</v>
      </c>
      <c r="K17601" s="1">
        <v>41395</v>
      </c>
      <c r="L17601" t="s">
        <v>18441</v>
      </c>
      <c r="M17601" t="s">
        <v>18437</v>
      </c>
      <c r="N17601">
        <v>5</v>
      </c>
      <c r="O17601" t="s">
        <v>90</v>
      </c>
    </row>
    <row r="17602" spans="1:15" x14ac:dyDescent="0.3">
      <c r="A17602">
        <v>575984</v>
      </c>
      <c r="B17602" s="1">
        <v>34090</v>
      </c>
      <c r="C17602">
        <v>7095</v>
      </c>
      <c r="D17602">
        <v>0.14799999999999999</v>
      </c>
      <c r="E17602">
        <v>1737</v>
      </c>
      <c r="F17602">
        <v>1537</v>
      </c>
      <c r="G17602">
        <v>666</v>
      </c>
      <c r="H17602">
        <v>497</v>
      </c>
      <c r="I17602" s="1">
        <v>40544</v>
      </c>
      <c r="J17602">
        <v>292.44</v>
      </c>
      <c r="K17602" s="1">
        <v>40695</v>
      </c>
      <c r="L17602" t="s">
        <v>2234</v>
      </c>
      <c r="M17602" t="s">
        <v>18437</v>
      </c>
      <c r="N17602">
        <v>6</v>
      </c>
      <c r="O17602" t="s">
        <v>18454</v>
      </c>
    </row>
    <row r="17603" spans="1:15" x14ac:dyDescent="0.3">
      <c r="A17603">
        <v>576002</v>
      </c>
      <c r="B17603" s="1">
        <v>35490</v>
      </c>
      <c r="C17603">
        <v>6401</v>
      </c>
      <c r="D17603">
        <v>0.66700000000000004</v>
      </c>
      <c r="E17603">
        <v>3815</v>
      </c>
      <c r="F17603">
        <v>3815</v>
      </c>
      <c r="G17603">
        <v>3155</v>
      </c>
      <c r="H17603">
        <v>602</v>
      </c>
      <c r="I17603" s="1">
        <v>41426</v>
      </c>
      <c r="J17603">
        <v>114.18</v>
      </c>
      <c r="K17603" s="1">
        <v>42248</v>
      </c>
      <c r="L17603" t="s">
        <v>18449</v>
      </c>
      <c r="M17603" t="s">
        <v>18447</v>
      </c>
      <c r="N17603">
        <v>9</v>
      </c>
      <c r="O17603" t="s">
        <v>18451</v>
      </c>
    </row>
    <row r="17604" spans="1:15" x14ac:dyDescent="0.3">
      <c r="A17604">
        <v>576087</v>
      </c>
      <c r="B17604" s="1">
        <v>35827</v>
      </c>
      <c r="C17604">
        <v>16336</v>
      </c>
      <c r="D17604">
        <v>0.45600000000000002</v>
      </c>
      <c r="E17604">
        <v>9511</v>
      </c>
      <c r="F17604">
        <v>9483</v>
      </c>
      <c r="G17604">
        <v>6575</v>
      </c>
      <c r="H17604">
        <v>2558</v>
      </c>
      <c r="I17604" s="1">
        <v>40909</v>
      </c>
      <c r="J17604">
        <v>572.32000000000005</v>
      </c>
      <c r="K17604" s="1">
        <v>41122</v>
      </c>
      <c r="L17604" t="s">
        <v>18457</v>
      </c>
      <c r="M17604" t="s">
        <v>18447</v>
      </c>
      <c r="N17604">
        <v>8</v>
      </c>
      <c r="O17604" t="s">
        <v>18453</v>
      </c>
    </row>
    <row r="17605" spans="1:15" x14ac:dyDescent="0.3">
      <c r="A17605">
        <v>576116</v>
      </c>
      <c r="B17605" s="1">
        <v>38657</v>
      </c>
      <c r="C17605">
        <v>2336</v>
      </c>
      <c r="D17605">
        <v>0.83399999999999996</v>
      </c>
      <c r="E17605">
        <v>1985</v>
      </c>
      <c r="F17605">
        <v>1985</v>
      </c>
      <c r="G17605">
        <v>579</v>
      </c>
      <c r="H17605">
        <v>618</v>
      </c>
      <c r="I17605" s="1">
        <v>40878</v>
      </c>
      <c r="J17605">
        <v>50</v>
      </c>
      <c r="K17605" s="1">
        <v>40878</v>
      </c>
      <c r="L17605" t="s">
        <v>2234</v>
      </c>
      <c r="M17605" t="s">
        <v>18443</v>
      </c>
      <c r="N17605">
        <v>12</v>
      </c>
      <c r="O17605" t="s">
        <v>18450</v>
      </c>
    </row>
    <row r="17606" spans="1:15" x14ac:dyDescent="0.3">
      <c r="A17606">
        <v>576208</v>
      </c>
      <c r="B17606" s="1">
        <v>39264</v>
      </c>
      <c r="C17606">
        <v>3804</v>
      </c>
      <c r="D17606">
        <v>0.79200000000000004</v>
      </c>
      <c r="E17606">
        <v>1510</v>
      </c>
      <c r="F17606">
        <v>1510</v>
      </c>
      <c r="G17606">
        <v>1200</v>
      </c>
      <c r="H17606">
        <v>310</v>
      </c>
      <c r="I17606" s="1">
        <v>41518</v>
      </c>
      <c r="J17606">
        <v>44.16</v>
      </c>
      <c r="K17606" s="1">
        <v>42095</v>
      </c>
      <c r="L17606" t="s">
        <v>18449</v>
      </c>
      <c r="M17606" t="s">
        <v>18437</v>
      </c>
      <c r="N17606">
        <v>4</v>
      </c>
      <c r="O17606" t="s">
        <v>18438</v>
      </c>
    </row>
    <row r="17607" spans="1:15" x14ac:dyDescent="0.3">
      <c r="A17607">
        <v>576346</v>
      </c>
      <c r="B17607" s="1">
        <v>34394</v>
      </c>
      <c r="C17607">
        <v>10707</v>
      </c>
      <c r="D17607">
        <v>0.46800000000000003</v>
      </c>
      <c r="E17607">
        <v>7250</v>
      </c>
      <c r="F17607">
        <v>7250</v>
      </c>
      <c r="G17607">
        <v>6075</v>
      </c>
      <c r="H17607">
        <v>1175</v>
      </c>
      <c r="I17607" s="1">
        <v>41518</v>
      </c>
      <c r="J17607">
        <v>228.01</v>
      </c>
      <c r="K17607" s="1">
        <v>41518</v>
      </c>
      <c r="L17607" t="s">
        <v>18441</v>
      </c>
      <c r="M17607" t="s">
        <v>18447</v>
      </c>
      <c r="N17607">
        <v>9</v>
      </c>
      <c r="O17607" t="s">
        <v>18451</v>
      </c>
    </row>
    <row r="17608" spans="1:15" x14ac:dyDescent="0.3">
      <c r="A17608">
        <v>576413</v>
      </c>
      <c r="B17608" s="1">
        <v>35004</v>
      </c>
      <c r="C17608">
        <v>20597</v>
      </c>
      <c r="D17608">
        <v>0.54900000000000004</v>
      </c>
      <c r="E17608">
        <v>4317</v>
      </c>
      <c r="F17608">
        <v>4317</v>
      </c>
      <c r="G17608">
        <v>1836</v>
      </c>
      <c r="H17608">
        <v>1479</v>
      </c>
      <c r="I17608" s="1">
        <v>40909</v>
      </c>
      <c r="J17608">
        <v>207.6</v>
      </c>
      <c r="K17608" s="1">
        <v>41061</v>
      </c>
      <c r="L17608" t="s">
        <v>18457</v>
      </c>
      <c r="M17608" t="s">
        <v>18437</v>
      </c>
      <c r="N17608">
        <v>6</v>
      </c>
      <c r="O17608" t="s">
        <v>18454</v>
      </c>
    </row>
    <row r="17609" spans="1:15" x14ac:dyDescent="0.3">
      <c r="A17609">
        <v>576949</v>
      </c>
      <c r="B17609" s="1">
        <v>39142</v>
      </c>
      <c r="C17609">
        <v>8548</v>
      </c>
      <c r="D17609">
        <v>0.73699999999999999</v>
      </c>
      <c r="E17609">
        <v>1596</v>
      </c>
      <c r="F17609">
        <v>1596</v>
      </c>
      <c r="G17609">
        <v>909</v>
      </c>
      <c r="H17609">
        <v>500</v>
      </c>
      <c r="I17609" s="1">
        <v>40664</v>
      </c>
      <c r="J17609">
        <v>176.58</v>
      </c>
      <c r="K17609" s="1">
        <v>40756</v>
      </c>
      <c r="L17609" t="s">
        <v>2234</v>
      </c>
      <c r="M17609" t="s">
        <v>18447</v>
      </c>
      <c r="N17609">
        <v>8</v>
      </c>
      <c r="O17609" t="s">
        <v>18453</v>
      </c>
    </row>
    <row r="17610" spans="1:15" x14ac:dyDescent="0.3">
      <c r="A17610">
        <v>577213</v>
      </c>
      <c r="B17610" s="1">
        <v>29952</v>
      </c>
      <c r="C17610">
        <v>7960</v>
      </c>
      <c r="D17610">
        <v>0.129</v>
      </c>
      <c r="E17610">
        <v>14473</v>
      </c>
      <c r="F17610">
        <v>13916</v>
      </c>
      <c r="G17610">
        <v>12350</v>
      </c>
      <c r="H17610">
        <v>2123</v>
      </c>
      <c r="I17610" s="1">
        <v>42064</v>
      </c>
      <c r="J17610">
        <v>2180.85</v>
      </c>
      <c r="K17610" s="1">
        <v>42064</v>
      </c>
      <c r="L17610" t="s">
        <v>18449</v>
      </c>
      <c r="M17610" t="s">
        <v>18439</v>
      </c>
      <c r="N17610">
        <v>3</v>
      </c>
      <c r="O17610" t="s">
        <v>18440</v>
      </c>
    </row>
    <row r="17611" spans="1:15" x14ac:dyDescent="0.3">
      <c r="A17611">
        <v>577254</v>
      </c>
      <c r="B17611" s="1">
        <v>31809</v>
      </c>
      <c r="C17611">
        <v>1086</v>
      </c>
      <c r="D17611">
        <v>2.5000000000000001E-2</v>
      </c>
      <c r="E17611">
        <v>3600</v>
      </c>
      <c r="F17611">
        <v>3600</v>
      </c>
      <c r="G17611">
        <v>3250</v>
      </c>
      <c r="H17611">
        <v>350</v>
      </c>
      <c r="I17611" s="1">
        <v>41518</v>
      </c>
      <c r="J17611">
        <v>115.14</v>
      </c>
      <c r="K17611" s="1">
        <v>42248</v>
      </c>
      <c r="L17611" t="s">
        <v>18449</v>
      </c>
      <c r="M17611" t="s">
        <v>18447</v>
      </c>
      <c r="N17611">
        <v>9</v>
      </c>
      <c r="O17611" t="s">
        <v>18451</v>
      </c>
    </row>
    <row r="17612" spans="1:15" x14ac:dyDescent="0.3">
      <c r="A17612">
        <v>577314</v>
      </c>
      <c r="B17612" s="1">
        <v>38353</v>
      </c>
      <c r="C17612">
        <v>827</v>
      </c>
      <c r="D17612">
        <v>0.15</v>
      </c>
      <c r="E17612">
        <v>2721</v>
      </c>
      <c r="F17612">
        <v>2721</v>
      </c>
      <c r="G17612">
        <v>2200</v>
      </c>
      <c r="H17612">
        <v>521</v>
      </c>
      <c r="I17612" s="1">
        <v>41518</v>
      </c>
      <c r="J17612">
        <v>86.31</v>
      </c>
      <c r="K17612" s="1">
        <v>41518</v>
      </c>
      <c r="L17612" t="s">
        <v>18441</v>
      </c>
      <c r="M17612" t="s">
        <v>18447</v>
      </c>
      <c r="N17612">
        <v>9</v>
      </c>
      <c r="O17612" t="s">
        <v>18451</v>
      </c>
    </row>
    <row r="17613" spans="1:15" x14ac:dyDescent="0.3">
      <c r="A17613">
        <v>577367</v>
      </c>
      <c r="B17613" s="1">
        <v>38412</v>
      </c>
      <c r="C17613">
        <v>3265</v>
      </c>
      <c r="D17613">
        <v>0.22800000000000001</v>
      </c>
      <c r="E17613">
        <v>6974</v>
      </c>
      <c r="F17613">
        <v>6956</v>
      </c>
      <c r="G17613">
        <v>4014</v>
      </c>
      <c r="H17613">
        <v>2605</v>
      </c>
      <c r="I17613" s="1">
        <v>41306</v>
      </c>
      <c r="J17613">
        <v>228.71</v>
      </c>
      <c r="K17613" s="1">
        <v>41456</v>
      </c>
      <c r="L17613" t="s">
        <v>18441</v>
      </c>
      <c r="M17613" t="s">
        <v>18447</v>
      </c>
      <c r="N17613">
        <v>7</v>
      </c>
      <c r="O17613" t="s">
        <v>18448</v>
      </c>
    </row>
    <row r="17614" spans="1:15" x14ac:dyDescent="0.3">
      <c r="A17614">
        <v>577545</v>
      </c>
      <c r="B17614" s="1">
        <v>37104</v>
      </c>
      <c r="C17614">
        <v>302</v>
      </c>
      <c r="D17614">
        <v>1.0999999999999999E-2</v>
      </c>
      <c r="E17614">
        <v>2902</v>
      </c>
      <c r="F17614">
        <v>2902</v>
      </c>
      <c r="G17614">
        <v>2800</v>
      </c>
      <c r="H17614">
        <v>102</v>
      </c>
      <c r="I17614" s="1">
        <v>40664</v>
      </c>
      <c r="J17614">
        <v>2386.4899999999998</v>
      </c>
      <c r="K17614" s="1">
        <v>42095</v>
      </c>
      <c r="L17614" t="s">
        <v>18449</v>
      </c>
      <c r="M17614" t="s">
        <v>18437</v>
      </c>
      <c r="N17614">
        <v>4</v>
      </c>
      <c r="O17614" t="s">
        <v>18438</v>
      </c>
    </row>
    <row r="17615" spans="1:15" x14ac:dyDescent="0.3">
      <c r="A17615">
        <v>577596</v>
      </c>
      <c r="B17615" s="1">
        <v>35916</v>
      </c>
      <c r="C17615">
        <v>6379</v>
      </c>
      <c r="D17615">
        <v>0.20899999999999999</v>
      </c>
      <c r="E17615">
        <v>7698</v>
      </c>
      <c r="F17615">
        <v>7698</v>
      </c>
      <c r="G17615">
        <v>6225</v>
      </c>
      <c r="H17615">
        <v>1473</v>
      </c>
      <c r="I17615" s="1">
        <v>41518</v>
      </c>
      <c r="J17615">
        <v>240.01</v>
      </c>
      <c r="K17615" s="1">
        <v>41518</v>
      </c>
      <c r="L17615" t="s">
        <v>18441</v>
      </c>
      <c r="M17615" t="s">
        <v>18447</v>
      </c>
      <c r="N17615">
        <v>9</v>
      </c>
      <c r="O17615" t="s">
        <v>18451</v>
      </c>
    </row>
    <row r="17616" spans="1:15" x14ac:dyDescent="0.3">
      <c r="A17616">
        <v>577683</v>
      </c>
      <c r="B17616" s="1">
        <v>38961</v>
      </c>
      <c r="C17616">
        <v>1366</v>
      </c>
      <c r="D17616">
        <v>0.17799999999999999</v>
      </c>
      <c r="E17616">
        <v>5385</v>
      </c>
      <c r="F17616">
        <v>5385</v>
      </c>
      <c r="G17616">
        <v>5100</v>
      </c>
      <c r="H17616">
        <v>285</v>
      </c>
      <c r="I17616" s="1">
        <v>40603</v>
      </c>
      <c r="J17616">
        <v>4542.6000000000004</v>
      </c>
      <c r="K17616" s="1">
        <v>40603</v>
      </c>
      <c r="L17616" t="s">
        <v>2234</v>
      </c>
      <c r="M17616" t="s">
        <v>18439</v>
      </c>
      <c r="N17616">
        <v>3</v>
      </c>
      <c r="O17616" t="s">
        <v>18440</v>
      </c>
    </row>
    <row r="17617" spans="1:15" x14ac:dyDescent="0.3">
      <c r="A17617">
        <v>577822</v>
      </c>
      <c r="B17617" s="1">
        <v>35156</v>
      </c>
      <c r="C17617">
        <v>11029</v>
      </c>
      <c r="D17617">
        <v>0.63300000000000001</v>
      </c>
      <c r="E17617">
        <v>17159</v>
      </c>
      <c r="F17617">
        <v>15549</v>
      </c>
      <c r="G17617">
        <v>15450</v>
      </c>
      <c r="H17617">
        <v>1709</v>
      </c>
      <c r="I17617" s="1">
        <v>40695</v>
      </c>
      <c r="J17617">
        <v>12957.03</v>
      </c>
      <c r="K17617" s="1">
        <v>42278</v>
      </c>
      <c r="L17617" t="s">
        <v>18449</v>
      </c>
      <c r="M17617" t="s">
        <v>18443</v>
      </c>
      <c r="N17617">
        <v>10</v>
      </c>
      <c r="O17617" t="s">
        <v>18452</v>
      </c>
    </row>
    <row r="17618" spans="1:15" x14ac:dyDescent="0.3">
      <c r="A17618">
        <v>578143</v>
      </c>
      <c r="B17618" s="1">
        <v>38292</v>
      </c>
      <c r="C17618">
        <v>6350</v>
      </c>
      <c r="D17618">
        <v>0.72199999999999998</v>
      </c>
      <c r="E17618">
        <v>12700</v>
      </c>
      <c r="F17618">
        <v>11857</v>
      </c>
      <c r="G17618">
        <v>11675</v>
      </c>
      <c r="H17618">
        <v>1025</v>
      </c>
      <c r="I17618" s="1">
        <v>40634</v>
      </c>
      <c r="J17618">
        <v>11017.54</v>
      </c>
      <c r="K17618" s="1">
        <v>40664</v>
      </c>
      <c r="L17618" t="s">
        <v>2234</v>
      </c>
      <c r="M17618" t="s">
        <v>18437</v>
      </c>
      <c r="N17618">
        <v>5</v>
      </c>
      <c r="O17618" t="s">
        <v>90</v>
      </c>
    </row>
    <row r="17619" spans="1:15" x14ac:dyDescent="0.3">
      <c r="A17619">
        <v>578151</v>
      </c>
      <c r="B17619" s="1">
        <v>32721</v>
      </c>
      <c r="C17619">
        <v>8515</v>
      </c>
      <c r="D17619">
        <v>0.218</v>
      </c>
      <c r="E17619">
        <v>26769</v>
      </c>
      <c r="F17619">
        <v>26195</v>
      </c>
      <c r="G17619">
        <v>18325</v>
      </c>
      <c r="H17619">
        <v>8444</v>
      </c>
      <c r="I17619" s="1">
        <v>42064</v>
      </c>
      <c r="J17619">
        <v>3447.25</v>
      </c>
      <c r="K17619" s="1">
        <v>42036</v>
      </c>
      <c r="L17619" t="s">
        <v>18449</v>
      </c>
      <c r="M17619" t="s">
        <v>18439</v>
      </c>
      <c r="N17619">
        <v>2</v>
      </c>
      <c r="O17619" t="s">
        <v>18442</v>
      </c>
    </row>
    <row r="17620" spans="1:15" x14ac:dyDescent="0.3">
      <c r="A17620">
        <v>578510</v>
      </c>
      <c r="B17620" s="1">
        <v>33451</v>
      </c>
      <c r="C17620">
        <v>28300</v>
      </c>
      <c r="D17620">
        <v>0.59499999999999997</v>
      </c>
      <c r="E17620">
        <v>5521</v>
      </c>
      <c r="F17620">
        <v>5486</v>
      </c>
      <c r="G17620">
        <v>3372</v>
      </c>
      <c r="H17620">
        <v>1199</v>
      </c>
      <c r="I17620" s="1">
        <v>40664</v>
      </c>
      <c r="J17620">
        <v>655.92</v>
      </c>
      <c r="K17620" s="1">
        <v>40756</v>
      </c>
      <c r="L17620" t="s">
        <v>2234</v>
      </c>
      <c r="M17620" t="s">
        <v>18447</v>
      </c>
      <c r="N17620">
        <v>8</v>
      </c>
      <c r="O17620" t="s">
        <v>18453</v>
      </c>
    </row>
    <row r="17621" spans="1:15" x14ac:dyDescent="0.3">
      <c r="A17621">
        <v>578534</v>
      </c>
      <c r="B17621" s="1">
        <v>37469</v>
      </c>
      <c r="C17621">
        <v>7806</v>
      </c>
      <c r="D17621">
        <v>0.33900000000000002</v>
      </c>
      <c r="E17621">
        <v>5237</v>
      </c>
      <c r="F17621">
        <v>5237</v>
      </c>
      <c r="G17621">
        <v>4650</v>
      </c>
      <c r="H17621">
        <v>587</v>
      </c>
      <c r="I17621" s="1">
        <v>41518</v>
      </c>
      <c r="J17621">
        <v>149.41</v>
      </c>
      <c r="K17621" s="1">
        <v>42217</v>
      </c>
      <c r="L17621" t="s">
        <v>18449</v>
      </c>
      <c r="M17621" t="s">
        <v>18447</v>
      </c>
      <c r="N17621">
        <v>8</v>
      </c>
      <c r="O17621" t="s">
        <v>18453</v>
      </c>
    </row>
    <row r="17622" spans="1:15" x14ac:dyDescent="0.3">
      <c r="A17622">
        <v>578612</v>
      </c>
      <c r="B17622" s="1">
        <v>34121</v>
      </c>
      <c r="C17622">
        <v>14424</v>
      </c>
      <c r="D17622">
        <v>0.72099999999999997</v>
      </c>
      <c r="E17622">
        <v>1632</v>
      </c>
      <c r="F17622">
        <v>1601</v>
      </c>
      <c r="G17622">
        <v>672</v>
      </c>
      <c r="H17622">
        <v>628</v>
      </c>
      <c r="I17622" s="1">
        <v>40664</v>
      </c>
      <c r="J17622">
        <v>186.07</v>
      </c>
      <c r="K17622" s="1">
        <v>40817</v>
      </c>
      <c r="L17622" t="s">
        <v>2234</v>
      </c>
      <c r="M17622" t="s">
        <v>18443</v>
      </c>
      <c r="N17622">
        <v>10</v>
      </c>
      <c r="O17622" t="s">
        <v>18452</v>
      </c>
    </row>
    <row r="17623" spans="1:15" x14ac:dyDescent="0.3">
      <c r="A17623">
        <v>578646</v>
      </c>
      <c r="B17623" s="1">
        <v>32843</v>
      </c>
      <c r="C17623">
        <v>9451</v>
      </c>
      <c r="D17623">
        <v>0.53100000000000003</v>
      </c>
      <c r="E17623">
        <v>5074</v>
      </c>
      <c r="F17623">
        <v>5037</v>
      </c>
      <c r="G17623">
        <v>3206</v>
      </c>
      <c r="H17623">
        <v>1594</v>
      </c>
      <c r="I17623" s="1">
        <v>41306</v>
      </c>
      <c r="J17623">
        <v>27.44</v>
      </c>
      <c r="K17623" s="1">
        <v>41456</v>
      </c>
      <c r="L17623" t="s">
        <v>18441</v>
      </c>
      <c r="M17623" t="s">
        <v>18447</v>
      </c>
      <c r="N17623">
        <v>7</v>
      </c>
      <c r="O17623" t="s">
        <v>18448</v>
      </c>
    </row>
    <row r="17624" spans="1:15" x14ac:dyDescent="0.3">
      <c r="A17624">
        <v>578705</v>
      </c>
      <c r="B17624" s="1">
        <v>38200</v>
      </c>
      <c r="C17624">
        <v>9256</v>
      </c>
      <c r="D17624">
        <v>0.97399999999999998</v>
      </c>
      <c r="E17624">
        <v>1809</v>
      </c>
      <c r="F17624">
        <v>1809</v>
      </c>
      <c r="G17624">
        <v>902</v>
      </c>
      <c r="H17624">
        <v>477</v>
      </c>
      <c r="I17624" s="1">
        <v>40544</v>
      </c>
      <c r="J17624">
        <v>345.88</v>
      </c>
      <c r="K17624" s="1">
        <v>40695</v>
      </c>
      <c r="L17624" t="s">
        <v>2234</v>
      </c>
      <c r="M17624" t="s">
        <v>18437</v>
      </c>
      <c r="N17624">
        <v>6</v>
      </c>
      <c r="O17624" t="s">
        <v>18454</v>
      </c>
    </row>
    <row r="17625" spans="1:15" x14ac:dyDescent="0.3">
      <c r="A17625">
        <v>578733</v>
      </c>
      <c r="B17625" s="1">
        <v>34851</v>
      </c>
      <c r="C17625">
        <v>20527</v>
      </c>
      <c r="D17625">
        <v>0.46800000000000003</v>
      </c>
      <c r="E17625">
        <v>14251</v>
      </c>
      <c r="F17625">
        <v>13986</v>
      </c>
      <c r="G17625">
        <v>10750</v>
      </c>
      <c r="H17625">
        <v>3501</v>
      </c>
      <c r="I17625" s="1">
        <v>42064</v>
      </c>
      <c r="J17625">
        <v>1888.59</v>
      </c>
      <c r="K17625" s="1">
        <v>42064</v>
      </c>
      <c r="L17625" t="s">
        <v>18449</v>
      </c>
      <c r="M17625" t="s">
        <v>18439</v>
      </c>
      <c r="N17625">
        <v>3</v>
      </c>
      <c r="O17625" t="s">
        <v>18440</v>
      </c>
    </row>
    <row r="17626" spans="1:15" x14ac:dyDescent="0.3">
      <c r="A17626">
        <v>578922</v>
      </c>
      <c r="B17626" s="1">
        <v>37956</v>
      </c>
      <c r="C17626">
        <v>2479</v>
      </c>
      <c r="D17626">
        <v>0.53900000000000003</v>
      </c>
      <c r="E17626">
        <v>2172</v>
      </c>
      <c r="F17626">
        <v>2172</v>
      </c>
      <c r="G17626">
        <v>900</v>
      </c>
      <c r="H17626">
        <v>734</v>
      </c>
      <c r="I17626" s="1">
        <v>40878</v>
      </c>
      <c r="J17626">
        <v>109.57</v>
      </c>
      <c r="K17626" s="1">
        <v>41030</v>
      </c>
      <c r="L17626" t="s">
        <v>18457</v>
      </c>
      <c r="M17626" t="s">
        <v>18437</v>
      </c>
      <c r="N17626">
        <v>5</v>
      </c>
      <c r="O17626" t="s">
        <v>90</v>
      </c>
    </row>
    <row r="17627" spans="1:15" x14ac:dyDescent="0.3">
      <c r="A17627">
        <v>578937</v>
      </c>
      <c r="B17627" s="1">
        <v>36465</v>
      </c>
      <c r="C17627">
        <v>301</v>
      </c>
      <c r="D17627">
        <v>0.13100000000000001</v>
      </c>
      <c r="E17627">
        <v>20483</v>
      </c>
      <c r="F17627">
        <v>20457</v>
      </c>
      <c r="G17627">
        <v>19600</v>
      </c>
      <c r="H17627">
        <v>883</v>
      </c>
      <c r="I17627" s="1">
        <v>40544</v>
      </c>
      <c r="J17627">
        <v>18478.95</v>
      </c>
      <c r="K17627" s="1">
        <v>40544</v>
      </c>
      <c r="L17627" t="s">
        <v>2234</v>
      </c>
      <c r="M17627" t="s">
        <v>18439</v>
      </c>
      <c r="N17627">
        <v>1</v>
      </c>
      <c r="O17627" t="s">
        <v>18445</v>
      </c>
    </row>
    <row r="17628" spans="1:15" x14ac:dyDescent="0.3">
      <c r="A17628">
        <v>579052</v>
      </c>
      <c r="B17628" s="1">
        <v>38961</v>
      </c>
      <c r="C17628">
        <v>4052</v>
      </c>
      <c r="D17628">
        <v>0.81</v>
      </c>
      <c r="E17628">
        <v>836</v>
      </c>
      <c r="F17628">
        <v>836</v>
      </c>
      <c r="G17628">
        <v>233</v>
      </c>
      <c r="H17628">
        <v>347</v>
      </c>
      <c r="I17628" s="1">
        <v>40634</v>
      </c>
      <c r="J17628">
        <v>250</v>
      </c>
      <c r="K17628" s="1">
        <v>40756</v>
      </c>
      <c r="L17628" t="s">
        <v>2234</v>
      </c>
      <c r="M17628" t="s">
        <v>18447</v>
      </c>
      <c r="N17628">
        <v>8</v>
      </c>
      <c r="O17628" t="s">
        <v>18453</v>
      </c>
    </row>
    <row r="17629" spans="1:15" x14ac:dyDescent="0.3">
      <c r="A17629">
        <v>579111</v>
      </c>
      <c r="B17629" s="1">
        <v>32356</v>
      </c>
      <c r="C17629">
        <v>46358</v>
      </c>
      <c r="D17629">
        <v>0.48899999999999999</v>
      </c>
      <c r="E17629">
        <v>2604</v>
      </c>
      <c r="F17629">
        <v>2598</v>
      </c>
      <c r="G17629">
        <v>1390</v>
      </c>
      <c r="H17629">
        <v>842</v>
      </c>
      <c r="I17629" s="1">
        <v>40787</v>
      </c>
      <c r="J17629">
        <v>203.63</v>
      </c>
      <c r="K17629" s="1">
        <v>40940</v>
      </c>
      <c r="L17629" t="s">
        <v>18457</v>
      </c>
      <c r="M17629" t="s">
        <v>18439</v>
      </c>
      <c r="N17629">
        <v>2</v>
      </c>
      <c r="O17629" t="s">
        <v>18442</v>
      </c>
    </row>
    <row r="17630" spans="1:15" x14ac:dyDescent="0.3">
      <c r="A17630">
        <v>579167</v>
      </c>
      <c r="B17630" s="1">
        <v>38261</v>
      </c>
      <c r="C17630">
        <v>11668</v>
      </c>
      <c r="D17630">
        <v>0.92600000000000005</v>
      </c>
      <c r="E17630">
        <v>1715</v>
      </c>
      <c r="F17630">
        <v>1715</v>
      </c>
      <c r="G17630">
        <v>1600</v>
      </c>
      <c r="H17630">
        <v>115</v>
      </c>
      <c r="I17630" s="1">
        <v>40634</v>
      </c>
      <c r="J17630">
        <v>1437.8</v>
      </c>
      <c r="K17630" s="1">
        <v>40634</v>
      </c>
      <c r="L17630" t="s">
        <v>2234</v>
      </c>
      <c r="M17630" t="s">
        <v>18437</v>
      </c>
      <c r="N17630">
        <v>4</v>
      </c>
      <c r="O17630" t="s">
        <v>18438</v>
      </c>
    </row>
    <row r="17631" spans="1:15" x14ac:dyDescent="0.3">
      <c r="A17631">
        <v>579186</v>
      </c>
      <c r="B17631" s="1">
        <v>31352</v>
      </c>
      <c r="C17631">
        <v>13080</v>
      </c>
      <c r="D17631">
        <v>0.47099999999999997</v>
      </c>
      <c r="E17631">
        <v>7438</v>
      </c>
      <c r="F17631">
        <v>7438</v>
      </c>
      <c r="G17631">
        <v>5331</v>
      </c>
      <c r="H17631">
        <v>1958</v>
      </c>
      <c r="I17631" s="1">
        <v>42095</v>
      </c>
      <c r="J17631">
        <v>281.10000000000002</v>
      </c>
      <c r="K17631" s="1">
        <v>42248</v>
      </c>
      <c r="L17631" t="s">
        <v>18449</v>
      </c>
      <c r="M17631" t="s">
        <v>18447</v>
      </c>
      <c r="N17631">
        <v>9</v>
      </c>
      <c r="O17631" t="s">
        <v>18451</v>
      </c>
    </row>
    <row r="17632" spans="1:15" x14ac:dyDescent="0.3">
      <c r="A17632">
        <v>579234</v>
      </c>
      <c r="B17632" s="1">
        <v>35217</v>
      </c>
      <c r="C17632">
        <v>23130</v>
      </c>
      <c r="D17632">
        <v>0.79</v>
      </c>
      <c r="E17632">
        <v>9045</v>
      </c>
      <c r="F17632">
        <v>9045</v>
      </c>
      <c r="G17632">
        <v>1314</v>
      </c>
      <c r="H17632">
        <v>1448</v>
      </c>
      <c r="I17632" s="1">
        <v>40848</v>
      </c>
      <c r="J17632">
        <v>198.05</v>
      </c>
      <c r="K17632" s="1">
        <v>40969</v>
      </c>
      <c r="L17632" t="s">
        <v>18457</v>
      </c>
      <c r="M17632" t="s">
        <v>18439</v>
      </c>
      <c r="N17632">
        <v>3</v>
      </c>
      <c r="O17632" t="s">
        <v>18440</v>
      </c>
    </row>
    <row r="17633" spans="1:15" x14ac:dyDescent="0.3">
      <c r="A17633">
        <v>579451</v>
      </c>
      <c r="B17633" s="1">
        <v>36951</v>
      </c>
      <c r="C17633">
        <v>12474</v>
      </c>
      <c r="D17633">
        <v>0.78400000000000003</v>
      </c>
      <c r="E17633">
        <v>15947</v>
      </c>
      <c r="F17633">
        <v>15824</v>
      </c>
      <c r="G17633">
        <v>9737</v>
      </c>
      <c r="H17633">
        <v>5657</v>
      </c>
      <c r="I17633" s="1">
        <v>41913</v>
      </c>
      <c r="J17633">
        <v>647.37</v>
      </c>
      <c r="K17633" s="1">
        <v>42064</v>
      </c>
      <c r="L17633" t="s">
        <v>18449</v>
      </c>
      <c r="M17633" t="s">
        <v>18439</v>
      </c>
      <c r="N17633">
        <v>3</v>
      </c>
      <c r="O17633" t="s">
        <v>18440</v>
      </c>
    </row>
    <row r="17634" spans="1:15" x14ac:dyDescent="0.3">
      <c r="A17634">
        <v>580448</v>
      </c>
      <c r="B17634" s="1">
        <v>37165</v>
      </c>
      <c r="C17634">
        <v>4915</v>
      </c>
      <c r="D17634">
        <v>0.443</v>
      </c>
      <c r="E17634">
        <v>2999</v>
      </c>
      <c r="F17634">
        <v>2999</v>
      </c>
      <c r="G17634">
        <v>2550</v>
      </c>
      <c r="H17634">
        <v>449</v>
      </c>
      <c r="I17634" s="1">
        <v>41244</v>
      </c>
      <c r="J17634">
        <v>891.4</v>
      </c>
      <c r="K17634" s="1">
        <v>41214</v>
      </c>
      <c r="L17634" t="s">
        <v>18457</v>
      </c>
      <c r="M17634" t="s">
        <v>18443</v>
      </c>
      <c r="N17634">
        <v>11</v>
      </c>
      <c r="O17634" t="s">
        <v>18444</v>
      </c>
    </row>
    <row r="17635" spans="1:15" x14ac:dyDescent="0.3">
      <c r="A17635">
        <v>580492</v>
      </c>
      <c r="B17635" s="1">
        <v>34366</v>
      </c>
      <c r="C17635">
        <v>4277</v>
      </c>
      <c r="D17635">
        <v>0.49199999999999999</v>
      </c>
      <c r="E17635">
        <v>2125</v>
      </c>
      <c r="F17635">
        <v>2125</v>
      </c>
      <c r="G17635">
        <v>1358</v>
      </c>
      <c r="H17635">
        <v>464</v>
      </c>
      <c r="I17635" s="1">
        <v>40664</v>
      </c>
      <c r="J17635">
        <v>260.97000000000003</v>
      </c>
      <c r="K17635" s="1">
        <v>40787</v>
      </c>
      <c r="L17635" t="s">
        <v>2234</v>
      </c>
      <c r="M17635" t="s">
        <v>18447</v>
      </c>
      <c r="N17635">
        <v>9</v>
      </c>
      <c r="O17635" t="s">
        <v>18451</v>
      </c>
    </row>
    <row r="17636" spans="1:15" x14ac:dyDescent="0.3">
      <c r="A17636">
        <v>580721</v>
      </c>
      <c r="B17636" s="1">
        <v>34029</v>
      </c>
      <c r="C17636">
        <v>14526</v>
      </c>
      <c r="D17636">
        <v>0.53800000000000003</v>
      </c>
      <c r="E17636">
        <v>14778</v>
      </c>
      <c r="F17636">
        <v>12438</v>
      </c>
      <c r="G17636">
        <v>12950</v>
      </c>
      <c r="H17636">
        <v>1828</v>
      </c>
      <c r="I17636" s="1">
        <v>40787</v>
      </c>
      <c r="J17636">
        <v>10.88</v>
      </c>
      <c r="K17636" s="1">
        <v>40787</v>
      </c>
      <c r="L17636" t="s">
        <v>2234</v>
      </c>
      <c r="M17636" t="s">
        <v>18447</v>
      </c>
      <c r="N17636">
        <v>9</v>
      </c>
      <c r="O17636" t="s">
        <v>18451</v>
      </c>
    </row>
    <row r="17637" spans="1:15" x14ac:dyDescent="0.3">
      <c r="A17637">
        <v>580913</v>
      </c>
      <c r="B17637" s="1">
        <v>38078</v>
      </c>
      <c r="C17637">
        <v>175</v>
      </c>
      <c r="D17637">
        <v>5.6000000000000001E-2</v>
      </c>
      <c r="E17637">
        <v>3531</v>
      </c>
      <c r="F17637">
        <v>3531</v>
      </c>
      <c r="G17637">
        <v>2800</v>
      </c>
      <c r="H17637">
        <v>731</v>
      </c>
      <c r="I17637" s="1">
        <v>41548</v>
      </c>
      <c r="J17637">
        <v>1387.68</v>
      </c>
      <c r="K17637" s="1">
        <v>41518</v>
      </c>
      <c r="L17637" t="s">
        <v>18441</v>
      </c>
      <c r="M17637" t="s">
        <v>18447</v>
      </c>
      <c r="N17637">
        <v>9</v>
      </c>
      <c r="O17637" t="s">
        <v>18451</v>
      </c>
    </row>
    <row r="17638" spans="1:15" x14ac:dyDescent="0.3">
      <c r="A17638">
        <v>581114</v>
      </c>
      <c r="B17638" s="1">
        <v>37773</v>
      </c>
      <c r="C17638">
        <v>4600</v>
      </c>
      <c r="D17638">
        <v>0.92</v>
      </c>
      <c r="E17638">
        <v>12997</v>
      </c>
      <c r="F17638">
        <v>12139</v>
      </c>
      <c r="G17638">
        <v>6596</v>
      </c>
      <c r="H17638">
        <v>5733</v>
      </c>
      <c r="I17638" s="1">
        <v>41306</v>
      </c>
      <c r="J17638">
        <v>440.8</v>
      </c>
      <c r="K17638" s="1">
        <v>41456</v>
      </c>
      <c r="L17638" t="s">
        <v>18441</v>
      </c>
      <c r="M17638" t="s">
        <v>18447</v>
      </c>
      <c r="N17638">
        <v>7</v>
      </c>
      <c r="O17638" t="s">
        <v>18448</v>
      </c>
    </row>
    <row r="17639" spans="1:15" x14ac:dyDescent="0.3">
      <c r="A17639">
        <v>581288</v>
      </c>
      <c r="B17639" s="1">
        <v>39052</v>
      </c>
      <c r="C17639">
        <v>4714</v>
      </c>
      <c r="D17639">
        <v>0.66400000000000003</v>
      </c>
      <c r="E17639">
        <v>1152</v>
      </c>
      <c r="F17639">
        <v>1152</v>
      </c>
      <c r="G17639">
        <v>710</v>
      </c>
      <c r="H17639">
        <v>312</v>
      </c>
      <c r="I17639" s="1">
        <v>40756</v>
      </c>
      <c r="J17639">
        <v>102.51</v>
      </c>
      <c r="K17639" s="1">
        <v>40878</v>
      </c>
      <c r="L17639" t="s">
        <v>2234</v>
      </c>
      <c r="M17639" t="s">
        <v>18443</v>
      </c>
      <c r="N17639">
        <v>12</v>
      </c>
      <c r="O17639" t="s">
        <v>18450</v>
      </c>
    </row>
    <row r="17640" spans="1:15" x14ac:dyDescent="0.3">
      <c r="A17640">
        <v>581357</v>
      </c>
      <c r="B17640" s="1">
        <v>36800</v>
      </c>
      <c r="C17640">
        <v>20266</v>
      </c>
      <c r="D17640">
        <v>0.39</v>
      </c>
      <c r="E17640">
        <v>2881</v>
      </c>
      <c r="F17640">
        <v>2577</v>
      </c>
      <c r="G17640">
        <v>964</v>
      </c>
      <c r="H17640">
        <v>1242</v>
      </c>
      <c r="I17640" s="1">
        <v>40664</v>
      </c>
      <c r="J17640">
        <v>316.95</v>
      </c>
      <c r="K17640" s="1">
        <v>40756</v>
      </c>
      <c r="L17640" t="s">
        <v>2234</v>
      </c>
      <c r="M17640" t="s">
        <v>18447</v>
      </c>
      <c r="N17640">
        <v>8</v>
      </c>
      <c r="O17640" t="s">
        <v>18453</v>
      </c>
    </row>
    <row r="17641" spans="1:15" x14ac:dyDescent="0.3">
      <c r="A17641">
        <v>581481</v>
      </c>
      <c r="B17641" s="1">
        <v>36557</v>
      </c>
      <c r="C17641">
        <v>1258</v>
      </c>
      <c r="D17641">
        <v>0.37</v>
      </c>
      <c r="E17641">
        <v>1326</v>
      </c>
      <c r="F17641">
        <v>1326</v>
      </c>
      <c r="G17641">
        <v>682</v>
      </c>
      <c r="H17641">
        <v>569</v>
      </c>
      <c r="I17641" s="1">
        <v>41244</v>
      </c>
      <c r="J17641">
        <v>48.2</v>
      </c>
      <c r="K17641" s="1">
        <v>41395</v>
      </c>
      <c r="L17641" t="s">
        <v>18441</v>
      </c>
      <c r="M17641" t="s">
        <v>18437</v>
      </c>
      <c r="N17641">
        <v>5</v>
      </c>
      <c r="O17641" t="s">
        <v>90</v>
      </c>
    </row>
    <row r="17642" spans="1:15" x14ac:dyDescent="0.3">
      <c r="A17642">
        <v>581871</v>
      </c>
      <c r="B17642" s="1">
        <v>36312</v>
      </c>
      <c r="C17642">
        <v>28349</v>
      </c>
      <c r="D17642">
        <v>0.89500000000000002</v>
      </c>
      <c r="E17642">
        <v>3531</v>
      </c>
      <c r="F17642">
        <v>3531</v>
      </c>
      <c r="G17642">
        <v>948</v>
      </c>
      <c r="H17642">
        <v>2278</v>
      </c>
      <c r="I17642" s="1">
        <v>41306</v>
      </c>
      <c r="J17642">
        <v>148.30000000000001</v>
      </c>
      <c r="K17642" s="1">
        <v>41426</v>
      </c>
      <c r="L17642" t="s">
        <v>18441</v>
      </c>
      <c r="M17642" t="s">
        <v>18437</v>
      </c>
      <c r="N17642">
        <v>6</v>
      </c>
      <c r="O17642" t="s">
        <v>18454</v>
      </c>
    </row>
    <row r="17643" spans="1:15" x14ac:dyDescent="0.3">
      <c r="A17643">
        <v>581917</v>
      </c>
      <c r="B17643" s="1">
        <v>26390</v>
      </c>
      <c r="C17643">
        <v>5415</v>
      </c>
      <c r="D17643">
        <v>0.77400000000000002</v>
      </c>
      <c r="E17643">
        <v>658</v>
      </c>
      <c r="F17643">
        <v>655</v>
      </c>
      <c r="G17643">
        <v>155</v>
      </c>
      <c r="H17643">
        <v>225</v>
      </c>
      <c r="I17643" s="1">
        <v>40544</v>
      </c>
      <c r="J17643">
        <v>134.06</v>
      </c>
      <c r="K17643" s="1">
        <v>40725</v>
      </c>
      <c r="L17643" t="s">
        <v>2234</v>
      </c>
      <c r="M17643" t="s">
        <v>18447</v>
      </c>
      <c r="N17643">
        <v>7</v>
      </c>
      <c r="O17643" t="s">
        <v>18448</v>
      </c>
    </row>
    <row r="17644" spans="1:15" x14ac:dyDescent="0.3">
      <c r="A17644">
        <v>582197</v>
      </c>
      <c r="B17644" s="1">
        <v>35582</v>
      </c>
      <c r="C17644">
        <v>12124</v>
      </c>
      <c r="D17644">
        <v>0.72599999999999998</v>
      </c>
      <c r="E17644">
        <v>14775</v>
      </c>
      <c r="F17644">
        <v>14358</v>
      </c>
      <c r="G17644">
        <v>11200</v>
      </c>
      <c r="H17644">
        <v>3575</v>
      </c>
      <c r="I17644" s="1">
        <v>42278</v>
      </c>
      <c r="J17644">
        <v>282.87</v>
      </c>
      <c r="K17644" s="1">
        <v>42248</v>
      </c>
      <c r="L17644" t="s">
        <v>18449</v>
      </c>
      <c r="M17644" t="s">
        <v>18447</v>
      </c>
      <c r="N17644">
        <v>9</v>
      </c>
      <c r="O17644" t="s">
        <v>18451</v>
      </c>
    </row>
    <row r="17645" spans="1:15" x14ac:dyDescent="0.3">
      <c r="A17645">
        <v>582666</v>
      </c>
      <c r="B17645" s="1">
        <v>33909</v>
      </c>
      <c r="C17645">
        <v>19127</v>
      </c>
      <c r="D17645">
        <v>0.61499999999999999</v>
      </c>
      <c r="E17645">
        <v>5989</v>
      </c>
      <c r="F17645">
        <v>5989</v>
      </c>
      <c r="G17645">
        <v>5100</v>
      </c>
      <c r="H17645">
        <v>889</v>
      </c>
      <c r="I17645" s="1">
        <v>41548</v>
      </c>
      <c r="J17645">
        <v>180.2</v>
      </c>
      <c r="K17645" s="1">
        <v>41548</v>
      </c>
      <c r="L17645" t="s">
        <v>18441</v>
      </c>
      <c r="M17645" t="s">
        <v>18443</v>
      </c>
      <c r="N17645">
        <v>10</v>
      </c>
      <c r="O17645" t="s">
        <v>18452</v>
      </c>
    </row>
    <row r="17646" spans="1:15" x14ac:dyDescent="0.3">
      <c r="A17646">
        <v>582740</v>
      </c>
      <c r="B17646" s="1">
        <v>34973</v>
      </c>
      <c r="C17646">
        <v>38992</v>
      </c>
      <c r="D17646">
        <v>0.92800000000000005</v>
      </c>
      <c r="E17646">
        <v>1981</v>
      </c>
      <c r="F17646">
        <v>1742</v>
      </c>
      <c r="G17646">
        <v>444</v>
      </c>
      <c r="H17646">
        <v>610</v>
      </c>
      <c r="I17646" s="1">
        <v>40513</v>
      </c>
      <c r="J17646">
        <v>528.25</v>
      </c>
      <c r="K17646" s="1">
        <v>40664</v>
      </c>
      <c r="L17646" t="s">
        <v>2234</v>
      </c>
      <c r="M17646" t="s">
        <v>18437</v>
      </c>
      <c r="N17646">
        <v>5</v>
      </c>
      <c r="O17646" t="s">
        <v>90</v>
      </c>
    </row>
    <row r="17647" spans="1:15" x14ac:dyDescent="0.3">
      <c r="A17647">
        <v>582789</v>
      </c>
      <c r="B17647" s="1">
        <v>35765</v>
      </c>
      <c r="C17647">
        <v>19262</v>
      </c>
      <c r="D17647">
        <v>0.49299999999999999</v>
      </c>
      <c r="E17647">
        <v>7435</v>
      </c>
      <c r="F17647">
        <v>7398</v>
      </c>
      <c r="G17647">
        <v>5227</v>
      </c>
      <c r="H17647">
        <v>1660</v>
      </c>
      <c r="I17647" s="1">
        <v>40909</v>
      </c>
      <c r="J17647">
        <v>30.52</v>
      </c>
      <c r="K17647" s="1">
        <v>41030</v>
      </c>
      <c r="L17647" t="s">
        <v>18457</v>
      </c>
      <c r="M17647" t="s">
        <v>18437</v>
      </c>
      <c r="N17647">
        <v>5</v>
      </c>
      <c r="O17647" t="s">
        <v>90</v>
      </c>
    </row>
    <row r="17648" spans="1:15" x14ac:dyDescent="0.3">
      <c r="A17648">
        <v>583126</v>
      </c>
      <c r="B17648" s="1">
        <v>37834</v>
      </c>
      <c r="C17648">
        <v>3488</v>
      </c>
      <c r="D17648">
        <v>0.375</v>
      </c>
      <c r="E17648">
        <v>26710</v>
      </c>
      <c r="F17648">
        <v>26710</v>
      </c>
      <c r="G17648">
        <v>21600</v>
      </c>
      <c r="H17648">
        <v>5110</v>
      </c>
      <c r="I17648" s="1">
        <v>41548</v>
      </c>
      <c r="J17648">
        <v>773.32</v>
      </c>
      <c r="K17648" s="1">
        <v>42278</v>
      </c>
      <c r="L17648" t="s">
        <v>18449</v>
      </c>
      <c r="M17648" t="s">
        <v>18443</v>
      </c>
      <c r="N17648">
        <v>10</v>
      </c>
      <c r="O17648" t="s">
        <v>18452</v>
      </c>
    </row>
    <row r="17649" spans="1:15" x14ac:dyDescent="0.3">
      <c r="A17649">
        <v>583195</v>
      </c>
      <c r="B17649" s="1">
        <v>35156</v>
      </c>
      <c r="C17649">
        <v>13573</v>
      </c>
      <c r="D17649">
        <v>0.51800000000000002</v>
      </c>
      <c r="E17649">
        <v>21452</v>
      </c>
      <c r="F17649">
        <v>21415</v>
      </c>
      <c r="G17649">
        <v>14500</v>
      </c>
      <c r="H17649">
        <v>6952</v>
      </c>
      <c r="I17649" s="1">
        <v>41821</v>
      </c>
      <c r="J17649">
        <v>5295.39</v>
      </c>
      <c r="K17649" s="1">
        <v>42095</v>
      </c>
      <c r="L17649" t="s">
        <v>18449</v>
      </c>
      <c r="M17649" t="s">
        <v>18437</v>
      </c>
      <c r="N17649">
        <v>4</v>
      </c>
      <c r="O17649" t="s">
        <v>18438</v>
      </c>
    </row>
    <row r="17650" spans="1:15" x14ac:dyDescent="0.3">
      <c r="A17650">
        <v>583522</v>
      </c>
      <c r="B17650" s="1">
        <v>37561</v>
      </c>
      <c r="C17650">
        <v>11935</v>
      </c>
      <c r="D17650">
        <v>0.497</v>
      </c>
      <c r="E17650">
        <v>7399</v>
      </c>
      <c r="F17650">
        <v>7399</v>
      </c>
      <c r="G17650">
        <v>6300</v>
      </c>
      <c r="H17650">
        <v>1099</v>
      </c>
      <c r="I17650" s="1">
        <v>41548</v>
      </c>
      <c r="J17650">
        <v>221.44</v>
      </c>
      <c r="K17650" s="1">
        <v>41548</v>
      </c>
      <c r="L17650" t="s">
        <v>18441</v>
      </c>
      <c r="M17650" t="s">
        <v>18443</v>
      </c>
      <c r="N17650">
        <v>10</v>
      </c>
      <c r="O17650" t="s">
        <v>18452</v>
      </c>
    </row>
    <row r="17651" spans="1:15" x14ac:dyDescent="0.3">
      <c r="A17651">
        <v>583684</v>
      </c>
      <c r="B17651" s="1">
        <v>34121</v>
      </c>
      <c r="C17651">
        <v>5513</v>
      </c>
      <c r="D17651">
        <v>0.20300000000000001</v>
      </c>
      <c r="E17651">
        <v>4597</v>
      </c>
      <c r="F17651">
        <v>4597</v>
      </c>
      <c r="G17651">
        <v>4150</v>
      </c>
      <c r="H17651">
        <v>447</v>
      </c>
      <c r="I17651" s="1">
        <v>41548</v>
      </c>
      <c r="J17651">
        <v>142.87</v>
      </c>
      <c r="K17651" s="1">
        <v>41548</v>
      </c>
      <c r="L17651" t="s">
        <v>18441</v>
      </c>
      <c r="M17651" t="s">
        <v>18443</v>
      </c>
      <c r="N17651">
        <v>10</v>
      </c>
      <c r="O17651" t="s">
        <v>18452</v>
      </c>
    </row>
    <row r="17652" spans="1:15" x14ac:dyDescent="0.3">
      <c r="A17652">
        <v>583776</v>
      </c>
      <c r="B17652" s="1">
        <v>35582</v>
      </c>
      <c r="C17652">
        <v>38566</v>
      </c>
      <c r="D17652">
        <v>0.154</v>
      </c>
      <c r="E17652">
        <v>5944</v>
      </c>
      <c r="F17652">
        <v>5823</v>
      </c>
      <c r="G17652">
        <v>4900</v>
      </c>
      <c r="H17652">
        <v>1044</v>
      </c>
      <c r="I17652" s="1">
        <v>42278</v>
      </c>
      <c r="J17652">
        <v>113.66</v>
      </c>
      <c r="K17652" s="1">
        <v>42278</v>
      </c>
      <c r="L17652" t="s">
        <v>18449</v>
      </c>
      <c r="M17652" t="s">
        <v>18443</v>
      </c>
      <c r="N17652">
        <v>10</v>
      </c>
      <c r="O17652" t="s">
        <v>18452</v>
      </c>
    </row>
    <row r="17653" spans="1:15" x14ac:dyDescent="0.3">
      <c r="A17653">
        <v>584165</v>
      </c>
      <c r="B17653" s="1">
        <v>36465</v>
      </c>
      <c r="C17653">
        <v>2728</v>
      </c>
      <c r="D17653">
        <v>0.496</v>
      </c>
      <c r="E17653">
        <v>1465</v>
      </c>
      <c r="F17653">
        <v>1465</v>
      </c>
      <c r="G17653">
        <v>1132</v>
      </c>
      <c r="H17653">
        <v>333</v>
      </c>
      <c r="I17653" s="1">
        <v>40909</v>
      </c>
      <c r="J17653">
        <v>97.87</v>
      </c>
      <c r="K17653" s="1">
        <v>40848</v>
      </c>
      <c r="L17653" t="s">
        <v>2234</v>
      </c>
      <c r="M17653" t="s">
        <v>18443</v>
      </c>
      <c r="N17653">
        <v>11</v>
      </c>
      <c r="O17653" t="s">
        <v>18444</v>
      </c>
    </row>
    <row r="17654" spans="1:15" x14ac:dyDescent="0.3">
      <c r="A17654">
        <v>584264</v>
      </c>
      <c r="B17654" s="1">
        <v>34973</v>
      </c>
      <c r="C17654">
        <v>90633</v>
      </c>
      <c r="D17654">
        <v>0.98599999999999999</v>
      </c>
      <c r="E17654">
        <v>14688</v>
      </c>
      <c r="F17654">
        <v>13410</v>
      </c>
      <c r="G17654">
        <v>2730</v>
      </c>
      <c r="H17654">
        <v>2970</v>
      </c>
      <c r="I17654" s="1">
        <v>40664</v>
      </c>
      <c r="J17654">
        <v>950.12</v>
      </c>
      <c r="K17654" s="1">
        <v>40756</v>
      </c>
      <c r="L17654" t="s">
        <v>2234</v>
      </c>
      <c r="M17654" t="s">
        <v>18447</v>
      </c>
      <c r="N17654">
        <v>8</v>
      </c>
      <c r="O17654" t="s">
        <v>18453</v>
      </c>
    </row>
    <row r="17655" spans="1:15" x14ac:dyDescent="0.3">
      <c r="A17655">
        <v>584317</v>
      </c>
      <c r="B17655" s="1">
        <v>38139</v>
      </c>
      <c r="C17655">
        <v>709</v>
      </c>
      <c r="D17655">
        <v>3.2000000000000001E-2</v>
      </c>
      <c r="E17655">
        <v>1556</v>
      </c>
      <c r="F17655">
        <v>1556</v>
      </c>
      <c r="G17655">
        <v>1450</v>
      </c>
      <c r="H17655">
        <v>106</v>
      </c>
      <c r="I17655" s="1">
        <v>40878</v>
      </c>
      <c r="J17655">
        <v>970.62</v>
      </c>
      <c r="K17655" s="1">
        <v>40878</v>
      </c>
      <c r="L17655" t="s">
        <v>2234</v>
      </c>
      <c r="M17655" t="s">
        <v>18443</v>
      </c>
      <c r="N17655">
        <v>12</v>
      </c>
      <c r="O17655" t="s">
        <v>18450</v>
      </c>
    </row>
    <row r="17656" spans="1:15" x14ac:dyDescent="0.3">
      <c r="A17656">
        <v>584370</v>
      </c>
      <c r="B17656" s="1">
        <v>38200</v>
      </c>
      <c r="C17656">
        <v>7568</v>
      </c>
      <c r="D17656">
        <v>0.77200000000000002</v>
      </c>
      <c r="E17656">
        <v>15487</v>
      </c>
      <c r="F17656">
        <v>15033</v>
      </c>
      <c r="G17656">
        <v>10800</v>
      </c>
      <c r="H17656">
        <v>4687</v>
      </c>
      <c r="I17656" s="1">
        <v>42278</v>
      </c>
      <c r="J17656">
        <v>277.92</v>
      </c>
      <c r="K17656" s="1">
        <v>42278</v>
      </c>
      <c r="L17656" t="s">
        <v>18449</v>
      </c>
      <c r="M17656" t="s">
        <v>18443</v>
      </c>
      <c r="N17656">
        <v>10</v>
      </c>
      <c r="O17656" t="s">
        <v>18452</v>
      </c>
    </row>
    <row r="17657" spans="1:15" x14ac:dyDescent="0.3">
      <c r="A17657">
        <v>584820</v>
      </c>
      <c r="B17657" s="1">
        <v>25873</v>
      </c>
      <c r="C17657">
        <v>22369</v>
      </c>
      <c r="D17657">
        <v>0.496</v>
      </c>
      <c r="E17657">
        <v>1024</v>
      </c>
      <c r="F17657">
        <v>1006</v>
      </c>
      <c r="G17657">
        <v>636</v>
      </c>
      <c r="H17657">
        <v>276</v>
      </c>
      <c r="I17657" s="1">
        <v>40725</v>
      </c>
      <c r="J17657">
        <v>101.97</v>
      </c>
      <c r="K17657" s="1">
        <v>40878</v>
      </c>
      <c r="L17657" t="s">
        <v>2234</v>
      </c>
      <c r="M17657" t="s">
        <v>18443</v>
      </c>
      <c r="N17657">
        <v>12</v>
      </c>
      <c r="O17657" t="s">
        <v>18450</v>
      </c>
    </row>
    <row r="17658" spans="1:15" x14ac:dyDescent="0.3">
      <c r="A17658">
        <v>585060</v>
      </c>
      <c r="B17658" s="1">
        <v>35431</v>
      </c>
      <c r="C17658">
        <v>2009</v>
      </c>
      <c r="D17658">
        <v>4.3999999999999997E-2</v>
      </c>
      <c r="E17658">
        <v>5885</v>
      </c>
      <c r="F17658">
        <v>5855</v>
      </c>
      <c r="G17658">
        <v>3468</v>
      </c>
      <c r="H17658">
        <v>2052</v>
      </c>
      <c r="I17658" s="1">
        <v>41244</v>
      </c>
      <c r="J17658">
        <v>212.87</v>
      </c>
      <c r="K17658" s="1">
        <v>41426</v>
      </c>
      <c r="L17658" t="s">
        <v>18441</v>
      </c>
      <c r="M17658" t="s">
        <v>18437</v>
      </c>
      <c r="N17658">
        <v>6</v>
      </c>
      <c r="O17658" t="s">
        <v>18454</v>
      </c>
    </row>
    <row r="17659" spans="1:15" x14ac:dyDescent="0.3">
      <c r="A17659">
        <v>585173</v>
      </c>
      <c r="B17659" s="1">
        <v>34700</v>
      </c>
      <c r="C17659">
        <v>28089</v>
      </c>
      <c r="D17659">
        <v>0.317</v>
      </c>
      <c r="E17659">
        <v>11096</v>
      </c>
      <c r="F17659">
        <v>11068</v>
      </c>
      <c r="G17659">
        <v>9950</v>
      </c>
      <c r="H17659">
        <v>1146</v>
      </c>
      <c r="I17659" s="1">
        <v>41244</v>
      </c>
      <c r="J17659">
        <v>3325.79</v>
      </c>
      <c r="K17659" s="1">
        <v>41244</v>
      </c>
      <c r="L17659" t="s">
        <v>18457</v>
      </c>
      <c r="M17659" t="s">
        <v>18443</v>
      </c>
      <c r="N17659">
        <v>12</v>
      </c>
      <c r="O17659" t="s">
        <v>18450</v>
      </c>
    </row>
    <row r="17660" spans="1:15" x14ac:dyDescent="0.3">
      <c r="A17660">
        <v>585228</v>
      </c>
      <c r="B17660" s="1">
        <v>30773</v>
      </c>
      <c r="C17660">
        <v>54658</v>
      </c>
      <c r="D17660">
        <v>0.51800000000000002</v>
      </c>
      <c r="E17660">
        <v>6532</v>
      </c>
      <c r="F17660">
        <v>6419</v>
      </c>
      <c r="G17660">
        <v>5800</v>
      </c>
      <c r="H17660">
        <v>732</v>
      </c>
      <c r="I17660" s="1">
        <v>41579</v>
      </c>
      <c r="J17660">
        <v>191.84</v>
      </c>
      <c r="K17660" s="1">
        <v>41548</v>
      </c>
      <c r="L17660" t="s">
        <v>18441</v>
      </c>
      <c r="M17660" t="s">
        <v>18443</v>
      </c>
      <c r="N17660">
        <v>10</v>
      </c>
      <c r="O17660" t="s">
        <v>18452</v>
      </c>
    </row>
    <row r="17661" spans="1:15" x14ac:dyDescent="0.3">
      <c r="A17661">
        <v>585336</v>
      </c>
      <c r="B17661" s="1">
        <v>35947</v>
      </c>
      <c r="C17661">
        <v>15438</v>
      </c>
      <c r="D17661">
        <v>0.51400000000000001</v>
      </c>
      <c r="E17661">
        <v>5360</v>
      </c>
      <c r="F17661">
        <v>5360</v>
      </c>
      <c r="G17661">
        <v>5325</v>
      </c>
      <c r="H17661">
        <v>36</v>
      </c>
      <c r="I17661" s="1">
        <v>40483</v>
      </c>
      <c r="J17661">
        <v>5360.95</v>
      </c>
      <c r="K17661" s="1">
        <v>40483</v>
      </c>
      <c r="L17661" t="s">
        <v>3469</v>
      </c>
      <c r="M17661" t="s">
        <v>18443</v>
      </c>
      <c r="N17661">
        <v>11</v>
      </c>
      <c r="O17661" t="s">
        <v>18444</v>
      </c>
    </row>
    <row r="17662" spans="1:15" x14ac:dyDescent="0.3">
      <c r="A17662">
        <v>585341</v>
      </c>
      <c r="B17662" s="1">
        <v>38869</v>
      </c>
      <c r="C17662">
        <v>2437</v>
      </c>
      <c r="D17662">
        <v>0.69399999999999995</v>
      </c>
      <c r="E17662">
        <v>662</v>
      </c>
      <c r="F17662">
        <v>660</v>
      </c>
      <c r="G17662">
        <v>274</v>
      </c>
      <c r="H17662">
        <v>130</v>
      </c>
      <c r="I17662" s="1">
        <v>40513</v>
      </c>
      <c r="J17662">
        <v>202.83</v>
      </c>
      <c r="K17662" s="1">
        <v>40664</v>
      </c>
      <c r="L17662" t="s">
        <v>2234</v>
      </c>
      <c r="M17662" t="s">
        <v>18437</v>
      </c>
      <c r="N17662">
        <v>5</v>
      </c>
      <c r="O17662" t="s">
        <v>90</v>
      </c>
    </row>
    <row r="17663" spans="1:15" x14ac:dyDescent="0.3">
      <c r="A17663">
        <v>585349</v>
      </c>
      <c r="B17663" s="1">
        <v>38384</v>
      </c>
      <c r="C17663">
        <v>3825</v>
      </c>
      <c r="D17663">
        <v>0.69499999999999995</v>
      </c>
      <c r="E17663">
        <v>2775</v>
      </c>
      <c r="F17663">
        <v>2775</v>
      </c>
      <c r="G17663">
        <v>1812</v>
      </c>
      <c r="H17663">
        <v>772</v>
      </c>
      <c r="I17663" s="1">
        <v>40909</v>
      </c>
      <c r="J17663">
        <v>172.94</v>
      </c>
      <c r="K17663" s="1">
        <v>41061</v>
      </c>
      <c r="L17663" t="s">
        <v>18457</v>
      </c>
      <c r="M17663" t="s">
        <v>18437</v>
      </c>
      <c r="N17663">
        <v>6</v>
      </c>
      <c r="O17663" t="s">
        <v>18454</v>
      </c>
    </row>
    <row r="17664" spans="1:15" x14ac:dyDescent="0.3">
      <c r="A17664">
        <v>585489</v>
      </c>
      <c r="B17664" s="1">
        <v>37257</v>
      </c>
      <c r="C17664">
        <v>5435</v>
      </c>
      <c r="D17664">
        <v>0.29499999999999998</v>
      </c>
      <c r="E17664">
        <v>18764</v>
      </c>
      <c r="F17664">
        <v>18280</v>
      </c>
      <c r="G17664">
        <v>8297</v>
      </c>
      <c r="H17664">
        <v>9544</v>
      </c>
      <c r="I17664" s="1">
        <v>41306</v>
      </c>
      <c r="J17664">
        <v>638</v>
      </c>
      <c r="K17664" s="1">
        <v>41456</v>
      </c>
      <c r="L17664" t="s">
        <v>18441</v>
      </c>
      <c r="M17664" t="s">
        <v>18447</v>
      </c>
      <c r="N17664">
        <v>7</v>
      </c>
      <c r="O17664" t="s">
        <v>18448</v>
      </c>
    </row>
    <row r="17665" spans="1:15" x14ac:dyDescent="0.3">
      <c r="A17665">
        <v>585502</v>
      </c>
      <c r="B17665" s="1">
        <v>36220</v>
      </c>
      <c r="C17665">
        <v>18607</v>
      </c>
      <c r="D17665">
        <v>0.92600000000000005</v>
      </c>
      <c r="E17665">
        <v>4949</v>
      </c>
      <c r="F17665">
        <v>4934</v>
      </c>
      <c r="G17665">
        <v>2041</v>
      </c>
      <c r="H17665">
        <v>2270</v>
      </c>
      <c r="I17665" s="1">
        <v>40787</v>
      </c>
      <c r="J17665">
        <v>392.93</v>
      </c>
      <c r="K17665" s="1">
        <v>40940</v>
      </c>
      <c r="L17665" t="s">
        <v>18457</v>
      </c>
      <c r="M17665" t="s">
        <v>18439</v>
      </c>
      <c r="N17665">
        <v>2</v>
      </c>
      <c r="O17665" t="s">
        <v>18442</v>
      </c>
    </row>
    <row r="17666" spans="1:15" x14ac:dyDescent="0.3">
      <c r="A17666">
        <v>585532</v>
      </c>
      <c r="B17666" s="1">
        <v>33512</v>
      </c>
      <c r="C17666">
        <v>27921</v>
      </c>
      <c r="D17666">
        <v>0.64500000000000002</v>
      </c>
      <c r="E17666">
        <v>30267</v>
      </c>
      <c r="F17666">
        <v>29846</v>
      </c>
      <c r="G17666">
        <v>22750</v>
      </c>
      <c r="H17666">
        <v>7517</v>
      </c>
      <c r="I17666" s="1">
        <v>42278</v>
      </c>
      <c r="J17666">
        <v>516.61</v>
      </c>
      <c r="K17666" s="1">
        <v>42278</v>
      </c>
      <c r="L17666" t="s">
        <v>18449</v>
      </c>
      <c r="M17666" t="s">
        <v>18443</v>
      </c>
      <c r="N17666">
        <v>10</v>
      </c>
      <c r="O17666" t="s">
        <v>18452</v>
      </c>
    </row>
    <row r="17667" spans="1:15" x14ac:dyDescent="0.3">
      <c r="A17667">
        <v>585572</v>
      </c>
      <c r="B17667" s="1">
        <v>35551</v>
      </c>
      <c r="C17667">
        <v>292</v>
      </c>
      <c r="D17667">
        <v>0.48699999999999999</v>
      </c>
      <c r="E17667">
        <v>298</v>
      </c>
      <c r="F17667">
        <v>298</v>
      </c>
      <c r="G17667">
        <v>80</v>
      </c>
      <c r="H17667">
        <v>108</v>
      </c>
      <c r="I17667" s="1">
        <v>40544</v>
      </c>
      <c r="J17667">
        <v>62.89</v>
      </c>
      <c r="K17667" s="1">
        <v>40695</v>
      </c>
      <c r="L17667" t="s">
        <v>2234</v>
      </c>
      <c r="M17667" t="s">
        <v>18437</v>
      </c>
      <c r="N17667">
        <v>6</v>
      </c>
      <c r="O17667" t="s">
        <v>18454</v>
      </c>
    </row>
    <row r="17668" spans="1:15" x14ac:dyDescent="0.3">
      <c r="A17668">
        <v>585658</v>
      </c>
      <c r="B17668" s="1">
        <v>36892</v>
      </c>
      <c r="C17668">
        <v>19971</v>
      </c>
      <c r="D17668">
        <v>0.80900000000000005</v>
      </c>
      <c r="E17668">
        <v>24697</v>
      </c>
      <c r="F17668">
        <v>24268</v>
      </c>
      <c r="G17668">
        <v>19000</v>
      </c>
      <c r="H17668">
        <v>5697</v>
      </c>
      <c r="I17668" s="1">
        <v>41244</v>
      </c>
      <c r="J17668">
        <v>13070.65</v>
      </c>
      <c r="K17668" s="1">
        <v>41244</v>
      </c>
      <c r="L17668" t="s">
        <v>18457</v>
      </c>
      <c r="M17668" t="s">
        <v>18443</v>
      </c>
      <c r="N17668">
        <v>12</v>
      </c>
      <c r="O17668" t="s">
        <v>18450</v>
      </c>
    </row>
    <row r="17669" spans="1:15" x14ac:dyDescent="0.3">
      <c r="A17669">
        <v>585885</v>
      </c>
      <c r="B17669" s="1">
        <v>34912</v>
      </c>
      <c r="C17669">
        <v>12429</v>
      </c>
      <c r="D17669">
        <v>0.749</v>
      </c>
      <c r="E17669">
        <v>14859</v>
      </c>
      <c r="F17669">
        <v>14832</v>
      </c>
      <c r="G17669">
        <v>13750</v>
      </c>
      <c r="H17669">
        <v>1109</v>
      </c>
      <c r="I17669" s="1">
        <v>40664</v>
      </c>
      <c r="J17669">
        <v>12010.3</v>
      </c>
      <c r="K17669" s="1">
        <v>41183</v>
      </c>
      <c r="L17669" t="s">
        <v>18457</v>
      </c>
      <c r="M17669" t="s">
        <v>18443</v>
      </c>
      <c r="N17669">
        <v>10</v>
      </c>
      <c r="O17669" t="s">
        <v>18452</v>
      </c>
    </row>
    <row r="17670" spans="1:15" x14ac:dyDescent="0.3">
      <c r="A17670">
        <v>586034</v>
      </c>
      <c r="B17670" s="1">
        <v>37500</v>
      </c>
      <c r="C17670">
        <v>6708</v>
      </c>
      <c r="D17670">
        <v>0.497</v>
      </c>
      <c r="E17670">
        <v>27557</v>
      </c>
      <c r="F17670">
        <v>27410</v>
      </c>
      <c r="G17670">
        <v>23500</v>
      </c>
      <c r="H17670">
        <v>4057</v>
      </c>
      <c r="I17670" s="1">
        <v>41426</v>
      </c>
      <c r="J17670">
        <v>1485.85</v>
      </c>
      <c r="K17670" s="1">
        <v>41456</v>
      </c>
      <c r="L17670" t="s">
        <v>18441</v>
      </c>
      <c r="M17670" t="s">
        <v>18447</v>
      </c>
      <c r="N17670">
        <v>7</v>
      </c>
      <c r="O17670" t="s">
        <v>18448</v>
      </c>
    </row>
    <row r="17671" spans="1:15" x14ac:dyDescent="0.3">
      <c r="A17671">
        <v>586071</v>
      </c>
      <c r="B17671" s="1">
        <v>34335</v>
      </c>
      <c r="C17671">
        <v>7087</v>
      </c>
      <c r="D17671">
        <v>0.41699999999999998</v>
      </c>
      <c r="E17671">
        <v>9519</v>
      </c>
      <c r="F17671">
        <v>9310</v>
      </c>
      <c r="G17671">
        <v>9100</v>
      </c>
      <c r="H17671">
        <v>419</v>
      </c>
      <c r="I17671" s="1">
        <v>40817</v>
      </c>
      <c r="J17671">
        <v>1465.11</v>
      </c>
      <c r="K17671" s="1">
        <v>40817</v>
      </c>
      <c r="L17671" t="s">
        <v>2234</v>
      </c>
      <c r="M17671" t="s">
        <v>18443</v>
      </c>
      <c r="N17671">
        <v>10</v>
      </c>
      <c r="O17671" t="s">
        <v>18452</v>
      </c>
    </row>
    <row r="17672" spans="1:15" x14ac:dyDescent="0.3">
      <c r="A17672">
        <v>586093</v>
      </c>
      <c r="B17672" s="1">
        <v>34943</v>
      </c>
      <c r="C17672">
        <v>1438</v>
      </c>
      <c r="D17672">
        <v>0.38900000000000001</v>
      </c>
      <c r="E17672">
        <v>627</v>
      </c>
      <c r="F17672">
        <v>627</v>
      </c>
      <c r="G17672">
        <v>252</v>
      </c>
      <c r="H17672">
        <v>236</v>
      </c>
      <c r="I17672" s="1">
        <v>40664</v>
      </c>
      <c r="J17672">
        <v>84.78</v>
      </c>
      <c r="K17672" s="1">
        <v>40817</v>
      </c>
      <c r="L17672" t="s">
        <v>2234</v>
      </c>
      <c r="M17672" t="s">
        <v>18443</v>
      </c>
      <c r="N17672">
        <v>10</v>
      </c>
      <c r="O17672" t="s">
        <v>18452</v>
      </c>
    </row>
    <row r="17673" spans="1:15" x14ac:dyDescent="0.3">
      <c r="A17673">
        <v>586249</v>
      </c>
      <c r="B17673" s="1">
        <v>34790</v>
      </c>
      <c r="C17673">
        <v>14774</v>
      </c>
      <c r="D17673">
        <v>0.96</v>
      </c>
      <c r="E17673">
        <v>19681</v>
      </c>
      <c r="F17673">
        <v>19163</v>
      </c>
      <c r="G17673">
        <v>14700</v>
      </c>
      <c r="H17673">
        <v>4981</v>
      </c>
      <c r="I17673" s="1">
        <v>41244</v>
      </c>
      <c r="J17673">
        <v>9822.4599999999991</v>
      </c>
      <c r="K17673" s="1">
        <v>41244</v>
      </c>
      <c r="L17673" t="s">
        <v>18457</v>
      </c>
      <c r="M17673" t="s">
        <v>18443</v>
      </c>
      <c r="N17673">
        <v>12</v>
      </c>
      <c r="O17673" t="s">
        <v>18450</v>
      </c>
    </row>
    <row r="17674" spans="1:15" x14ac:dyDescent="0.3">
      <c r="A17674">
        <v>586253</v>
      </c>
      <c r="B17674" s="1">
        <v>34304</v>
      </c>
      <c r="C17674">
        <v>10659</v>
      </c>
      <c r="D17674">
        <v>0.77800000000000002</v>
      </c>
      <c r="E17674">
        <v>4044</v>
      </c>
      <c r="F17674">
        <v>4034</v>
      </c>
      <c r="G17674">
        <v>480</v>
      </c>
      <c r="H17674">
        <v>506</v>
      </c>
      <c r="I17674" s="1">
        <v>40603</v>
      </c>
      <c r="J17674">
        <v>72.790000000000006</v>
      </c>
      <c r="K17674" s="1">
        <v>40756</v>
      </c>
      <c r="L17674" t="s">
        <v>2234</v>
      </c>
      <c r="M17674" t="s">
        <v>18447</v>
      </c>
      <c r="N17674">
        <v>8</v>
      </c>
      <c r="O17674" t="s">
        <v>18453</v>
      </c>
    </row>
    <row r="17675" spans="1:15" x14ac:dyDescent="0.3">
      <c r="A17675">
        <v>586259</v>
      </c>
      <c r="B17675" s="1">
        <v>33817</v>
      </c>
      <c r="C17675">
        <v>1575</v>
      </c>
      <c r="D17675">
        <v>0.19</v>
      </c>
      <c r="E17675">
        <v>1095</v>
      </c>
      <c r="F17675">
        <v>1095</v>
      </c>
      <c r="G17675">
        <v>530</v>
      </c>
      <c r="H17675">
        <v>318</v>
      </c>
      <c r="I17675" s="1">
        <v>40575</v>
      </c>
      <c r="J17675">
        <v>212.28</v>
      </c>
      <c r="K17675" s="1">
        <v>40725</v>
      </c>
      <c r="L17675" t="s">
        <v>2234</v>
      </c>
      <c r="M17675" t="s">
        <v>18447</v>
      </c>
      <c r="N17675">
        <v>7</v>
      </c>
      <c r="O17675" t="s">
        <v>18448</v>
      </c>
    </row>
    <row r="17676" spans="1:15" x14ac:dyDescent="0.3">
      <c r="A17676">
        <v>586484</v>
      </c>
      <c r="B17676" s="1">
        <v>34335</v>
      </c>
      <c r="C17676">
        <v>11252</v>
      </c>
      <c r="D17676">
        <v>0.39200000000000002</v>
      </c>
      <c r="E17676">
        <v>8322</v>
      </c>
      <c r="F17676">
        <v>8280</v>
      </c>
      <c r="G17676">
        <v>6972</v>
      </c>
      <c r="H17676">
        <v>1152</v>
      </c>
      <c r="I17676" s="1">
        <v>41244</v>
      </c>
      <c r="J17676">
        <v>312.82</v>
      </c>
      <c r="K17676" s="1">
        <v>41426</v>
      </c>
      <c r="L17676" t="s">
        <v>18441</v>
      </c>
      <c r="M17676" t="s">
        <v>18437</v>
      </c>
      <c r="N17676">
        <v>6</v>
      </c>
      <c r="O17676" t="s">
        <v>18454</v>
      </c>
    </row>
    <row r="17677" spans="1:15" x14ac:dyDescent="0.3">
      <c r="A17677">
        <v>586570</v>
      </c>
      <c r="B17677" s="1">
        <v>38412</v>
      </c>
      <c r="C17677">
        <v>6946</v>
      </c>
      <c r="D17677">
        <v>0.49299999999999999</v>
      </c>
      <c r="E17677">
        <v>6107</v>
      </c>
      <c r="F17677">
        <v>6107</v>
      </c>
      <c r="G17677">
        <v>5200</v>
      </c>
      <c r="H17677">
        <v>907</v>
      </c>
      <c r="I17677" s="1">
        <v>41548</v>
      </c>
      <c r="J17677">
        <v>180.47</v>
      </c>
      <c r="K17677" s="1">
        <v>41548</v>
      </c>
      <c r="L17677" t="s">
        <v>18441</v>
      </c>
      <c r="M17677" t="s">
        <v>18443</v>
      </c>
      <c r="N17677">
        <v>10</v>
      </c>
      <c r="O17677" t="s">
        <v>18452</v>
      </c>
    </row>
    <row r="17678" spans="1:15" x14ac:dyDescent="0.3">
      <c r="A17678">
        <v>586792</v>
      </c>
      <c r="B17678" s="1">
        <v>38626</v>
      </c>
      <c r="C17678">
        <v>4941</v>
      </c>
      <c r="D17678">
        <v>0.28100000000000003</v>
      </c>
      <c r="E17678">
        <v>4386</v>
      </c>
      <c r="F17678">
        <v>4386</v>
      </c>
      <c r="G17678">
        <v>2908</v>
      </c>
      <c r="H17678">
        <v>1055</v>
      </c>
      <c r="I17678" s="1">
        <v>40787</v>
      </c>
      <c r="J17678">
        <v>397.77</v>
      </c>
      <c r="K17678" s="1">
        <v>40909</v>
      </c>
      <c r="L17678" t="s">
        <v>18457</v>
      </c>
      <c r="M17678" t="s">
        <v>18439</v>
      </c>
      <c r="N17678">
        <v>1</v>
      </c>
      <c r="O17678" t="s">
        <v>18445</v>
      </c>
    </row>
    <row r="17679" spans="1:15" x14ac:dyDescent="0.3">
      <c r="A17679">
        <v>587088</v>
      </c>
      <c r="B17679" s="1">
        <v>38626</v>
      </c>
      <c r="C17679">
        <v>10228</v>
      </c>
      <c r="D17679">
        <v>0.85199999999999998</v>
      </c>
      <c r="E17679">
        <v>2097</v>
      </c>
      <c r="F17679">
        <v>2097</v>
      </c>
      <c r="G17679">
        <v>1675</v>
      </c>
      <c r="H17679">
        <v>422</v>
      </c>
      <c r="I17679" s="1">
        <v>41548</v>
      </c>
      <c r="J17679">
        <v>70.790000000000006</v>
      </c>
      <c r="K17679" s="1">
        <v>41548</v>
      </c>
      <c r="L17679" t="s">
        <v>18441</v>
      </c>
      <c r="M17679" t="s">
        <v>18443</v>
      </c>
      <c r="N17679">
        <v>10</v>
      </c>
      <c r="O17679" t="s">
        <v>18452</v>
      </c>
    </row>
    <row r="17680" spans="1:15" x14ac:dyDescent="0.3">
      <c r="A17680">
        <v>587109</v>
      </c>
      <c r="B17680" s="1">
        <v>38899</v>
      </c>
      <c r="C17680">
        <v>2085</v>
      </c>
      <c r="D17680">
        <v>0.59599999999999997</v>
      </c>
      <c r="E17680">
        <v>2927</v>
      </c>
      <c r="F17680">
        <v>2927</v>
      </c>
      <c r="G17680">
        <v>2750</v>
      </c>
      <c r="H17680">
        <v>162</v>
      </c>
      <c r="I17680" s="1">
        <v>40603</v>
      </c>
      <c r="J17680">
        <v>2548.19</v>
      </c>
      <c r="K17680" s="1">
        <v>40603</v>
      </c>
      <c r="L17680" t="s">
        <v>2234</v>
      </c>
      <c r="M17680" t="s">
        <v>18439</v>
      </c>
      <c r="N17680">
        <v>3</v>
      </c>
      <c r="O17680" t="s">
        <v>18440</v>
      </c>
    </row>
    <row r="17681" spans="1:15" x14ac:dyDescent="0.3">
      <c r="A17681">
        <v>587170</v>
      </c>
      <c r="B17681" s="1">
        <v>34578</v>
      </c>
      <c r="C17681">
        <v>13481</v>
      </c>
      <c r="D17681">
        <v>0.18099999999999999</v>
      </c>
      <c r="E17681">
        <v>8216</v>
      </c>
      <c r="F17681">
        <v>7951</v>
      </c>
      <c r="G17681">
        <v>7750</v>
      </c>
      <c r="H17681">
        <v>466</v>
      </c>
      <c r="I17681" s="1">
        <v>40787</v>
      </c>
      <c r="J17681">
        <v>5810.33</v>
      </c>
      <c r="K17681" s="1">
        <v>41395</v>
      </c>
      <c r="L17681" t="s">
        <v>18441</v>
      </c>
      <c r="M17681" t="s">
        <v>18437</v>
      </c>
      <c r="N17681">
        <v>5</v>
      </c>
      <c r="O17681" t="s">
        <v>90</v>
      </c>
    </row>
    <row r="17682" spans="1:15" x14ac:dyDescent="0.3">
      <c r="A17682">
        <v>587412</v>
      </c>
      <c r="B17682" s="1">
        <v>34213</v>
      </c>
      <c r="C17682">
        <v>18671</v>
      </c>
      <c r="D17682">
        <v>0.46600000000000003</v>
      </c>
      <c r="E17682">
        <v>28286</v>
      </c>
      <c r="F17682">
        <v>27835</v>
      </c>
      <c r="G17682">
        <v>18400</v>
      </c>
      <c r="H17682">
        <v>9886</v>
      </c>
      <c r="I17682" s="1">
        <v>42064</v>
      </c>
      <c r="J17682">
        <v>3647.24</v>
      </c>
      <c r="K17682" s="1">
        <v>42095</v>
      </c>
      <c r="L17682" t="s">
        <v>18449</v>
      </c>
      <c r="M17682" t="s">
        <v>18437</v>
      </c>
      <c r="N17682">
        <v>4</v>
      </c>
      <c r="O17682" t="s">
        <v>18438</v>
      </c>
    </row>
    <row r="17683" spans="1:15" x14ac:dyDescent="0.3">
      <c r="A17683">
        <v>587832</v>
      </c>
      <c r="B17683" s="1">
        <v>36495</v>
      </c>
      <c r="C17683">
        <v>20104</v>
      </c>
      <c r="D17683">
        <v>0.38</v>
      </c>
      <c r="E17683">
        <v>8959</v>
      </c>
      <c r="F17683">
        <v>8856</v>
      </c>
      <c r="G17683">
        <v>8700</v>
      </c>
      <c r="H17683">
        <v>259</v>
      </c>
      <c r="I17683" s="1">
        <v>40634</v>
      </c>
      <c r="J17683">
        <v>4626.16</v>
      </c>
      <c r="K17683" s="1">
        <v>40634</v>
      </c>
      <c r="L17683" t="s">
        <v>2234</v>
      </c>
      <c r="M17683" t="s">
        <v>18437</v>
      </c>
      <c r="N17683">
        <v>4</v>
      </c>
      <c r="O17683" t="s">
        <v>18438</v>
      </c>
    </row>
    <row r="17684" spans="1:15" x14ac:dyDescent="0.3">
      <c r="A17684">
        <v>587916</v>
      </c>
      <c r="B17684" s="1">
        <v>34639</v>
      </c>
      <c r="C17684">
        <v>2920</v>
      </c>
      <c r="D17684">
        <v>2.9000000000000001E-2</v>
      </c>
      <c r="E17684">
        <v>23017</v>
      </c>
      <c r="F17684">
        <v>22576</v>
      </c>
      <c r="G17684">
        <v>15250</v>
      </c>
      <c r="H17684">
        <v>7766</v>
      </c>
      <c r="I17684" s="1">
        <v>42278</v>
      </c>
      <c r="J17684">
        <v>401.75</v>
      </c>
      <c r="K17684" s="1">
        <v>42278</v>
      </c>
      <c r="L17684" t="s">
        <v>18449</v>
      </c>
      <c r="M17684" t="s">
        <v>18443</v>
      </c>
      <c r="N17684">
        <v>10</v>
      </c>
      <c r="O17684" t="s">
        <v>18452</v>
      </c>
    </row>
    <row r="17685" spans="1:15" x14ac:dyDescent="0.3">
      <c r="A17685">
        <v>588584</v>
      </c>
      <c r="B17685" s="1">
        <v>37165</v>
      </c>
      <c r="C17685">
        <v>2756</v>
      </c>
      <c r="D17685">
        <v>0.34399999999999997</v>
      </c>
      <c r="E17685">
        <v>11491</v>
      </c>
      <c r="F17685">
        <v>10096</v>
      </c>
      <c r="G17685">
        <v>10500</v>
      </c>
      <c r="H17685">
        <v>991</v>
      </c>
      <c r="I17685" s="1">
        <v>40725</v>
      </c>
      <c r="J17685">
        <v>9572.23</v>
      </c>
      <c r="K17685" s="1">
        <v>40725</v>
      </c>
      <c r="L17685" t="s">
        <v>2234</v>
      </c>
      <c r="M17685" t="s">
        <v>18447</v>
      </c>
      <c r="N17685">
        <v>7</v>
      </c>
      <c r="O17685" t="s">
        <v>18448</v>
      </c>
    </row>
    <row r="17686" spans="1:15" x14ac:dyDescent="0.3">
      <c r="A17686">
        <v>588649</v>
      </c>
      <c r="B17686" s="1">
        <v>36800</v>
      </c>
      <c r="C17686">
        <v>1184</v>
      </c>
      <c r="D17686">
        <v>0.22800000000000001</v>
      </c>
      <c r="E17686">
        <v>8204</v>
      </c>
      <c r="F17686">
        <v>8145</v>
      </c>
      <c r="G17686">
        <v>6875</v>
      </c>
      <c r="H17686">
        <v>1329</v>
      </c>
      <c r="I17686" s="1">
        <v>41548</v>
      </c>
      <c r="J17686">
        <v>239.95</v>
      </c>
      <c r="K17686" s="1">
        <v>41548</v>
      </c>
      <c r="L17686" t="s">
        <v>18441</v>
      </c>
      <c r="M17686" t="s">
        <v>18443</v>
      </c>
      <c r="N17686">
        <v>10</v>
      </c>
      <c r="O17686" t="s">
        <v>18452</v>
      </c>
    </row>
    <row r="17687" spans="1:15" x14ac:dyDescent="0.3">
      <c r="A17687">
        <v>588675</v>
      </c>
      <c r="B17687" s="1">
        <v>29312</v>
      </c>
      <c r="C17687">
        <v>140586</v>
      </c>
      <c r="D17687">
        <v>0.69099999999999995</v>
      </c>
      <c r="E17687">
        <v>20784</v>
      </c>
      <c r="F17687">
        <v>20258</v>
      </c>
      <c r="G17687">
        <v>15700</v>
      </c>
      <c r="H17687">
        <v>5084</v>
      </c>
      <c r="I17687" s="1">
        <v>42064</v>
      </c>
      <c r="J17687">
        <v>3062.24</v>
      </c>
      <c r="K17687" s="1">
        <v>42064</v>
      </c>
      <c r="L17687" t="s">
        <v>18449</v>
      </c>
      <c r="M17687" t="s">
        <v>18439</v>
      </c>
      <c r="N17687">
        <v>3</v>
      </c>
      <c r="O17687" t="s">
        <v>18440</v>
      </c>
    </row>
    <row r="17688" spans="1:15" x14ac:dyDescent="0.3">
      <c r="A17688">
        <v>589153</v>
      </c>
      <c r="B17688" s="1">
        <v>34425</v>
      </c>
      <c r="C17688">
        <v>8686</v>
      </c>
      <c r="D17688">
        <v>0.39100000000000001</v>
      </c>
      <c r="E17688">
        <v>867</v>
      </c>
      <c r="F17688">
        <v>738</v>
      </c>
      <c r="G17688">
        <v>98</v>
      </c>
      <c r="H17688">
        <v>395</v>
      </c>
      <c r="I17688" s="1">
        <v>40664</v>
      </c>
      <c r="J17688">
        <v>50.2</v>
      </c>
      <c r="K17688" s="1">
        <v>40817</v>
      </c>
      <c r="L17688" t="s">
        <v>2234</v>
      </c>
      <c r="M17688" t="s">
        <v>18443</v>
      </c>
      <c r="N17688">
        <v>10</v>
      </c>
      <c r="O17688" t="s">
        <v>18452</v>
      </c>
    </row>
    <row r="17689" spans="1:15" x14ac:dyDescent="0.3">
      <c r="A17689">
        <v>589410</v>
      </c>
      <c r="B17689" s="1">
        <v>38534</v>
      </c>
      <c r="C17689">
        <v>9412</v>
      </c>
      <c r="D17689">
        <v>0.45500000000000002</v>
      </c>
      <c r="E17689">
        <v>16228</v>
      </c>
      <c r="F17689">
        <v>16151</v>
      </c>
      <c r="G17689">
        <v>15800</v>
      </c>
      <c r="H17689">
        <v>428</v>
      </c>
      <c r="I17689" s="1">
        <v>40513</v>
      </c>
      <c r="J17689">
        <v>15845.93</v>
      </c>
      <c r="K17689" s="1">
        <v>41244</v>
      </c>
      <c r="L17689" t="s">
        <v>18457</v>
      </c>
      <c r="M17689" t="s">
        <v>18443</v>
      </c>
      <c r="N17689">
        <v>12</v>
      </c>
      <c r="O17689" t="s">
        <v>18450</v>
      </c>
    </row>
    <row r="17690" spans="1:15" x14ac:dyDescent="0.3">
      <c r="A17690">
        <v>589416</v>
      </c>
      <c r="B17690" s="1">
        <v>31656</v>
      </c>
      <c r="C17690">
        <v>2804</v>
      </c>
      <c r="D17690">
        <v>0.29199999999999998</v>
      </c>
      <c r="E17690">
        <v>7111</v>
      </c>
      <c r="F17690">
        <v>6672</v>
      </c>
      <c r="G17690">
        <v>5150</v>
      </c>
      <c r="H17690">
        <v>1961</v>
      </c>
      <c r="I17690" s="1">
        <v>41883</v>
      </c>
      <c r="J17690">
        <v>151.33000000000001</v>
      </c>
      <c r="K17690" s="1">
        <v>42036</v>
      </c>
      <c r="L17690" t="s">
        <v>18449</v>
      </c>
      <c r="M17690" t="s">
        <v>18439</v>
      </c>
      <c r="N17690">
        <v>2</v>
      </c>
      <c r="O17690" t="s">
        <v>18442</v>
      </c>
    </row>
    <row r="17691" spans="1:15" x14ac:dyDescent="0.3">
      <c r="A17691">
        <v>589452</v>
      </c>
      <c r="B17691" s="1">
        <v>35096</v>
      </c>
      <c r="C17691">
        <v>10935</v>
      </c>
      <c r="D17691">
        <v>0.39200000000000002</v>
      </c>
      <c r="E17691">
        <v>1619</v>
      </c>
      <c r="F17691">
        <v>1281</v>
      </c>
      <c r="G17691">
        <v>575</v>
      </c>
      <c r="H17691">
        <v>619</v>
      </c>
      <c r="I17691" s="1">
        <v>40603</v>
      </c>
      <c r="J17691">
        <v>239.01</v>
      </c>
      <c r="K17691" s="1">
        <v>40756</v>
      </c>
      <c r="L17691" t="s">
        <v>2234</v>
      </c>
      <c r="M17691" t="s">
        <v>18447</v>
      </c>
      <c r="N17691">
        <v>8</v>
      </c>
      <c r="O17691" t="s">
        <v>18453</v>
      </c>
    </row>
    <row r="17692" spans="1:15" x14ac:dyDescent="0.3">
      <c r="A17692">
        <v>589526</v>
      </c>
      <c r="B17692" s="1">
        <v>35855</v>
      </c>
      <c r="C17692">
        <v>7412</v>
      </c>
      <c r="D17692">
        <v>0.56599999999999995</v>
      </c>
      <c r="E17692">
        <v>6931</v>
      </c>
      <c r="F17692">
        <v>6931</v>
      </c>
      <c r="G17692">
        <v>6200</v>
      </c>
      <c r="H17692">
        <v>731</v>
      </c>
      <c r="I17692" s="1">
        <v>40725</v>
      </c>
      <c r="J17692">
        <v>5714.04</v>
      </c>
      <c r="K17692" s="1">
        <v>40725</v>
      </c>
      <c r="L17692" t="s">
        <v>2234</v>
      </c>
      <c r="M17692" t="s">
        <v>18447</v>
      </c>
      <c r="N17692">
        <v>7</v>
      </c>
      <c r="O17692" t="s">
        <v>18448</v>
      </c>
    </row>
    <row r="17693" spans="1:15" x14ac:dyDescent="0.3">
      <c r="A17693">
        <v>589749</v>
      </c>
      <c r="B17693" s="1">
        <v>37561</v>
      </c>
      <c r="C17693">
        <v>9114</v>
      </c>
      <c r="D17693">
        <v>0.65600000000000003</v>
      </c>
      <c r="E17693">
        <v>17062</v>
      </c>
      <c r="F17693">
        <v>17030</v>
      </c>
      <c r="G17693">
        <v>13200</v>
      </c>
      <c r="H17693">
        <v>3862</v>
      </c>
      <c r="I17693" s="1">
        <v>41244</v>
      </c>
      <c r="J17693">
        <v>9065.0400000000009</v>
      </c>
      <c r="K17693" s="1">
        <v>41244</v>
      </c>
      <c r="L17693" t="s">
        <v>18457</v>
      </c>
      <c r="M17693" t="s">
        <v>18443</v>
      </c>
      <c r="N17693">
        <v>12</v>
      </c>
      <c r="O17693" t="s">
        <v>18450</v>
      </c>
    </row>
    <row r="17694" spans="1:15" x14ac:dyDescent="0.3">
      <c r="A17694">
        <v>589764</v>
      </c>
      <c r="B17694" s="1">
        <v>33239</v>
      </c>
      <c r="C17694">
        <v>1156</v>
      </c>
      <c r="D17694">
        <v>0.02</v>
      </c>
      <c r="E17694">
        <v>15752</v>
      </c>
      <c r="F17694">
        <v>15567</v>
      </c>
      <c r="G17694">
        <v>15075</v>
      </c>
      <c r="H17694">
        <v>677</v>
      </c>
      <c r="I17694" s="1">
        <v>40634</v>
      </c>
      <c r="J17694">
        <v>14709.3</v>
      </c>
      <c r="K17694" s="1">
        <v>40634</v>
      </c>
      <c r="L17694" t="s">
        <v>2234</v>
      </c>
      <c r="M17694" t="s">
        <v>18437</v>
      </c>
      <c r="N17694">
        <v>4</v>
      </c>
      <c r="O17694" t="s">
        <v>18438</v>
      </c>
    </row>
    <row r="17695" spans="1:15" x14ac:dyDescent="0.3">
      <c r="A17695">
        <v>589786</v>
      </c>
      <c r="B17695" s="1">
        <v>34335</v>
      </c>
      <c r="C17695">
        <v>9049</v>
      </c>
      <c r="D17695">
        <v>0.41699999999999998</v>
      </c>
      <c r="E17695">
        <v>8728</v>
      </c>
      <c r="F17695">
        <v>8728</v>
      </c>
      <c r="G17695">
        <v>7750</v>
      </c>
      <c r="H17695">
        <v>978</v>
      </c>
      <c r="I17695" s="1">
        <v>41548</v>
      </c>
      <c r="J17695">
        <v>253.09</v>
      </c>
      <c r="K17695" s="1">
        <v>41548</v>
      </c>
      <c r="L17695" t="s">
        <v>18441</v>
      </c>
      <c r="M17695" t="s">
        <v>18443</v>
      </c>
      <c r="N17695">
        <v>10</v>
      </c>
      <c r="O17695" t="s">
        <v>18452</v>
      </c>
    </row>
    <row r="17696" spans="1:15" x14ac:dyDescent="0.3">
      <c r="A17696">
        <v>590333</v>
      </c>
      <c r="B17696" s="1">
        <v>36800</v>
      </c>
      <c r="C17696">
        <v>13557</v>
      </c>
      <c r="D17696">
        <v>0.91</v>
      </c>
      <c r="E17696">
        <v>15349</v>
      </c>
      <c r="F17696">
        <v>15349</v>
      </c>
      <c r="G17696">
        <v>6513</v>
      </c>
      <c r="H17696">
        <v>8063</v>
      </c>
      <c r="I17696" s="1">
        <v>41306</v>
      </c>
      <c r="J17696">
        <v>47.25</v>
      </c>
      <c r="K17696" s="1">
        <v>41426</v>
      </c>
      <c r="L17696" t="s">
        <v>18441</v>
      </c>
      <c r="M17696" t="s">
        <v>18437</v>
      </c>
      <c r="N17696">
        <v>6</v>
      </c>
      <c r="O17696" t="s">
        <v>18454</v>
      </c>
    </row>
    <row r="17697" spans="1:15" x14ac:dyDescent="0.3">
      <c r="A17697">
        <v>590382</v>
      </c>
      <c r="B17697" s="1">
        <v>32417</v>
      </c>
      <c r="C17697">
        <v>15053</v>
      </c>
      <c r="D17697">
        <v>0.311</v>
      </c>
      <c r="E17697">
        <v>13735</v>
      </c>
      <c r="F17697">
        <v>13670</v>
      </c>
      <c r="G17697">
        <v>10500</v>
      </c>
      <c r="H17697">
        <v>3235</v>
      </c>
      <c r="I17697" s="1">
        <v>42278</v>
      </c>
      <c r="J17697">
        <v>254.21</v>
      </c>
      <c r="K17697" s="1">
        <v>42278</v>
      </c>
      <c r="L17697" t="s">
        <v>18449</v>
      </c>
      <c r="M17697" t="s">
        <v>18443</v>
      </c>
      <c r="N17697">
        <v>10</v>
      </c>
      <c r="O17697" t="s">
        <v>18452</v>
      </c>
    </row>
    <row r="17698" spans="1:15" x14ac:dyDescent="0.3">
      <c r="A17698">
        <v>590494</v>
      </c>
      <c r="B17698" s="1">
        <v>37438</v>
      </c>
      <c r="C17698">
        <v>6196</v>
      </c>
      <c r="D17698">
        <v>0.27800000000000002</v>
      </c>
      <c r="E17698">
        <v>3013</v>
      </c>
      <c r="F17698">
        <v>3013</v>
      </c>
      <c r="G17698">
        <v>2900</v>
      </c>
      <c r="H17698">
        <v>113</v>
      </c>
      <c r="I17698" s="1">
        <v>40575</v>
      </c>
      <c r="J17698">
        <v>2821.19</v>
      </c>
      <c r="K17698" s="1">
        <v>40575</v>
      </c>
      <c r="L17698" t="s">
        <v>2234</v>
      </c>
      <c r="M17698" t="s">
        <v>18439</v>
      </c>
      <c r="N17698">
        <v>2</v>
      </c>
      <c r="O17698" t="s">
        <v>18442</v>
      </c>
    </row>
    <row r="17699" spans="1:15" x14ac:dyDescent="0.3">
      <c r="A17699">
        <v>590496</v>
      </c>
      <c r="B17699" s="1">
        <v>33390</v>
      </c>
      <c r="C17699">
        <v>68</v>
      </c>
      <c r="D17699">
        <v>0.01</v>
      </c>
      <c r="E17699">
        <v>2339</v>
      </c>
      <c r="F17699">
        <v>2339</v>
      </c>
      <c r="G17699">
        <v>2100</v>
      </c>
      <c r="H17699">
        <v>239</v>
      </c>
      <c r="I17699" s="1">
        <v>41548</v>
      </c>
      <c r="J17699">
        <v>70.84</v>
      </c>
      <c r="K17699" s="1">
        <v>41548</v>
      </c>
      <c r="L17699" t="s">
        <v>18441</v>
      </c>
      <c r="M17699" t="s">
        <v>18443</v>
      </c>
      <c r="N17699">
        <v>10</v>
      </c>
      <c r="O17699" t="s">
        <v>18452</v>
      </c>
    </row>
    <row r="17700" spans="1:15" x14ac:dyDescent="0.3">
      <c r="A17700">
        <v>590838</v>
      </c>
      <c r="B17700" s="1">
        <v>30987</v>
      </c>
      <c r="C17700">
        <v>275</v>
      </c>
      <c r="D17700">
        <v>7.0999999999999994E-2</v>
      </c>
      <c r="E17700">
        <v>12826</v>
      </c>
      <c r="F17700">
        <v>12826</v>
      </c>
      <c r="G17700">
        <v>8800</v>
      </c>
      <c r="H17700">
        <v>4026</v>
      </c>
      <c r="I17700" s="1">
        <v>42278</v>
      </c>
      <c r="J17700">
        <v>224.71</v>
      </c>
      <c r="K17700" s="1">
        <v>42278</v>
      </c>
      <c r="L17700" t="s">
        <v>18449</v>
      </c>
      <c r="M17700" t="s">
        <v>18443</v>
      </c>
      <c r="N17700">
        <v>10</v>
      </c>
      <c r="O17700" t="s">
        <v>18452</v>
      </c>
    </row>
    <row r="17701" spans="1:15" x14ac:dyDescent="0.3">
      <c r="A17701">
        <v>590853</v>
      </c>
      <c r="B17701" s="1">
        <v>37043</v>
      </c>
      <c r="C17701">
        <v>7446</v>
      </c>
      <c r="D17701">
        <v>0.20200000000000001</v>
      </c>
      <c r="E17701">
        <v>4803</v>
      </c>
      <c r="F17701">
        <v>4803</v>
      </c>
      <c r="G17701">
        <v>4750</v>
      </c>
      <c r="H17701">
        <v>53</v>
      </c>
      <c r="I17701" s="1">
        <v>40513</v>
      </c>
      <c r="J17701">
        <v>4803.62</v>
      </c>
      <c r="K17701" s="1">
        <v>40513</v>
      </c>
      <c r="L17701" t="s">
        <v>3469</v>
      </c>
      <c r="M17701" t="s">
        <v>18443</v>
      </c>
      <c r="N17701">
        <v>12</v>
      </c>
      <c r="O17701" t="s">
        <v>18450</v>
      </c>
    </row>
    <row r="17702" spans="1:15" x14ac:dyDescent="0.3">
      <c r="A17702">
        <v>590866</v>
      </c>
      <c r="B17702" s="1">
        <v>37257</v>
      </c>
      <c r="C17702">
        <v>2129</v>
      </c>
      <c r="D17702">
        <v>0.3</v>
      </c>
      <c r="E17702">
        <v>9208</v>
      </c>
      <c r="F17702">
        <v>9171</v>
      </c>
      <c r="G17702">
        <v>6150</v>
      </c>
      <c r="H17702">
        <v>3058</v>
      </c>
      <c r="I17702" s="1">
        <v>42278</v>
      </c>
      <c r="J17702">
        <v>152.75</v>
      </c>
      <c r="K17702" s="1">
        <v>42278</v>
      </c>
      <c r="L17702" t="s">
        <v>18449</v>
      </c>
      <c r="M17702" t="s">
        <v>18443</v>
      </c>
      <c r="N17702">
        <v>10</v>
      </c>
      <c r="O17702" t="s">
        <v>18452</v>
      </c>
    </row>
    <row r="17703" spans="1:15" x14ac:dyDescent="0.3">
      <c r="A17703">
        <v>591431</v>
      </c>
      <c r="B17703" s="1">
        <v>34213</v>
      </c>
      <c r="C17703">
        <v>906</v>
      </c>
      <c r="D17703">
        <v>0.25900000000000001</v>
      </c>
      <c r="E17703">
        <v>1337</v>
      </c>
      <c r="F17703">
        <v>1337</v>
      </c>
      <c r="G17703">
        <v>1200</v>
      </c>
      <c r="H17703">
        <v>137</v>
      </c>
      <c r="I17703" s="1">
        <v>41548</v>
      </c>
      <c r="J17703">
        <v>39.76</v>
      </c>
      <c r="K17703" s="1">
        <v>42217</v>
      </c>
      <c r="L17703" t="s">
        <v>18449</v>
      </c>
      <c r="M17703" t="s">
        <v>18447</v>
      </c>
      <c r="N17703">
        <v>8</v>
      </c>
      <c r="O17703" t="s">
        <v>18453</v>
      </c>
    </row>
    <row r="17704" spans="1:15" x14ac:dyDescent="0.3">
      <c r="A17704">
        <v>591983</v>
      </c>
      <c r="B17704" s="1">
        <v>37012</v>
      </c>
      <c r="C17704">
        <v>11501</v>
      </c>
      <c r="D17704">
        <v>0.59599999999999997</v>
      </c>
      <c r="E17704">
        <v>10117</v>
      </c>
      <c r="F17704">
        <v>10117</v>
      </c>
      <c r="G17704">
        <v>7800</v>
      </c>
      <c r="H17704">
        <v>2317</v>
      </c>
      <c r="I17704" s="1">
        <v>42278</v>
      </c>
      <c r="J17704">
        <v>172.05</v>
      </c>
      <c r="K17704" s="1">
        <v>42278</v>
      </c>
      <c r="L17704" t="s">
        <v>18449</v>
      </c>
      <c r="M17704" t="s">
        <v>18443</v>
      </c>
      <c r="N17704">
        <v>10</v>
      </c>
      <c r="O17704" t="s">
        <v>18452</v>
      </c>
    </row>
    <row r="17705" spans="1:15" x14ac:dyDescent="0.3">
      <c r="A17705">
        <v>592186</v>
      </c>
      <c r="B17705" s="1">
        <v>36434</v>
      </c>
      <c r="C17705">
        <v>2457</v>
      </c>
      <c r="D17705">
        <v>0.161</v>
      </c>
      <c r="E17705">
        <v>3319</v>
      </c>
      <c r="F17705">
        <v>3236</v>
      </c>
      <c r="G17705">
        <v>2185</v>
      </c>
      <c r="H17705">
        <v>778</v>
      </c>
      <c r="I17705" s="1">
        <v>40725</v>
      </c>
      <c r="J17705">
        <v>329.72</v>
      </c>
      <c r="K17705" s="1">
        <v>40878</v>
      </c>
      <c r="L17705" t="s">
        <v>2234</v>
      </c>
      <c r="M17705" t="s">
        <v>18443</v>
      </c>
      <c r="N17705">
        <v>12</v>
      </c>
      <c r="O17705" t="s">
        <v>18450</v>
      </c>
    </row>
    <row r="17706" spans="1:15" x14ac:dyDescent="0.3">
      <c r="A17706">
        <v>592263</v>
      </c>
      <c r="B17706" s="1">
        <v>36342</v>
      </c>
      <c r="C17706">
        <v>842</v>
      </c>
      <c r="D17706">
        <v>0.46800000000000003</v>
      </c>
      <c r="E17706">
        <v>2212</v>
      </c>
      <c r="F17706">
        <v>2206</v>
      </c>
      <c r="G17706">
        <v>1894</v>
      </c>
      <c r="H17706">
        <v>268</v>
      </c>
      <c r="I17706" s="1">
        <v>41306</v>
      </c>
      <c r="J17706">
        <v>169.72</v>
      </c>
      <c r="K17706" s="1">
        <v>41456</v>
      </c>
      <c r="L17706" t="s">
        <v>18441</v>
      </c>
      <c r="M17706" t="s">
        <v>18447</v>
      </c>
      <c r="N17706">
        <v>7</v>
      </c>
      <c r="O17706" t="s">
        <v>18448</v>
      </c>
    </row>
    <row r="17707" spans="1:15" x14ac:dyDescent="0.3">
      <c r="A17707">
        <v>592468</v>
      </c>
      <c r="B17707" s="1">
        <v>37561</v>
      </c>
      <c r="C17707">
        <v>20186</v>
      </c>
      <c r="D17707">
        <v>0.93</v>
      </c>
      <c r="E17707">
        <v>9886</v>
      </c>
      <c r="F17707">
        <v>9029</v>
      </c>
      <c r="G17707">
        <v>4822</v>
      </c>
      <c r="H17707">
        <v>4510</v>
      </c>
      <c r="I17707" s="1">
        <v>41275</v>
      </c>
      <c r="J17707">
        <v>44.2</v>
      </c>
      <c r="K17707" s="1">
        <v>41395</v>
      </c>
      <c r="L17707" t="s">
        <v>18441</v>
      </c>
      <c r="M17707" t="s">
        <v>18437</v>
      </c>
      <c r="N17707">
        <v>5</v>
      </c>
      <c r="O17707" t="s">
        <v>90</v>
      </c>
    </row>
    <row r="17708" spans="1:15" x14ac:dyDescent="0.3">
      <c r="A17708">
        <v>592535</v>
      </c>
      <c r="B17708" s="1">
        <v>35278</v>
      </c>
      <c r="C17708">
        <v>273</v>
      </c>
      <c r="D17708">
        <v>5.0999999999999997E-2</v>
      </c>
      <c r="E17708">
        <v>495</v>
      </c>
      <c r="F17708">
        <v>495</v>
      </c>
      <c r="G17708">
        <v>252</v>
      </c>
      <c r="H17708">
        <v>174</v>
      </c>
      <c r="I17708" s="1">
        <v>40756</v>
      </c>
      <c r="J17708">
        <v>62.02</v>
      </c>
      <c r="K17708" s="1">
        <v>40878</v>
      </c>
      <c r="L17708" t="s">
        <v>2234</v>
      </c>
      <c r="M17708" t="s">
        <v>18443</v>
      </c>
      <c r="N17708">
        <v>12</v>
      </c>
      <c r="O17708" t="s">
        <v>18450</v>
      </c>
    </row>
    <row r="17709" spans="1:15" x14ac:dyDescent="0.3">
      <c r="A17709">
        <v>592552</v>
      </c>
      <c r="B17709" s="1">
        <v>35431</v>
      </c>
      <c r="C17709">
        <v>9691</v>
      </c>
      <c r="D17709">
        <v>0.751</v>
      </c>
      <c r="E17709">
        <v>26347</v>
      </c>
      <c r="F17709">
        <v>25741</v>
      </c>
      <c r="G17709">
        <v>19200</v>
      </c>
      <c r="H17709">
        <v>7147</v>
      </c>
      <c r="I17709" s="1">
        <v>42278</v>
      </c>
      <c r="J17709">
        <v>466.75</v>
      </c>
      <c r="K17709" s="1">
        <v>42278</v>
      </c>
      <c r="L17709" t="s">
        <v>18449</v>
      </c>
      <c r="M17709" t="s">
        <v>18443</v>
      </c>
      <c r="N17709">
        <v>10</v>
      </c>
      <c r="O17709" t="s">
        <v>18452</v>
      </c>
    </row>
    <row r="17710" spans="1:15" x14ac:dyDescent="0.3">
      <c r="A17710">
        <v>592598</v>
      </c>
      <c r="B17710" s="1">
        <v>33086</v>
      </c>
      <c r="C17710">
        <v>7108</v>
      </c>
      <c r="D17710">
        <v>0.25900000000000001</v>
      </c>
      <c r="E17710">
        <v>7039</v>
      </c>
      <c r="F17710">
        <v>7034</v>
      </c>
      <c r="G17710">
        <v>6250</v>
      </c>
      <c r="H17710">
        <v>789</v>
      </c>
      <c r="I17710" s="1">
        <v>41548</v>
      </c>
      <c r="J17710">
        <v>208.04</v>
      </c>
      <c r="K17710" s="1">
        <v>42036</v>
      </c>
      <c r="L17710" t="s">
        <v>18449</v>
      </c>
      <c r="M17710" t="s">
        <v>18439</v>
      </c>
      <c r="N17710">
        <v>2</v>
      </c>
      <c r="O17710" t="s">
        <v>18442</v>
      </c>
    </row>
    <row r="17711" spans="1:15" x14ac:dyDescent="0.3">
      <c r="A17711">
        <v>592599</v>
      </c>
      <c r="B17711" s="1">
        <v>34394</v>
      </c>
      <c r="C17711">
        <v>13873</v>
      </c>
      <c r="D17711">
        <v>0.35099999999999998</v>
      </c>
      <c r="E17711">
        <v>10521</v>
      </c>
      <c r="F17711">
        <v>10380</v>
      </c>
      <c r="G17711">
        <v>9875</v>
      </c>
      <c r="H17711">
        <v>646</v>
      </c>
      <c r="I17711" s="1">
        <v>40909</v>
      </c>
      <c r="J17711">
        <v>4238.5200000000004</v>
      </c>
      <c r="K17711" s="1">
        <v>42005</v>
      </c>
      <c r="L17711" t="s">
        <v>18449</v>
      </c>
      <c r="M17711" t="s">
        <v>18439</v>
      </c>
      <c r="N17711">
        <v>1</v>
      </c>
      <c r="O17711" t="s">
        <v>18445</v>
      </c>
    </row>
    <row r="17712" spans="1:15" x14ac:dyDescent="0.3">
      <c r="A17712">
        <v>592807</v>
      </c>
      <c r="B17712" s="1">
        <v>34912</v>
      </c>
      <c r="C17712">
        <v>14111</v>
      </c>
      <c r="D17712">
        <v>0.72399999999999998</v>
      </c>
      <c r="E17712">
        <v>16701</v>
      </c>
      <c r="F17712">
        <v>16674</v>
      </c>
      <c r="G17712">
        <v>15250</v>
      </c>
      <c r="H17712">
        <v>1451</v>
      </c>
      <c r="I17712" s="1">
        <v>40725</v>
      </c>
      <c r="J17712">
        <v>12542.95</v>
      </c>
      <c r="K17712" s="1">
        <v>40725</v>
      </c>
      <c r="L17712" t="s">
        <v>2234</v>
      </c>
      <c r="M17712" t="s">
        <v>18447</v>
      </c>
      <c r="N17712">
        <v>7</v>
      </c>
      <c r="O17712" t="s">
        <v>18448</v>
      </c>
    </row>
    <row r="17713" spans="1:15" x14ac:dyDescent="0.3">
      <c r="A17713">
        <v>593040</v>
      </c>
      <c r="B17713" s="1">
        <v>36861</v>
      </c>
      <c r="C17713">
        <v>10290</v>
      </c>
      <c r="D17713">
        <v>0.85</v>
      </c>
      <c r="E17713">
        <v>4950</v>
      </c>
      <c r="F17713">
        <v>4930</v>
      </c>
      <c r="G17713">
        <v>3221</v>
      </c>
      <c r="H17713">
        <v>1361</v>
      </c>
      <c r="I17713" s="1">
        <v>40817</v>
      </c>
      <c r="J17713">
        <v>382.69</v>
      </c>
      <c r="K17713" s="1">
        <v>40969</v>
      </c>
      <c r="L17713" t="s">
        <v>18457</v>
      </c>
      <c r="M17713" t="s">
        <v>18439</v>
      </c>
      <c r="N17713">
        <v>3</v>
      </c>
      <c r="O17713" t="s">
        <v>18440</v>
      </c>
    </row>
    <row r="17714" spans="1:15" x14ac:dyDescent="0.3">
      <c r="A17714">
        <v>593053</v>
      </c>
      <c r="B17714" s="1">
        <v>39295</v>
      </c>
      <c r="C17714">
        <v>5207</v>
      </c>
      <c r="D17714">
        <v>0.755</v>
      </c>
      <c r="E17714">
        <v>889</v>
      </c>
      <c r="F17714">
        <v>889</v>
      </c>
      <c r="G17714">
        <v>510</v>
      </c>
      <c r="H17714">
        <v>286</v>
      </c>
      <c r="I17714" s="1">
        <v>40725</v>
      </c>
      <c r="J17714">
        <v>88.91</v>
      </c>
      <c r="K17714" s="1">
        <v>40878</v>
      </c>
      <c r="L17714" t="s">
        <v>2234</v>
      </c>
      <c r="M17714" t="s">
        <v>18443</v>
      </c>
      <c r="N17714">
        <v>12</v>
      </c>
      <c r="O17714" t="s">
        <v>18450</v>
      </c>
    </row>
    <row r="17715" spans="1:15" x14ac:dyDescent="0.3">
      <c r="A17715">
        <v>593064</v>
      </c>
      <c r="B17715" s="1">
        <v>33939</v>
      </c>
      <c r="C17715">
        <v>77880</v>
      </c>
      <c r="D17715">
        <v>0.245</v>
      </c>
      <c r="E17715">
        <v>18740</v>
      </c>
      <c r="F17715">
        <v>18526</v>
      </c>
      <c r="G17715">
        <v>17500</v>
      </c>
      <c r="H17715">
        <v>1240</v>
      </c>
      <c r="I17715" s="1">
        <v>40695</v>
      </c>
      <c r="J17715">
        <v>16077.37</v>
      </c>
      <c r="K17715" s="1">
        <v>40695</v>
      </c>
      <c r="L17715" t="s">
        <v>2234</v>
      </c>
      <c r="M17715" t="s">
        <v>18437</v>
      </c>
      <c r="N17715">
        <v>6</v>
      </c>
      <c r="O17715" t="s">
        <v>18454</v>
      </c>
    </row>
    <row r="17716" spans="1:15" x14ac:dyDescent="0.3">
      <c r="A17716">
        <v>593140</v>
      </c>
      <c r="B17716" s="1">
        <v>34700</v>
      </c>
      <c r="C17716">
        <v>3808</v>
      </c>
      <c r="D17716">
        <v>0.88600000000000001</v>
      </c>
      <c r="E17716">
        <v>9403</v>
      </c>
      <c r="F17716">
        <v>9403</v>
      </c>
      <c r="G17716">
        <v>6348</v>
      </c>
      <c r="H17716">
        <v>2035</v>
      </c>
      <c r="I17716" s="1">
        <v>41306</v>
      </c>
      <c r="J17716">
        <v>311.29000000000002</v>
      </c>
      <c r="K17716" s="1">
        <v>41395</v>
      </c>
      <c r="L17716" t="s">
        <v>18441</v>
      </c>
      <c r="M17716" t="s">
        <v>18437</v>
      </c>
      <c r="N17716">
        <v>5</v>
      </c>
      <c r="O17716" t="s">
        <v>90</v>
      </c>
    </row>
    <row r="17717" spans="1:15" x14ac:dyDescent="0.3">
      <c r="A17717">
        <v>593370</v>
      </c>
      <c r="B17717" s="1">
        <v>33298</v>
      </c>
      <c r="C17717">
        <v>24666</v>
      </c>
      <c r="D17717">
        <v>0.57799999999999996</v>
      </c>
      <c r="E17717">
        <v>9043</v>
      </c>
      <c r="F17717">
        <v>8914</v>
      </c>
      <c r="G17717">
        <v>2875</v>
      </c>
      <c r="H17717">
        <v>2318</v>
      </c>
      <c r="I17717" s="1">
        <v>40878</v>
      </c>
      <c r="J17717">
        <v>400.25</v>
      </c>
      <c r="K17717" s="1">
        <v>41000</v>
      </c>
      <c r="L17717" t="s">
        <v>18457</v>
      </c>
      <c r="M17717" t="s">
        <v>18437</v>
      </c>
      <c r="N17717">
        <v>4</v>
      </c>
      <c r="O17717" t="s">
        <v>18438</v>
      </c>
    </row>
    <row r="17718" spans="1:15" x14ac:dyDescent="0.3">
      <c r="A17718">
        <v>593712</v>
      </c>
      <c r="B17718" s="1">
        <v>31168</v>
      </c>
      <c r="C17718">
        <v>9953</v>
      </c>
      <c r="D17718">
        <v>0.63400000000000001</v>
      </c>
      <c r="E17718">
        <v>15811</v>
      </c>
      <c r="F17718">
        <v>15811</v>
      </c>
      <c r="G17718">
        <v>12500</v>
      </c>
      <c r="H17718">
        <v>3311</v>
      </c>
      <c r="I17718" s="1">
        <v>41548</v>
      </c>
      <c r="J17718">
        <v>485.76</v>
      </c>
      <c r="K17718" s="1">
        <v>41548</v>
      </c>
      <c r="L17718" t="s">
        <v>18441</v>
      </c>
      <c r="M17718" t="s">
        <v>18443</v>
      </c>
      <c r="N17718">
        <v>10</v>
      </c>
      <c r="O17718" t="s">
        <v>18452</v>
      </c>
    </row>
    <row r="17719" spans="1:15" x14ac:dyDescent="0.3">
      <c r="A17719">
        <v>593837</v>
      </c>
      <c r="B17719" s="1">
        <v>39203</v>
      </c>
      <c r="C17719">
        <v>1875</v>
      </c>
      <c r="D17719">
        <v>0.76800000000000002</v>
      </c>
      <c r="E17719">
        <v>45</v>
      </c>
      <c r="F17719">
        <v>45</v>
      </c>
      <c r="G17719">
        <v>0</v>
      </c>
      <c r="H17719">
        <v>0</v>
      </c>
      <c r="I17719" s="1"/>
      <c r="J17719">
        <v>0</v>
      </c>
      <c r="K17719" s="1">
        <v>40603</v>
      </c>
      <c r="L17719" t="s">
        <v>2234</v>
      </c>
      <c r="M17719" t="s">
        <v>18439</v>
      </c>
      <c r="N17719">
        <v>3</v>
      </c>
      <c r="O17719" t="s">
        <v>18440</v>
      </c>
    </row>
    <row r="17720" spans="1:15" x14ac:dyDescent="0.3">
      <c r="A17720">
        <v>594081</v>
      </c>
      <c r="B17720" s="1">
        <v>33025</v>
      </c>
      <c r="C17720">
        <v>22398</v>
      </c>
      <c r="D17720">
        <v>0.84499999999999997</v>
      </c>
      <c r="E17720">
        <v>11302</v>
      </c>
      <c r="F17720">
        <v>11302</v>
      </c>
      <c r="G17720">
        <v>10075</v>
      </c>
      <c r="H17720">
        <v>1227</v>
      </c>
      <c r="I17720" s="1">
        <v>40848</v>
      </c>
      <c r="J17720">
        <v>24.12</v>
      </c>
      <c r="K17720" s="1">
        <v>40848</v>
      </c>
      <c r="L17720" t="s">
        <v>2234</v>
      </c>
      <c r="M17720" t="s">
        <v>18443</v>
      </c>
      <c r="N17720">
        <v>11</v>
      </c>
      <c r="O17720" t="s">
        <v>18444</v>
      </c>
    </row>
    <row r="17721" spans="1:15" x14ac:dyDescent="0.3">
      <c r="A17721">
        <v>594289</v>
      </c>
      <c r="B17721" s="1">
        <v>31959</v>
      </c>
      <c r="C17721">
        <v>32477</v>
      </c>
      <c r="D17721">
        <v>0.83099999999999996</v>
      </c>
      <c r="E17721">
        <v>20557</v>
      </c>
      <c r="F17721">
        <v>20129</v>
      </c>
      <c r="G17721">
        <v>15050</v>
      </c>
      <c r="H17721">
        <v>5507</v>
      </c>
      <c r="I17721" s="1">
        <v>41487</v>
      </c>
      <c r="J17721">
        <v>8411.8799999999992</v>
      </c>
      <c r="K17721" s="1">
        <v>41487</v>
      </c>
      <c r="L17721" t="s">
        <v>18441</v>
      </c>
      <c r="M17721" t="s">
        <v>18447</v>
      </c>
      <c r="N17721">
        <v>8</v>
      </c>
      <c r="O17721" t="s">
        <v>18453</v>
      </c>
    </row>
    <row r="17722" spans="1:15" x14ac:dyDescent="0.3">
      <c r="A17722">
        <v>594454</v>
      </c>
      <c r="B17722" s="1">
        <v>34182</v>
      </c>
      <c r="C17722">
        <v>3446</v>
      </c>
      <c r="D17722">
        <v>0.128</v>
      </c>
      <c r="E17722">
        <v>3746</v>
      </c>
      <c r="F17722">
        <v>3746</v>
      </c>
      <c r="G17722">
        <v>3400</v>
      </c>
      <c r="H17722">
        <v>346</v>
      </c>
      <c r="I17722" s="1">
        <v>41548</v>
      </c>
      <c r="J17722">
        <v>109.19</v>
      </c>
      <c r="K17722" s="1">
        <v>41548</v>
      </c>
      <c r="L17722" t="s">
        <v>18441</v>
      </c>
      <c r="M17722" t="s">
        <v>18443</v>
      </c>
      <c r="N17722">
        <v>10</v>
      </c>
      <c r="O17722" t="s">
        <v>18452</v>
      </c>
    </row>
    <row r="17723" spans="1:15" x14ac:dyDescent="0.3">
      <c r="A17723">
        <v>594521</v>
      </c>
      <c r="B17723" s="1">
        <v>36192</v>
      </c>
      <c r="C17723">
        <v>21447</v>
      </c>
      <c r="D17723">
        <v>0.68700000000000006</v>
      </c>
      <c r="E17723">
        <v>17648</v>
      </c>
      <c r="F17723">
        <v>17648</v>
      </c>
      <c r="G17723">
        <v>14500</v>
      </c>
      <c r="H17723">
        <v>3148</v>
      </c>
      <c r="I17723" s="1">
        <v>41548</v>
      </c>
      <c r="J17723">
        <v>517.82000000000005</v>
      </c>
      <c r="K17723" s="1">
        <v>41548</v>
      </c>
      <c r="L17723" t="s">
        <v>18441</v>
      </c>
      <c r="M17723" t="s">
        <v>18443</v>
      </c>
      <c r="N17723">
        <v>10</v>
      </c>
      <c r="O17723" t="s">
        <v>18452</v>
      </c>
    </row>
    <row r="17724" spans="1:15" x14ac:dyDescent="0.3">
      <c r="A17724">
        <v>594769</v>
      </c>
      <c r="B17724" s="1">
        <v>36861</v>
      </c>
      <c r="C17724">
        <v>3712</v>
      </c>
      <c r="D17724">
        <v>0.249</v>
      </c>
      <c r="E17724">
        <v>6481</v>
      </c>
      <c r="F17724">
        <v>6481</v>
      </c>
      <c r="G17724">
        <v>6250</v>
      </c>
      <c r="H17724">
        <v>231</v>
      </c>
      <c r="I17724" s="1">
        <v>40575</v>
      </c>
      <c r="J17724">
        <v>5865.4</v>
      </c>
      <c r="K17724" s="1">
        <v>40787</v>
      </c>
      <c r="L17724" t="s">
        <v>2234</v>
      </c>
      <c r="M17724" t="s">
        <v>18447</v>
      </c>
      <c r="N17724">
        <v>9</v>
      </c>
      <c r="O17724" t="s">
        <v>18451</v>
      </c>
    </row>
    <row r="17725" spans="1:15" x14ac:dyDescent="0.3">
      <c r="A17725">
        <v>595127</v>
      </c>
      <c r="B17725" s="1">
        <v>35462</v>
      </c>
      <c r="C17725">
        <v>15236</v>
      </c>
      <c r="D17725">
        <v>0.90200000000000002</v>
      </c>
      <c r="E17725">
        <v>33735</v>
      </c>
      <c r="F17725">
        <v>33696</v>
      </c>
      <c r="G17725">
        <v>22000</v>
      </c>
      <c r="H17725">
        <v>11735</v>
      </c>
      <c r="I17725" s="1">
        <v>42278</v>
      </c>
      <c r="J17725">
        <v>561.49</v>
      </c>
      <c r="K17725" s="1">
        <v>42278</v>
      </c>
      <c r="L17725" t="s">
        <v>18449</v>
      </c>
      <c r="M17725" t="s">
        <v>18443</v>
      </c>
      <c r="N17725">
        <v>10</v>
      </c>
      <c r="O17725" t="s">
        <v>18452</v>
      </c>
    </row>
    <row r="17726" spans="1:15" x14ac:dyDescent="0.3">
      <c r="A17726">
        <v>595190</v>
      </c>
      <c r="B17726" s="1">
        <v>38443</v>
      </c>
      <c r="C17726">
        <v>6265</v>
      </c>
      <c r="D17726">
        <v>0.81399999999999995</v>
      </c>
      <c r="E17726">
        <v>18050</v>
      </c>
      <c r="F17726">
        <v>17380</v>
      </c>
      <c r="G17726">
        <v>12728</v>
      </c>
      <c r="H17726">
        <v>4970</v>
      </c>
      <c r="I17726" s="1">
        <v>41306</v>
      </c>
      <c r="J17726">
        <v>101.5</v>
      </c>
      <c r="K17726" s="1">
        <v>41456</v>
      </c>
      <c r="L17726" t="s">
        <v>18441</v>
      </c>
      <c r="M17726" t="s">
        <v>18447</v>
      </c>
      <c r="N17726">
        <v>7</v>
      </c>
      <c r="O17726" t="s">
        <v>18448</v>
      </c>
    </row>
    <row r="17727" spans="1:15" x14ac:dyDescent="0.3">
      <c r="A17727">
        <v>595627</v>
      </c>
      <c r="B17727" s="1">
        <v>33909</v>
      </c>
      <c r="C17727">
        <v>27843</v>
      </c>
      <c r="D17727">
        <v>0.92500000000000004</v>
      </c>
      <c r="E17727">
        <v>21975</v>
      </c>
      <c r="F17727">
        <v>21975</v>
      </c>
      <c r="G17727">
        <v>15200</v>
      </c>
      <c r="H17727">
        <v>6775</v>
      </c>
      <c r="I17727" s="1">
        <v>42278</v>
      </c>
      <c r="J17727">
        <v>365.45</v>
      </c>
      <c r="K17727" s="1">
        <v>42278</v>
      </c>
      <c r="L17727" t="s">
        <v>18449</v>
      </c>
      <c r="M17727" t="s">
        <v>18443</v>
      </c>
      <c r="N17727">
        <v>10</v>
      </c>
      <c r="O17727" t="s">
        <v>18452</v>
      </c>
    </row>
    <row r="17728" spans="1:15" x14ac:dyDescent="0.3">
      <c r="A17728">
        <v>595785</v>
      </c>
      <c r="B17728" s="1">
        <v>36465</v>
      </c>
      <c r="C17728">
        <v>6825</v>
      </c>
      <c r="D17728">
        <v>0.46899999999999997</v>
      </c>
      <c r="E17728">
        <v>108</v>
      </c>
      <c r="F17728">
        <v>108</v>
      </c>
      <c r="G17728">
        <v>0</v>
      </c>
      <c r="H17728">
        <v>0</v>
      </c>
      <c r="I17728" s="1"/>
      <c r="J17728">
        <v>0</v>
      </c>
      <c r="K17728" s="1">
        <v>40634</v>
      </c>
      <c r="L17728" t="s">
        <v>2234</v>
      </c>
      <c r="M17728" t="s">
        <v>18437</v>
      </c>
      <c r="N17728">
        <v>4</v>
      </c>
      <c r="O17728" t="s">
        <v>18438</v>
      </c>
    </row>
    <row r="17729" spans="1:15" x14ac:dyDescent="0.3">
      <c r="A17729">
        <v>596169</v>
      </c>
      <c r="B17729" s="1">
        <v>37043</v>
      </c>
      <c r="C17729">
        <v>3273</v>
      </c>
      <c r="D17729">
        <v>0.182</v>
      </c>
      <c r="E17729">
        <v>3070</v>
      </c>
      <c r="F17729">
        <v>3070</v>
      </c>
      <c r="G17729">
        <v>2600</v>
      </c>
      <c r="H17729">
        <v>470</v>
      </c>
      <c r="I17729" s="1">
        <v>41579</v>
      </c>
      <c r="J17729">
        <v>93.88</v>
      </c>
      <c r="K17729" s="1">
        <v>41548</v>
      </c>
      <c r="L17729" t="s">
        <v>18441</v>
      </c>
      <c r="M17729" t="s">
        <v>18443</v>
      </c>
      <c r="N17729">
        <v>10</v>
      </c>
      <c r="O17729" t="s">
        <v>18452</v>
      </c>
    </row>
    <row r="17730" spans="1:15" x14ac:dyDescent="0.3">
      <c r="A17730">
        <v>596197</v>
      </c>
      <c r="B17730" s="1">
        <v>35096</v>
      </c>
      <c r="C17730">
        <v>89204</v>
      </c>
      <c r="D17730">
        <v>0.77600000000000002</v>
      </c>
      <c r="E17730">
        <v>19487</v>
      </c>
      <c r="F17730">
        <v>19050</v>
      </c>
      <c r="G17730">
        <v>15525</v>
      </c>
      <c r="H17730">
        <v>3962</v>
      </c>
      <c r="I17730" s="1">
        <v>42005</v>
      </c>
      <c r="J17730">
        <v>3492.97</v>
      </c>
      <c r="K17730" s="1">
        <v>42095</v>
      </c>
      <c r="L17730" t="s">
        <v>18449</v>
      </c>
      <c r="M17730" t="s">
        <v>18437</v>
      </c>
      <c r="N17730">
        <v>4</v>
      </c>
      <c r="O17730" t="s">
        <v>18438</v>
      </c>
    </row>
    <row r="17731" spans="1:15" x14ac:dyDescent="0.3">
      <c r="A17731">
        <v>596621</v>
      </c>
      <c r="B17731" s="1">
        <v>34029</v>
      </c>
      <c r="C17731">
        <v>26712</v>
      </c>
      <c r="D17731">
        <v>0.41499999999999998</v>
      </c>
      <c r="E17731">
        <v>2671</v>
      </c>
      <c r="F17731">
        <v>2652</v>
      </c>
      <c r="G17731">
        <v>1941</v>
      </c>
      <c r="H17731">
        <v>498</v>
      </c>
      <c r="I17731" s="1">
        <v>40817</v>
      </c>
      <c r="J17731">
        <v>222.21</v>
      </c>
      <c r="K17731" s="1">
        <v>40969</v>
      </c>
      <c r="L17731" t="s">
        <v>18457</v>
      </c>
      <c r="M17731" t="s">
        <v>18439</v>
      </c>
      <c r="N17731">
        <v>3</v>
      </c>
      <c r="O17731" t="s">
        <v>18440</v>
      </c>
    </row>
    <row r="17732" spans="1:15" x14ac:dyDescent="0.3">
      <c r="A17732">
        <v>596895</v>
      </c>
      <c r="B17732" s="1">
        <v>37469</v>
      </c>
      <c r="C17732">
        <v>1945</v>
      </c>
      <c r="D17732">
        <v>0.38100000000000001</v>
      </c>
      <c r="E17732">
        <v>766</v>
      </c>
      <c r="F17732">
        <v>761</v>
      </c>
      <c r="G17732">
        <v>271</v>
      </c>
      <c r="H17732">
        <v>308</v>
      </c>
      <c r="I17732" s="1">
        <v>40664</v>
      </c>
      <c r="J17732">
        <v>97.17</v>
      </c>
      <c r="K17732" s="1">
        <v>40787</v>
      </c>
      <c r="L17732" t="s">
        <v>2234</v>
      </c>
      <c r="M17732" t="s">
        <v>18447</v>
      </c>
      <c r="N17732">
        <v>9</v>
      </c>
      <c r="O17732" t="s">
        <v>18451</v>
      </c>
    </row>
    <row r="17733" spans="1:15" x14ac:dyDescent="0.3">
      <c r="A17733">
        <v>597049</v>
      </c>
      <c r="B17733" s="1">
        <v>32082</v>
      </c>
      <c r="C17733">
        <v>28194</v>
      </c>
      <c r="D17733">
        <v>0.5</v>
      </c>
      <c r="E17733">
        <v>30261</v>
      </c>
      <c r="F17733">
        <v>30110</v>
      </c>
      <c r="G17733">
        <v>20050</v>
      </c>
      <c r="H17733">
        <v>10211</v>
      </c>
      <c r="I17733" s="1">
        <v>42278</v>
      </c>
      <c r="J17733">
        <v>503.53</v>
      </c>
      <c r="K17733" s="1">
        <v>42278</v>
      </c>
      <c r="L17733" t="s">
        <v>18449</v>
      </c>
      <c r="M17733" t="s">
        <v>18443</v>
      </c>
      <c r="N17733">
        <v>10</v>
      </c>
      <c r="O17733" t="s">
        <v>18452</v>
      </c>
    </row>
    <row r="17734" spans="1:15" x14ac:dyDescent="0.3">
      <c r="A17734">
        <v>597088</v>
      </c>
      <c r="B17734" s="1">
        <v>36800</v>
      </c>
      <c r="C17734">
        <v>968</v>
      </c>
      <c r="D17734">
        <v>0.13800000000000001</v>
      </c>
      <c r="E17734">
        <v>11199</v>
      </c>
      <c r="F17734">
        <v>11121</v>
      </c>
      <c r="G17734">
        <v>10700</v>
      </c>
      <c r="H17734">
        <v>499</v>
      </c>
      <c r="I17734" s="1">
        <v>40634</v>
      </c>
      <c r="J17734">
        <v>10266.25</v>
      </c>
      <c r="K17734" s="1">
        <v>40634</v>
      </c>
      <c r="L17734" t="s">
        <v>2234</v>
      </c>
      <c r="M17734" t="s">
        <v>18437</v>
      </c>
      <c r="N17734">
        <v>4</v>
      </c>
      <c r="O17734" t="s">
        <v>18438</v>
      </c>
    </row>
    <row r="17735" spans="1:15" x14ac:dyDescent="0.3">
      <c r="A17735">
        <v>597110</v>
      </c>
      <c r="B17735" s="1">
        <v>38261</v>
      </c>
      <c r="C17735">
        <v>13468</v>
      </c>
      <c r="D17735">
        <v>0.72399999999999998</v>
      </c>
      <c r="E17735">
        <v>14363</v>
      </c>
      <c r="F17735">
        <v>13711</v>
      </c>
      <c r="G17735">
        <v>10275</v>
      </c>
      <c r="H17735">
        <v>4073</v>
      </c>
      <c r="I17735" s="1">
        <v>41487</v>
      </c>
      <c r="J17735">
        <v>5843.24</v>
      </c>
      <c r="K17735" s="1">
        <v>41487</v>
      </c>
      <c r="L17735" t="s">
        <v>18441</v>
      </c>
      <c r="M17735" t="s">
        <v>18447</v>
      </c>
      <c r="N17735">
        <v>8</v>
      </c>
      <c r="O17735" t="s">
        <v>18453</v>
      </c>
    </row>
    <row r="17736" spans="1:15" x14ac:dyDescent="0.3">
      <c r="A17736">
        <v>597304</v>
      </c>
      <c r="B17736" s="1">
        <v>35735</v>
      </c>
      <c r="C17736">
        <v>3669</v>
      </c>
      <c r="D17736">
        <v>0.99199999999999999</v>
      </c>
      <c r="E17736">
        <v>6965</v>
      </c>
      <c r="F17736">
        <v>6965</v>
      </c>
      <c r="G17736">
        <v>5800</v>
      </c>
      <c r="H17736">
        <v>1165</v>
      </c>
      <c r="I17736" s="1">
        <v>40878</v>
      </c>
      <c r="J17736">
        <v>5137.45</v>
      </c>
      <c r="K17736" s="1">
        <v>40848</v>
      </c>
      <c r="L17736" t="s">
        <v>2234</v>
      </c>
      <c r="M17736" t="s">
        <v>18443</v>
      </c>
      <c r="N17736">
        <v>11</v>
      </c>
      <c r="O17736" t="s">
        <v>18444</v>
      </c>
    </row>
    <row r="17737" spans="1:15" x14ac:dyDescent="0.3">
      <c r="A17737">
        <v>597358</v>
      </c>
      <c r="B17737" s="1">
        <v>35186</v>
      </c>
      <c r="C17737">
        <v>41982</v>
      </c>
      <c r="D17737">
        <v>0.76700000000000002</v>
      </c>
      <c r="E17737">
        <v>19766</v>
      </c>
      <c r="F17737">
        <v>19729</v>
      </c>
      <c r="G17737">
        <v>13450</v>
      </c>
      <c r="H17737">
        <v>6316</v>
      </c>
      <c r="I17737" s="1">
        <v>42156</v>
      </c>
      <c r="J17737">
        <v>1960.33</v>
      </c>
      <c r="K17737" s="1">
        <v>42156</v>
      </c>
      <c r="L17737" t="s">
        <v>18449</v>
      </c>
      <c r="M17737" t="s">
        <v>18437</v>
      </c>
      <c r="N17737">
        <v>6</v>
      </c>
      <c r="O17737" t="s">
        <v>18454</v>
      </c>
    </row>
    <row r="17738" spans="1:15" x14ac:dyDescent="0.3">
      <c r="A17738">
        <v>597469</v>
      </c>
      <c r="B17738" s="1">
        <v>33909</v>
      </c>
      <c r="C17738">
        <v>1800</v>
      </c>
      <c r="D17738">
        <v>3.6999999999999998E-2</v>
      </c>
      <c r="E17738">
        <v>2013</v>
      </c>
      <c r="F17738">
        <v>2013</v>
      </c>
      <c r="G17738">
        <v>1925</v>
      </c>
      <c r="H17738">
        <v>88</v>
      </c>
      <c r="I17738" s="1">
        <v>40756</v>
      </c>
      <c r="J17738">
        <v>1540.3</v>
      </c>
      <c r="K17738" s="1">
        <v>40756</v>
      </c>
      <c r="L17738" t="s">
        <v>2234</v>
      </c>
      <c r="M17738" t="s">
        <v>18447</v>
      </c>
      <c r="N17738">
        <v>8</v>
      </c>
      <c r="O17738" t="s">
        <v>18453</v>
      </c>
    </row>
    <row r="17739" spans="1:15" x14ac:dyDescent="0.3">
      <c r="A17739">
        <v>597904</v>
      </c>
      <c r="B17739" s="1">
        <v>32752</v>
      </c>
      <c r="C17739">
        <v>16897</v>
      </c>
      <c r="D17739">
        <v>0</v>
      </c>
      <c r="E17739">
        <v>13720</v>
      </c>
      <c r="F17739">
        <v>13556</v>
      </c>
      <c r="G17739">
        <v>12250</v>
      </c>
      <c r="H17739">
        <v>1470</v>
      </c>
      <c r="I17739" s="1">
        <v>41579</v>
      </c>
      <c r="J17739">
        <v>433.52</v>
      </c>
      <c r="K17739" s="1">
        <v>41548</v>
      </c>
      <c r="L17739" t="s">
        <v>18441</v>
      </c>
      <c r="M17739" t="s">
        <v>18443</v>
      </c>
      <c r="N17739">
        <v>10</v>
      </c>
      <c r="O17739" t="s">
        <v>18452</v>
      </c>
    </row>
    <row r="17740" spans="1:15" x14ac:dyDescent="0.3">
      <c r="A17740">
        <v>597972</v>
      </c>
      <c r="B17740" s="1">
        <v>35278</v>
      </c>
      <c r="C17740">
        <v>18552</v>
      </c>
      <c r="D17740">
        <v>0.96699999999999997</v>
      </c>
      <c r="E17740">
        <v>4249</v>
      </c>
      <c r="F17740">
        <v>4249</v>
      </c>
      <c r="G17740">
        <v>1168</v>
      </c>
      <c r="H17740">
        <v>1396</v>
      </c>
      <c r="I17740" s="1">
        <v>40725</v>
      </c>
      <c r="J17740">
        <v>321.83</v>
      </c>
      <c r="K17740" s="1">
        <v>40848</v>
      </c>
      <c r="L17740" t="s">
        <v>2234</v>
      </c>
      <c r="M17740" t="s">
        <v>18443</v>
      </c>
      <c r="N17740">
        <v>11</v>
      </c>
      <c r="O17740" t="s">
        <v>18444</v>
      </c>
    </row>
    <row r="17741" spans="1:15" x14ac:dyDescent="0.3">
      <c r="A17741">
        <v>598111</v>
      </c>
      <c r="B17741" s="1">
        <v>36404</v>
      </c>
      <c r="C17741">
        <v>16160</v>
      </c>
      <c r="D17741">
        <v>0.35199999999999998</v>
      </c>
      <c r="E17741">
        <v>14612</v>
      </c>
      <c r="F17741">
        <v>14167</v>
      </c>
      <c r="G17741">
        <v>12325</v>
      </c>
      <c r="H17741">
        <v>2287</v>
      </c>
      <c r="I17741" s="1">
        <v>42309</v>
      </c>
      <c r="J17741">
        <v>243.29</v>
      </c>
      <c r="K17741" s="1">
        <v>42278</v>
      </c>
      <c r="L17741" t="s">
        <v>18449</v>
      </c>
      <c r="M17741" t="s">
        <v>18443</v>
      </c>
      <c r="N17741">
        <v>10</v>
      </c>
      <c r="O17741" t="s">
        <v>18452</v>
      </c>
    </row>
    <row r="17742" spans="1:15" x14ac:dyDescent="0.3">
      <c r="A17742">
        <v>598308</v>
      </c>
      <c r="B17742" s="1">
        <v>27912</v>
      </c>
      <c r="C17742">
        <v>12898</v>
      </c>
      <c r="D17742">
        <v>0.152</v>
      </c>
      <c r="E17742">
        <v>16343</v>
      </c>
      <c r="F17742">
        <v>15830</v>
      </c>
      <c r="G17742">
        <v>12600</v>
      </c>
      <c r="H17742">
        <v>3743</v>
      </c>
      <c r="I17742" s="1">
        <v>42309</v>
      </c>
      <c r="J17742">
        <v>272.08999999999997</v>
      </c>
      <c r="K17742" s="1">
        <v>42278</v>
      </c>
      <c r="L17742" t="s">
        <v>18449</v>
      </c>
      <c r="M17742" t="s">
        <v>18443</v>
      </c>
      <c r="N17742">
        <v>10</v>
      </c>
      <c r="O17742" t="s">
        <v>18452</v>
      </c>
    </row>
    <row r="17743" spans="1:15" x14ac:dyDescent="0.3">
      <c r="A17743">
        <v>598448</v>
      </c>
      <c r="B17743" s="1">
        <v>38322</v>
      </c>
      <c r="C17743">
        <v>3737</v>
      </c>
      <c r="D17743">
        <v>0.249</v>
      </c>
      <c r="E17743">
        <v>8773</v>
      </c>
      <c r="F17743">
        <v>8710</v>
      </c>
      <c r="G17743">
        <v>7400</v>
      </c>
      <c r="H17743">
        <v>1373</v>
      </c>
      <c r="I17743" s="1">
        <v>42309</v>
      </c>
      <c r="J17743">
        <v>145.85</v>
      </c>
      <c r="K17743" s="1">
        <v>42278</v>
      </c>
      <c r="L17743" t="s">
        <v>18449</v>
      </c>
      <c r="M17743" t="s">
        <v>18443</v>
      </c>
      <c r="N17743">
        <v>10</v>
      </c>
      <c r="O17743" t="s">
        <v>18452</v>
      </c>
    </row>
    <row r="17744" spans="1:15" x14ac:dyDescent="0.3">
      <c r="A17744">
        <v>598545</v>
      </c>
      <c r="B17744" s="1">
        <v>39173</v>
      </c>
      <c r="C17744">
        <v>8706</v>
      </c>
      <c r="D17744">
        <v>0.53400000000000003</v>
      </c>
      <c r="E17744">
        <v>15359</v>
      </c>
      <c r="F17744">
        <v>15322</v>
      </c>
      <c r="G17744">
        <v>10775</v>
      </c>
      <c r="H17744">
        <v>4584</v>
      </c>
      <c r="I17744" s="1">
        <v>41730</v>
      </c>
      <c r="J17744">
        <v>4732.45</v>
      </c>
      <c r="K17744" s="1">
        <v>42005</v>
      </c>
      <c r="L17744" t="s">
        <v>18449</v>
      </c>
      <c r="M17744" t="s">
        <v>18439</v>
      </c>
      <c r="N17744">
        <v>1</v>
      </c>
      <c r="O17744" t="s">
        <v>18445</v>
      </c>
    </row>
    <row r="17745" spans="1:15" x14ac:dyDescent="0.3">
      <c r="A17745">
        <v>598736</v>
      </c>
      <c r="B17745" s="1">
        <v>33117</v>
      </c>
      <c r="C17745">
        <v>68051</v>
      </c>
      <c r="D17745">
        <v>0.93100000000000005</v>
      </c>
      <c r="E17745">
        <v>24413</v>
      </c>
      <c r="F17745">
        <v>23731</v>
      </c>
      <c r="G17745">
        <v>15200</v>
      </c>
      <c r="H17745">
        <v>9213</v>
      </c>
      <c r="I17745" s="1">
        <v>42005</v>
      </c>
      <c r="J17745">
        <v>4249.22</v>
      </c>
      <c r="K17745" s="1">
        <v>42005</v>
      </c>
      <c r="L17745" t="s">
        <v>18449</v>
      </c>
      <c r="M17745" t="s">
        <v>18439</v>
      </c>
      <c r="N17745">
        <v>1</v>
      </c>
      <c r="O17745" t="s">
        <v>18445</v>
      </c>
    </row>
    <row r="17746" spans="1:15" x14ac:dyDescent="0.3">
      <c r="A17746">
        <v>598772</v>
      </c>
      <c r="B17746" s="1">
        <v>36831</v>
      </c>
      <c r="C17746">
        <v>5</v>
      </c>
      <c r="D17746">
        <v>0</v>
      </c>
      <c r="E17746">
        <v>7895</v>
      </c>
      <c r="F17746">
        <v>7843</v>
      </c>
      <c r="G17746">
        <v>5357</v>
      </c>
      <c r="H17746">
        <v>2214</v>
      </c>
      <c r="I17746" s="1">
        <v>41883</v>
      </c>
      <c r="J17746">
        <v>164.91</v>
      </c>
      <c r="K17746" s="1">
        <v>42036</v>
      </c>
      <c r="L17746" t="s">
        <v>18449</v>
      </c>
      <c r="M17746" t="s">
        <v>18439</v>
      </c>
      <c r="N17746">
        <v>2</v>
      </c>
      <c r="O17746" t="s">
        <v>18442</v>
      </c>
    </row>
    <row r="17747" spans="1:15" x14ac:dyDescent="0.3">
      <c r="A17747">
        <v>598784</v>
      </c>
      <c r="B17747" s="1">
        <v>35855</v>
      </c>
      <c r="C17747">
        <v>8366</v>
      </c>
      <c r="D17747">
        <v>0.29499999999999998</v>
      </c>
      <c r="E17747">
        <v>13543</v>
      </c>
      <c r="F17747">
        <v>13059</v>
      </c>
      <c r="G17747">
        <v>11475</v>
      </c>
      <c r="H17747">
        <v>2068</v>
      </c>
      <c r="I17747" s="1">
        <v>41426</v>
      </c>
      <c r="J17747">
        <v>6435.37</v>
      </c>
      <c r="K17747" s="1">
        <v>41426</v>
      </c>
      <c r="L17747" t="s">
        <v>18441</v>
      </c>
      <c r="M17747" t="s">
        <v>18437</v>
      </c>
      <c r="N17747">
        <v>6</v>
      </c>
      <c r="O17747" t="s">
        <v>18454</v>
      </c>
    </row>
    <row r="17748" spans="1:15" x14ac:dyDescent="0.3">
      <c r="A17748">
        <v>598855</v>
      </c>
      <c r="B17748" s="1">
        <v>37226</v>
      </c>
      <c r="C17748">
        <v>2613</v>
      </c>
      <c r="D17748">
        <v>0.19800000000000001</v>
      </c>
      <c r="E17748">
        <v>1207</v>
      </c>
      <c r="F17748">
        <v>1201</v>
      </c>
      <c r="G17748">
        <v>701</v>
      </c>
      <c r="H17748">
        <v>311</v>
      </c>
      <c r="I17748" s="1">
        <v>40664</v>
      </c>
      <c r="J17748">
        <v>169.03</v>
      </c>
      <c r="K17748" s="1">
        <v>40787</v>
      </c>
      <c r="L17748" t="s">
        <v>2234</v>
      </c>
      <c r="M17748" t="s">
        <v>18447</v>
      </c>
      <c r="N17748">
        <v>9</v>
      </c>
      <c r="O17748" t="s">
        <v>18451</v>
      </c>
    </row>
    <row r="17749" spans="1:15" x14ac:dyDescent="0.3">
      <c r="A17749">
        <v>599026</v>
      </c>
      <c r="B17749" s="1">
        <v>31868</v>
      </c>
      <c r="C17749">
        <v>16027</v>
      </c>
      <c r="D17749">
        <v>0.71499999999999997</v>
      </c>
      <c r="E17749">
        <v>21098</v>
      </c>
      <c r="F17749">
        <v>20880</v>
      </c>
      <c r="G17749">
        <v>14525</v>
      </c>
      <c r="H17749">
        <v>6573</v>
      </c>
      <c r="I17749" s="1">
        <v>41974</v>
      </c>
      <c r="J17749">
        <v>4001.64</v>
      </c>
      <c r="K17749" s="1">
        <v>42217</v>
      </c>
      <c r="L17749" t="s">
        <v>18449</v>
      </c>
      <c r="M17749" t="s">
        <v>18447</v>
      </c>
      <c r="N17749">
        <v>8</v>
      </c>
      <c r="O17749" t="s">
        <v>18453</v>
      </c>
    </row>
    <row r="17750" spans="1:15" x14ac:dyDescent="0.3">
      <c r="A17750">
        <v>599048</v>
      </c>
      <c r="B17750" s="1">
        <v>38687</v>
      </c>
      <c r="C17750">
        <v>7985</v>
      </c>
      <c r="D17750">
        <v>0.77100000000000002</v>
      </c>
      <c r="E17750">
        <v>5027</v>
      </c>
      <c r="F17750">
        <v>4973</v>
      </c>
      <c r="G17750">
        <v>4650</v>
      </c>
      <c r="H17750">
        <v>377</v>
      </c>
      <c r="I17750" s="1">
        <v>40725</v>
      </c>
      <c r="J17750">
        <v>3929.47</v>
      </c>
      <c r="K17750" s="1">
        <v>40909</v>
      </c>
      <c r="L17750" t="s">
        <v>18457</v>
      </c>
      <c r="M17750" t="s">
        <v>18439</v>
      </c>
      <c r="N17750">
        <v>1</v>
      </c>
      <c r="O17750" t="s">
        <v>18445</v>
      </c>
    </row>
    <row r="17751" spans="1:15" x14ac:dyDescent="0.3">
      <c r="A17751">
        <v>599413</v>
      </c>
      <c r="B17751" s="1">
        <v>39142</v>
      </c>
      <c r="C17751">
        <v>10646</v>
      </c>
      <c r="D17751">
        <v>0.63</v>
      </c>
      <c r="E17751">
        <v>20073</v>
      </c>
      <c r="F17751">
        <v>19281</v>
      </c>
      <c r="G17751">
        <v>13300</v>
      </c>
      <c r="H17751">
        <v>6773</v>
      </c>
      <c r="I17751" s="1">
        <v>42309</v>
      </c>
      <c r="J17751">
        <v>334.3</v>
      </c>
      <c r="K17751" s="1">
        <v>42278</v>
      </c>
      <c r="L17751" t="s">
        <v>18449</v>
      </c>
      <c r="M17751" t="s">
        <v>18443</v>
      </c>
      <c r="N17751">
        <v>10</v>
      </c>
      <c r="O17751" t="s">
        <v>18452</v>
      </c>
    </row>
    <row r="17752" spans="1:15" x14ac:dyDescent="0.3">
      <c r="A17752">
        <v>599608</v>
      </c>
      <c r="B17752" s="1">
        <v>34455</v>
      </c>
      <c r="C17752">
        <v>28282</v>
      </c>
      <c r="D17752">
        <v>0.98199999999999998</v>
      </c>
      <c r="E17752">
        <v>13568</v>
      </c>
      <c r="F17752">
        <v>5280</v>
      </c>
      <c r="G17752">
        <v>5987</v>
      </c>
      <c r="H17752">
        <v>4146</v>
      </c>
      <c r="I17752" s="1">
        <v>40878</v>
      </c>
      <c r="J17752">
        <v>400.24</v>
      </c>
      <c r="K17752" s="1">
        <v>41000</v>
      </c>
      <c r="L17752" t="s">
        <v>18457</v>
      </c>
      <c r="M17752" t="s">
        <v>18437</v>
      </c>
      <c r="N17752">
        <v>4</v>
      </c>
      <c r="O17752" t="s">
        <v>18438</v>
      </c>
    </row>
    <row r="17753" spans="1:15" x14ac:dyDescent="0.3">
      <c r="A17753">
        <v>599649</v>
      </c>
      <c r="B17753" s="1">
        <v>38808</v>
      </c>
      <c r="C17753">
        <v>4794</v>
      </c>
      <c r="D17753">
        <v>0.16500000000000001</v>
      </c>
      <c r="E17753">
        <v>2647</v>
      </c>
      <c r="F17753">
        <v>2512</v>
      </c>
      <c r="G17753">
        <v>2350</v>
      </c>
      <c r="H17753">
        <v>297</v>
      </c>
      <c r="I17753" s="1">
        <v>41579</v>
      </c>
      <c r="J17753">
        <v>77.98</v>
      </c>
      <c r="K17753" s="1">
        <v>41548</v>
      </c>
      <c r="L17753" t="s">
        <v>18441</v>
      </c>
      <c r="M17753" t="s">
        <v>18443</v>
      </c>
      <c r="N17753">
        <v>10</v>
      </c>
      <c r="O17753" t="s">
        <v>18452</v>
      </c>
    </row>
    <row r="17754" spans="1:15" x14ac:dyDescent="0.3">
      <c r="A17754">
        <v>599736</v>
      </c>
      <c r="B17754" s="1">
        <v>35947</v>
      </c>
      <c r="C17754">
        <v>2374</v>
      </c>
      <c r="D17754">
        <v>6.9000000000000006E-2</v>
      </c>
      <c r="E17754">
        <v>12735</v>
      </c>
      <c r="F17754">
        <v>12704</v>
      </c>
      <c r="G17754">
        <v>12325</v>
      </c>
      <c r="H17754">
        <v>410</v>
      </c>
      <c r="I17754" s="1">
        <v>40695</v>
      </c>
      <c r="J17754">
        <v>10485.16</v>
      </c>
      <c r="K17754" s="1">
        <v>42278</v>
      </c>
      <c r="L17754" t="s">
        <v>18449</v>
      </c>
      <c r="M17754" t="s">
        <v>18443</v>
      </c>
      <c r="N17754">
        <v>10</v>
      </c>
      <c r="O17754" t="s">
        <v>18452</v>
      </c>
    </row>
    <row r="17755" spans="1:15" x14ac:dyDescent="0.3">
      <c r="A17755">
        <v>599804</v>
      </c>
      <c r="B17755" s="1">
        <v>36008</v>
      </c>
      <c r="C17755">
        <v>13421</v>
      </c>
      <c r="D17755">
        <v>0.75</v>
      </c>
      <c r="E17755">
        <v>2889</v>
      </c>
      <c r="F17755">
        <v>2889</v>
      </c>
      <c r="G17755">
        <v>1883</v>
      </c>
      <c r="H17755">
        <v>720</v>
      </c>
      <c r="I17755" s="1">
        <v>40909</v>
      </c>
      <c r="J17755">
        <v>261.89</v>
      </c>
      <c r="K17755" s="1">
        <v>41030</v>
      </c>
      <c r="L17755" t="s">
        <v>18457</v>
      </c>
      <c r="M17755" t="s">
        <v>18437</v>
      </c>
      <c r="N17755">
        <v>5</v>
      </c>
      <c r="O17755" t="s">
        <v>90</v>
      </c>
    </row>
    <row r="17756" spans="1:15" x14ac:dyDescent="0.3">
      <c r="A17756">
        <v>599963</v>
      </c>
      <c r="B17756" s="1">
        <v>36069</v>
      </c>
      <c r="C17756">
        <v>1223</v>
      </c>
      <c r="D17756">
        <v>3.4000000000000002E-2</v>
      </c>
      <c r="E17756">
        <v>7687</v>
      </c>
      <c r="F17756">
        <v>7683</v>
      </c>
      <c r="G17756">
        <v>6600</v>
      </c>
      <c r="H17756">
        <v>1087</v>
      </c>
      <c r="I17756" s="1">
        <v>42309</v>
      </c>
      <c r="J17756">
        <v>128.03</v>
      </c>
      <c r="K17756" s="1">
        <v>42278</v>
      </c>
      <c r="L17756" t="s">
        <v>18449</v>
      </c>
      <c r="M17756" t="s">
        <v>18443</v>
      </c>
      <c r="N17756">
        <v>10</v>
      </c>
      <c r="O17756" t="s">
        <v>18452</v>
      </c>
    </row>
    <row r="17757" spans="1:15" x14ac:dyDescent="0.3">
      <c r="A17757">
        <v>599993</v>
      </c>
      <c r="B17757" s="1">
        <v>36647</v>
      </c>
      <c r="C17757">
        <v>22440</v>
      </c>
      <c r="D17757">
        <v>0.61</v>
      </c>
      <c r="E17757">
        <v>5505</v>
      </c>
      <c r="F17757">
        <v>4223</v>
      </c>
      <c r="G17757">
        <v>5475</v>
      </c>
      <c r="H17757">
        <v>30</v>
      </c>
      <c r="I17757" s="1">
        <v>40513</v>
      </c>
      <c r="J17757">
        <v>5505.71</v>
      </c>
      <c r="K17757" s="1">
        <v>40483</v>
      </c>
      <c r="L17757" t="s">
        <v>3469</v>
      </c>
      <c r="M17757" t="s">
        <v>18443</v>
      </c>
      <c r="N17757">
        <v>11</v>
      </c>
      <c r="O17757" t="s">
        <v>18444</v>
      </c>
    </row>
    <row r="17758" spans="1:15" x14ac:dyDescent="0.3">
      <c r="A17758">
        <v>600073</v>
      </c>
      <c r="B17758" s="1">
        <v>38565</v>
      </c>
      <c r="C17758">
        <v>1532</v>
      </c>
      <c r="D17758">
        <v>0.51100000000000001</v>
      </c>
      <c r="E17758">
        <v>182</v>
      </c>
      <c r="F17758">
        <v>182</v>
      </c>
      <c r="G17758">
        <v>0</v>
      </c>
      <c r="H17758">
        <v>0</v>
      </c>
      <c r="I17758" s="1"/>
      <c r="J17758">
        <v>0</v>
      </c>
      <c r="K17758" s="1">
        <v>40634</v>
      </c>
      <c r="L17758" t="s">
        <v>2234</v>
      </c>
      <c r="M17758" t="s">
        <v>18437</v>
      </c>
      <c r="N17758">
        <v>4</v>
      </c>
      <c r="O17758" t="s">
        <v>18438</v>
      </c>
    </row>
    <row r="17759" spans="1:15" x14ac:dyDescent="0.3">
      <c r="A17759">
        <v>600091</v>
      </c>
      <c r="B17759" s="1">
        <v>32933</v>
      </c>
      <c r="C17759">
        <v>13295</v>
      </c>
      <c r="D17759">
        <v>0.80600000000000005</v>
      </c>
      <c r="E17759">
        <v>2194</v>
      </c>
      <c r="F17759">
        <v>2189</v>
      </c>
      <c r="G17759">
        <v>846</v>
      </c>
      <c r="H17759">
        <v>838</v>
      </c>
      <c r="I17759" s="1">
        <v>40664</v>
      </c>
      <c r="J17759">
        <v>282.08999999999997</v>
      </c>
      <c r="K17759" s="1">
        <v>40817</v>
      </c>
      <c r="L17759" t="s">
        <v>2234</v>
      </c>
      <c r="M17759" t="s">
        <v>18443</v>
      </c>
      <c r="N17759">
        <v>10</v>
      </c>
      <c r="O17759" t="s">
        <v>18452</v>
      </c>
    </row>
    <row r="17760" spans="1:15" x14ac:dyDescent="0.3">
      <c r="A17760">
        <v>600335</v>
      </c>
      <c r="B17760" s="1">
        <v>36220</v>
      </c>
      <c r="C17760">
        <v>8080</v>
      </c>
      <c r="D17760">
        <v>0.45100000000000001</v>
      </c>
      <c r="E17760">
        <v>7083</v>
      </c>
      <c r="F17760">
        <v>7063</v>
      </c>
      <c r="G17760">
        <v>4860</v>
      </c>
      <c r="H17760">
        <v>1632</v>
      </c>
      <c r="I17760" s="1">
        <v>40848</v>
      </c>
      <c r="J17760">
        <v>27.17</v>
      </c>
      <c r="K17760" s="1">
        <v>40969</v>
      </c>
      <c r="L17760" t="s">
        <v>18457</v>
      </c>
      <c r="M17760" t="s">
        <v>18439</v>
      </c>
      <c r="N17760">
        <v>3</v>
      </c>
      <c r="O17760" t="s">
        <v>18440</v>
      </c>
    </row>
    <row r="17761" spans="1:15" x14ac:dyDescent="0.3">
      <c r="A17761">
        <v>600355</v>
      </c>
      <c r="B17761" s="1">
        <v>33604</v>
      </c>
      <c r="C17761">
        <v>4729</v>
      </c>
      <c r="D17761">
        <v>0.86</v>
      </c>
      <c r="E17761">
        <v>5277</v>
      </c>
      <c r="F17761">
        <v>5146</v>
      </c>
      <c r="G17761">
        <v>5025</v>
      </c>
      <c r="H17761">
        <v>252</v>
      </c>
      <c r="I17761" s="1">
        <v>40664</v>
      </c>
      <c r="J17761">
        <v>4741.6400000000003</v>
      </c>
      <c r="K17761" s="1">
        <v>40664</v>
      </c>
      <c r="L17761" t="s">
        <v>2234</v>
      </c>
      <c r="M17761" t="s">
        <v>18437</v>
      </c>
      <c r="N17761">
        <v>5</v>
      </c>
      <c r="O17761" t="s">
        <v>90</v>
      </c>
    </row>
    <row r="17762" spans="1:15" x14ac:dyDescent="0.3">
      <c r="A17762">
        <v>600446</v>
      </c>
      <c r="B17762" s="1">
        <v>36923</v>
      </c>
      <c r="C17762">
        <v>3951</v>
      </c>
      <c r="D17762">
        <v>0.25800000000000001</v>
      </c>
      <c r="E17762">
        <v>10541</v>
      </c>
      <c r="F17762">
        <v>10222</v>
      </c>
      <c r="G17762">
        <v>9050</v>
      </c>
      <c r="H17762">
        <v>1491</v>
      </c>
      <c r="I17762" s="1">
        <v>42309</v>
      </c>
      <c r="J17762">
        <v>175.54</v>
      </c>
      <c r="K17762" s="1">
        <v>42278</v>
      </c>
      <c r="L17762" t="s">
        <v>18449</v>
      </c>
      <c r="M17762" t="s">
        <v>18443</v>
      </c>
      <c r="N17762">
        <v>10</v>
      </c>
      <c r="O17762" t="s">
        <v>18452</v>
      </c>
    </row>
    <row r="17763" spans="1:15" x14ac:dyDescent="0.3">
      <c r="A17763">
        <v>600468</v>
      </c>
      <c r="B17763" s="1">
        <v>37773</v>
      </c>
      <c r="C17763">
        <v>11</v>
      </c>
      <c r="D17763">
        <v>4.0000000000000001E-3</v>
      </c>
      <c r="E17763">
        <v>2569</v>
      </c>
      <c r="F17763">
        <v>2237</v>
      </c>
      <c r="G17763">
        <v>1221</v>
      </c>
      <c r="H17763">
        <v>959</v>
      </c>
      <c r="I17763" s="1">
        <v>40787</v>
      </c>
      <c r="J17763">
        <v>218.78</v>
      </c>
      <c r="K17763" s="1">
        <v>40909</v>
      </c>
      <c r="L17763" t="s">
        <v>18457</v>
      </c>
      <c r="M17763" t="s">
        <v>18439</v>
      </c>
      <c r="N17763">
        <v>1</v>
      </c>
      <c r="O17763" t="s">
        <v>18445</v>
      </c>
    </row>
    <row r="17764" spans="1:15" x14ac:dyDescent="0.3">
      <c r="A17764">
        <v>600624</v>
      </c>
      <c r="B17764" s="1">
        <v>34425</v>
      </c>
      <c r="C17764">
        <v>2787</v>
      </c>
      <c r="D17764">
        <v>9.9000000000000005E-2</v>
      </c>
      <c r="E17764">
        <v>9056</v>
      </c>
      <c r="F17764">
        <v>8536</v>
      </c>
      <c r="G17764">
        <v>7800</v>
      </c>
      <c r="H17764">
        <v>1256</v>
      </c>
      <c r="I17764" s="1">
        <v>42036</v>
      </c>
      <c r="J17764">
        <v>1492.34</v>
      </c>
      <c r="K17764" s="1">
        <v>42217</v>
      </c>
      <c r="L17764" t="s">
        <v>18449</v>
      </c>
      <c r="M17764" t="s">
        <v>18447</v>
      </c>
      <c r="N17764">
        <v>8</v>
      </c>
      <c r="O17764" t="s">
        <v>18453</v>
      </c>
    </row>
    <row r="17765" spans="1:15" x14ac:dyDescent="0.3">
      <c r="A17765">
        <v>600714</v>
      </c>
      <c r="B17765" s="1">
        <v>36526</v>
      </c>
      <c r="C17765">
        <v>8618</v>
      </c>
      <c r="D17765">
        <v>0.35</v>
      </c>
      <c r="E17765">
        <v>10752</v>
      </c>
      <c r="F17765">
        <v>10280</v>
      </c>
      <c r="G17765">
        <v>9125</v>
      </c>
      <c r="H17765">
        <v>1627</v>
      </c>
      <c r="I17765" s="1">
        <v>42005</v>
      </c>
      <c r="J17765">
        <v>172.82</v>
      </c>
      <c r="K17765" s="1">
        <v>42005</v>
      </c>
      <c r="L17765" t="s">
        <v>18449</v>
      </c>
      <c r="M17765" t="s">
        <v>18439</v>
      </c>
      <c r="N17765">
        <v>1</v>
      </c>
      <c r="O17765" t="s">
        <v>18445</v>
      </c>
    </row>
    <row r="17766" spans="1:15" x14ac:dyDescent="0.3">
      <c r="A17766">
        <v>600850</v>
      </c>
      <c r="B17766" s="1">
        <v>33970</v>
      </c>
      <c r="C17766">
        <v>21556</v>
      </c>
      <c r="D17766">
        <v>0.159</v>
      </c>
      <c r="E17766">
        <v>11966</v>
      </c>
      <c r="F17766">
        <v>10629</v>
      </c>
      <c r="G17766">
        <v>11200</v>
      </c>
      <c r="H17766">
        <v>766</v>
      </c>
      <c r="I17766" s="1">
        <v>40878</v>
      </c>
      <c r="J17766">
        <v>9313.61</v>
      </c>
      <c r="K17766" s="1">
        <v>40878</v>
      </c>
      <c r="L17766" t="s">
        <v>2234</v>
      </c>
      <c r="M17766" t="s">
        <v>18443</v>
      </c>
      <c r="N17766">
        <v>12</v>
      </c>
      <c r="O17766" t="s">
        <v>18450</v>
      </c>
    </row>
    <row r="17767" spans="1:15" x14ac:dyDescent="0.3">
      <c r="A17767">
        <v>601229</v>
      </c>
      <c r="B17767" s="1">
        <v>31048</v>
      </c>
      <c r="C17767">
        <v>27198</v>
      </c>
      <c r="D17767">
        <v>0.34699999999999998</v>
      </c>
      <c r="E17767">
        <v>15209</v>
      </c>
      <c r="F17767">
        <v>14834</v>
      </c>
      <c r="G17767">
        <v>12950</v>
      </c>
      <c r="H17767">
        <v>2259</v>
      </c>
      <c r="I17767" s="1">
        <v>42217</v>
      </c>
      <c r="J17767">
        <v>1039.01</v>
      </c>
      <c r="K17767" s="1">
        <v>42217</v>
      </c>
      <c r="L17767" t="s">
        <v>18449</v>
      </c>
      <c r="M17767" t="s">
        <v>18447</v>
      </c>
      <c r="N17767">
        <v>8</v>
      </c>
      <c r="O17767" t="s">
        <v>18453</v>
      </c>
    </row>
    <row r="17768" spans="1:15" x14ac:dyDescent="0.3">
      <c r="A17768">
        <v>601319</v>
      </c>
      <c r="B17768" s="1">
        <v>36647</v>
      </c>
      <c r="C17768">
        <v>2545</v>
      </c>
      <c r="D17768">
        <v>4.8000000000000001E-2</v>
      </c>
      <c r="E17768">
        <v>6258</v>
      </c>
      <c r="F17768">
        <v>6253</v>
      </c>
      <c r="G17768">
        <v>5700</v>
      </c>
      <c r="H17768">
        <v>558</v>
      </c>
      <c r="I17768" s="1">
        <v>41548</v>
      </c>
      <c r="J17768">
        <v>360.43</v>
      </c>
      <c r="K17768" s="1">
        <v>41548</v>
      </c>
      <c r="L17768" t="s">
        <v>18441</v>
      </c>
      <c r="M17768" t="s">
        <v>18443</v>
      </c>
      <c r="N17768">
        <v>10</v>
      </c>
      <c r="O17768" t="s">
        <v>18452</v>
      </c>
    </row>
    <row r="17769" spans="1:15" x14ac:dyDescent="0.3">
      <c r="A17769">
        <v>601438</v>
      </c>
      <c r="B17769" s="1">
        <v>37469</v>
      </c>
      <c r="C17769">
        <v>1138</v>
      </c>
      <c r="D17769">
        <v>3.3000000000000002E-2</v>
      </c>
      <c r="E17769">
        <v>1918</v>
      </c>
      <c r="F17769">
        <v>1918</v>
      </c>
      <c r="G17769">
        <v>1900</v>
      </c>
      <c r="H17769">
        <v>18</v>
      </c>
      <c r="I17769" s="1">
        <v>40575</v>
      </c>
      <c r="J17769">
        <v>1.04</v>
      </c>
      <c r="K17769" s="1">
        <v>40575</v>
      </c>
      <c r="L17769" t="s">
        <v>2234</v>
      </c>
      <c r="M17769" t="s">
        <v>18439</v>
      </c>
      <c r="N17769">
        <v>2</v>
      </c>
      <c r="O17769" t="s">
        <v>18442</v>
      </c>
    </row>
    <row r="17770" spans="1:15" x14ac:dyDescent="0.3">
      <c r="A17770">
        <v>601507</v>
      </c>
      <c r="B17770" s="1">
        <v>33359</v>
      </c>
      <c r="C17770">
        <v>4789</v>
      </c>
      <c r="D17770">
        <v>4.1000000000000002E-2</v>
      </c>
      <c r="E17770">
        <v>9100</v>
      </c>
      <c r="F17770">
        <v>7818</v>
      </c>
      <c r="G17770">
        <v>9050</v>
      </c>
      <c r="H17770">
        <v>50</v>
      </c>
      <c r="I17770" s="1">
        <v>40513</v>
      </c>
      <c r="J17770">
        <v>9100.15</v>
      </c>
      <c r="K17770" s="1">
        <v>40513</v>
      </c>
      <c r="L17770" t="s">
        <v>3469</v>
      </c>
      <c r="M17770" t="s">
        <v>18443</v>
      </c>
      <c r="N17770">
        <v>12</v>
      </c>
      <c r="O17770" t="s">
        <v>18450</v>
      </c>
    </row>
    <row r="17771" spans="1:15" x14ac:dyDescent="0.3">
      <c r="A17771">
        <v>601579</v>
      </c>
      <c r="B17771" s="1">
        <v>38626</v>
      </c>
      <c r="C17771">
        <v>1368</v>
      </c>
      <c r="D17771">
        <v>0.29699999999999999</v>
      </c>
      <c r="E17771">
        <v>3413</v>
      </c>
      <c r="F17771">
        <v>3413</v>
      </c>
      <c r="G17771">
        <v>3275</v>
      </c>
      <c r="H17771">
        <v>138</v>
      </c>
      <c r="I17771" s="1">
        <v>40817</v>
      </c>
      <c r="J17771">
        <v>575.94000000000005</v>
      </c>
      <c r="K17771" s="1">
        <v>40817</v>
      </c>
      <c r="L17771" t="s">
        <v>2234</v>
      </c>
      <c r="M17771" t="s">
        <v>18443</v>
      </c>
      <c r="N17771">
        <v>10</v>
      </c>
      <c r="O17771" t="s">
        <v>18452</v>
      </c>
    </row>
    <row r="17772" spans="1:15" x14ac:dyDescent="0.3">
      <c r="A17772">
        <v>601694</v>
      </c>
      <c r="B17772" s="1">
        <v>38078</v>
      </c>
      <c r="C17772">
        <v>5877</v>
      </c>
      <c r="D17772">
        <v>0.38700000000000001</v>
      </c>
      <c r="E17772">
        <v>11434</v>
      </c>
      <c r="F17772">
        <v>11355</v>
      </c>
      <c r="G17772">
        <v>10800</v>
      </c>
      <c r="H17772">
        <v>634</v>
      </c>
      <c r="I17772" s="1">
        <v>40725</v>
      </c>
      <c r="J17772">
        <v>9014.7900000000009</v>
      </c>
      <c r="K17772" s="1">
        <v>40940</v>
      </c>
      <c r="L17772" t="s">
        <v>18457</v>
      </c>
      <c r="M17772" t="s">
        <v>18439</v>
      </c>
      <c r="N17772">
        <v>2</v>
      </c>
      <c r="O17772" t="s">
        <v>18442</v>
      </c>
    </row>
    <row r="17773" spans="1:15" x14ac:dyDescent="0.3">
      <c r="A17773">
        <v>601724</v>
      </c>
      <c r="B17773" s="1">
        <v>30956</v>
      </c>
      <c r="C17773">
        <v>4447</v>
      </c>
      <c r="D17773">
        <v>0.872</v>
      </c>
      <c r="E17773">
        <v>7622</v>
      </c>
      <c r="F17773">
        <v>7280</v>
      </c>
      <c r="G17773">
        <v>5564</v>
      </c>
      <c r="H17773">
        <v>1773</v>
      </c>
      <c r="I17773" s="1">
        <v>42005</v>
      </c>
      <c r="J17773">
        <v>147.43</v>
      </c>
      <c r="K17773" s="1">
        <v>42156</v>
      </c>
      <c r="L17773" t="s">
        <v>18449</v>
      </c>
      <c r="M17773" t="s">
        <v>18437</v>
      </c>
      <c r="N17773">
        <v>6</v>
      </c>
      <c r="O17773" t="s">
        <v>18454</v>
      </c>
    </row>
    <row r="17774" spans="1:15" x14ac:dyDescent="0.3">
      <c r="A17774">
        <v>601803</v>
      </c>
      <c r="B17774" s="1">
        <v>36526</v>
      </c>
      <c r="C17774">
        <v>12399</v>
      </c>
      <c r="D17774">
        <v>0.91800000000000004</v>
      </c>
      <c r="E17774">
        <v>3426</v>
      </c>
      <c r="F17774">
        <v>3078</v>
      </c>
      <c r="G17774">
        <v>2125</v>
      </c>
      <c r="H17774">
        <v>1079</v>
      </c>
      <c r="I17774" s="1">
        <v>41244</v>
      </c>
      <c r="J17774">
        <v>128.55000000000001</v>
      </c>
      <c r="K17774" s="1">
        <v>41395</v>
      </c>
      <c r="L17774" t="s">
        <v>18441</v>
      </c>
      <c r="M17774" t="s">
        <v>18437</v>
      </c>
      <c r="N17774">
        <v>5</v>
      </c>
      <c r="O17774" t="s">
        <v>90</v>
      </c>
    </row>
    <row r="17775" spans="1:15" x14ac:dyDescent="0.3">
      <c r="A17775">
        <v>602016</v>
      </c>
      <c r="B17775" s="1">
        <v>37288</v>
      </c>
      <c r="C17775">
        <v>5609</v>
      </c>
      <c r="D17775">
        <v>0.83699999999999997</v>
      </c>
      <c r="E17775">
        <v>1520</v>
      </c>
      <c r="F17775">
        <v>1267</v>
      </c>
      <c r="G17775">
        <v>533</v>
      </c>
      <c r="H17775">
        <v>646</v>
      </c>
      <c r="I17775" s="1">
        <v>40664</v>
      </c>
      <c r="J17775">
        <v>197.49</v>
      </c>
      <c r="K17775" s="1">
        <v>40817</v>
      </c>
      <c r="L17775" t="s">
        <v>2234</v>
      </c>
      <c r="M17775" t="s">
        <v>18443</v>
      </c>
      <c r="N17775">
        <v>10</v>
      </c>
      <c r="O17775" t="s">
        <v>18452</v>
      </c>
    </row>
    <row r="17776" spans="1:15" x14ac:dyDescent="0.3">
      <c r="A17776">
        <v>602049</v>
      </c>
      <c r="B17776" s="1">
        <v>35765</v>
      </c>
      <c r="C17776">
        <v>592</v>
      </c>
      <c r="D17776">
        <v>3.7999999999999999E-2</v>
      </c>
      <c r="E17776">
        <v>8177</v>
      </c>
      <c r="F17776">
        <v>8059</v>
      </c>
      <c r="G17776">
        <v>7050</v>
      </c>
      <c r="H17776">
        <v>1127</v>
      </c>
      <c r="I17776" s="1">
        <v>42005</v>
      </c>
      <c r="J17776">
        <v>1495.01</v>
      </c>
      <c r="K17776" s="1">
        <v>42005</v>
      </c>
      <c r="L17776" t="s">
        <v>18449</v>
      </c>
      <c r="M17776" t="s">
        <v>18439</v>
      </c>
      <c r="N17776">
        <v>1</v>
      </c>
      <c r="O17776" t="s">
        <v>18445</v>
      </c>
    </row>
    <row r="17777" spans="1:15" x14ac:dyDescent="0.3">
      <c r="A17777">
        <v>602293</v>
      </c>
      <c r="B17777" s="1">
        <v>36465</v>
      </c>
      <c r="C17777">
        <v>1641</v>
      </c>
      <c r="D17777">
        <v>0.107</v>
      </c>
      <c r="E17777">
        <v>12896</v>
      </c>
      <c r="F17777">
        <v>12578</v>
      </c>
      <c r="G17777">
        <v>11200</v>
      </c>
      <c r="H17777">
        <v>1696</v>
      </c>
      <c r="I17777" s="1">
        <v>42064</v>
      </c>
      <c r="J17777">
        <v>1914.06</v>
      </c>
      <c r="K17777" s="1">
        <v>42064</v>
      </c>
      <c r="L17777" t="s">
        <v>18449</v>
      </c>
      <c r="M17777" t="s">
        <v>18439</v>
      </c>
      <c r="N17777">
        <v>3</v>
      </c>
      <c r="O17777" t="s">
        <v>18440</v>
      </c>
    </row>
    <row r="17778" spans="1:15" x14ac:dyDescent="0.3">
      <c r="A17778">
        <v>602334</v>
      </c>
      <c r="B17778" s="1">
        <v>34029</v>
      </c>
      <c r="C17778">
        <v>15063</v>
      </c>
      <c r="D17778">
        <v>0.65800000000000003</v>
      </c>
      <c r="E17778">
        <v>20233</v>
      </c>
      <c r="F17778">
        <v>19675</v>
      </c>
      <c r="G17778">
        <v>16625</v>
      </c>
      <c r="H17778">
        <v>3608</v>
      </c>
      <c r="I17778" s="1">
        <v>41518</v>
      </c>
      <c r="J17778">
        <v>8587.85</v>
      </c>
      <c r="K17778" s="1">
        <v>41518</v>
      </c>
      <c r="L17778" t="s">
        <v>18441</v>
      </c>
      <c r="M17778" t="s">
        <v>18447</v>
      </c>
      <c r="N17778">
        <v>9</v>
      </c>
      <c r="O17778" t="s">
        <v>18451</v>
      </c>
    </row>
    <row r="17779" spans="1:15" x14ac:dyDescent="0.3">
      <c r="A17779">
        <v>602423</v>
      </c>
      <c r="B17779" s="1">
        <v>38412</v>
      </c>
      <c r="C17779">
        <v>848</v>
      </c>
      <c r="D17779">
        <v>8.1000000000000003E-2</v>
      </c>
      <c r="E17779">
        <v>2064</v>
      </c>
      <c r="F17779">
        <v>1857</v>
      </c>
      <c r="G17779">
        <v>1010</v>
      </c>
      <c r="H17779">
        <v>533</v>
      </c>
      <c r="I17779" s="1">
        <v>40664</v>
      </c>
      <c r="J17779">
        <v>258.24</v>
      </c>
      <c r="K17779" s="1">
        <v>40817</v>
      </c>
      <c r="L17779" t="s">
        <v>2234</v>
      </c>
      <c r="M17779" t="s">
        <v>18443</v>
      </c>
      <c r="N17779">
        <v>10</v>
      </c>
      <c r="O17779" t="s">
        <v>18452</v>
      </c>
    </row>
    <row r="17780" spans="1:15" x14ac:dyDescent="0.3">
      <c r="A17780">
        <v>603241</v>
      </c>
      <c r="B17780" s="1">
        <v>38930</v>
      </c>
      <c r="C17780">
        <v>2256</v>
      </c>
      <c r="D17780">
        <v>0.66600000000000004</v>
      </c>
      <c r="E17780">
        <v>1180</v>
      </c>
      <c r="F17780">
        <v>1180</v>
      </c>
      <c r="G17780">
        <v>671</v>
      </c>
      <c r="H17780">
        <v>345</v>
      </c>
      <c r="I17780" s="1">
        <v>40695</v>
      </c>
      <c r="J17780">
        <v>146.01</v>
      </c>
      <c r="K17780" s="1">
        <v>40848</v>
      </c>
      <c r="L17780" t="s">
        <v>2234</v>
      </c>
      <c r="M17780" t="s">
        <v>18443</v>
      </c>
      <c r="N17780">
        <v>11</v>
      </c>
      <c r="O17780" t="s">
        <v>18444</v>
      </c>
    </row>
    <row r="17781" spans="1:15" x14ac:dyDescent="0.3">
      <c r="A17781">
        <v>603312</v>
      </c>
      <c r="B17781" s="1">
        <v>32356</v>
      </c>
      <c r="C17781">
        <v>19671</v>
      </c>
      <c r="D17781">
        <v>0.04</v>
      </c>
      <c r="E17781">
        <v>20118</v>
      </c>
      <c r="F17781">
        <v>19342</v>
      </c>
      <c r="G17781">
        <v>19000</v>
      </c>
      <c r="H17781">
        <v>1118</v>
      </c>
      <c r="I17781" s="1">
        <v>40817</v>
      </c>
      <c r="J17781">
        <v>16365.57</v>
      </c>
      <c r="K17781" s="1">
        <v>40817</v>
      </c>
      <c r="L17781" t="s">
        <v>2234</v>
      </c>
      <c r="M17781" t="s">
        <v>18443</v>
      </c>
      <c r="N17781">
        <v>10</v>
      </c>
      <c r="O17781" t="s">
        <v>18452</v>
      </c>
    </row>
    <row r="17782" spans="1:15" x14ac:dyDescent="0.3">
      <c r="A17782">
        <v>603396</v>
      </c>
      <c r="B17782" s="1">
        <v>36342</v>
      </c>
      <c r="C17782">
        <v>11305</v>
      </c>
      <c r="D17782">
        <v>0.374</v>
      </c>
      <c r="E17782">
        <v>2580</v>
      </c>
      <c r="F17782">
        <v>1271</v>
      </c>
      <c r="G17782">
        <v>956</v>
      </c>
      <c r="H17782">
        <v>575</v>
      </c>
      <c r="I17782" s="1">
        <v>40575</v>
      </c>
      <c r="J17782">
        <v>510.72</v>
      </c>
      <c r="K17782" s="1">
        <v>40725</v>
      </c>
      <c r="L17782" t="s">
        <v>2234</v>
      </c>
      <c r="M17782" t="s">
        <v>18447</v>
      </c>
      <c r="N17782">
        <v>7</v>
      </c>
      <c r="O17782" t="s">
        <v>18448</v>
      </c>
    </row>
    <row r="17783" spans="1:15" x14ac:dyDescent="0.3">
      <c r="A17783">
        <v>603585</v>
      </c>
      <c r="B17783" s="1">
        <v>36008</v>
      </c>
      <c r="C17783">
        <v>10834</v>
      </c>
      <c r="D17783">
        <v>0.21099999999999999</v>
      </c>
      <c r="E17783">
        <v>2692</v>
      </c>
      <c r="F17783">
        <v>2268</v>
      </c>
      <c r="G17783">
        <v>693</v>
      </c>
      <c r="H17783">
        <v>238</v>
      </c>
      <c r="I17783" s="1">
        <v>40664</v>
      </c>
      <c r="J17783">
        <v>155.30000000000001</v>
      </c>
      <c r="K17783" s="1">
        <v>40817</v>
      </c>
      <c r="L17783" t="s">
        <v>2234</v>
      </c>
      <c r="M17783" t="s">
        <v>18443</v>
      </c>
      <c r="N17783">
        <v>10</v>
      </c>
      <c r="O17783" t="s">
        <v>18452</v>
      </c>
    </row>
    <row r="17784" spans="1:15" x14ac:dyDescent="0.3">
      <c r="A17784">
        <v>603683</v>
      </c>
      <c r="B17784" s="1">
        <v>34608</v>
      </c>
      <c r="C17784">
        <v>36793</v>
      </c>
      <c r="D17784">
        <v>0.98899999999999999</v>
      </c>
      <c r="E17784">
        <v>1789</v>
      </c>
      <c r="F17784">
        <v>1789</v>
      </c>
      <c r="G17784">
        <v>1250</v>
      </c>
      <c r="H17784">
        <v>539</v>
      </c>
      <c r="I17784" s="1">
        <v>40878</v>
      </c>
      <c r="J17784">
        <v>137.61000000000001</v>
      </c>
      <c r="K17784" s="1">
        <v>40878</v>
      </c>
      <c r="L17784" t="s">
        <v>2234</v>
      </c>
      <c r="M17784" t="s">
        <v>18443</v>
      </c>
      <c r="N17784">
        <v>12</v>
      </c>
      <c r="O17784" t="s">
        <v>18450</v>
      </c>
    </row>
    <row r="17785" spans="1:15" x14ac:dyDescent="0.3">
      <c r="A17785">
        <v>603940</v>
      </c>
      <c r="B17785" s="1">
        <v>35065</v>
      </c>
      <c r="C17785">
        <v>25109</v>
      </c>
      <c r="D17785">
        <v>0.14799999999999999</v>
      </c>
      <c r="E17785">
        <v>15552</v>
      </c>
      <c r="F17785">
        <v>15108</v>
      </c>
      <c r="G17785">
        <v>13200</v>
      </c>
      <c r="H17785">
        <v>2352</v>
      </c>
      <c r="I17785" s="1">
        <v>41974</v>
      </c>
      <c r="J17785">
        <v>3049.22</v>
      </c>
      <c r="K17785" s="1">
        <v>42064</v>
      </c>
      <c r="L17785" t="s">
        <v>18449</v>
      </c>
      <c r="M17785" t="s">
        <v>18439</v>
      </c>
      <c r="N17785">
        <v>3</v>
      </c>
      <c r="O17785" t="s">
        <v>18440</v>
      </c>
    </row>
    <row r="17786" spans="1:15" x14ac:dyDescent="0.3">
      <c r="A17786">
        <v>603985</v>
      </c>
      <c r="B17786" s="1">
        <v>37865</v>
      </c>
      <c r="C17786">
        <v>11406</v>
      </c>
      <c r="D17786">
        <v>0.54800000000000004</v>
      </c>
      <c r="E17786">
        <v>4233</v>
      </c>
      <c r="F17786">
        <v>3704</v>
      </c>
      <c r="G17786">
        <v>1595</v>
      </c>
      <c r="H17786">
        <v>1447</v>
      </c>
      <c r="I17786" s="1">
        <v>40878</v>
      </c>
      <c r="J17786">
        <v>235.08</v>
      </c>
      <c r="K17786" s="1">
        <v>41030</v>
      </c>
      <c r="L17786" t="s">
        <v>18457</v>
      </c>
      <c r="M17786" t="s">
        <v>18437</v>
      </c>
      <c r="N17786">
        <v>5</v>
      </c>
      <c r="O17786" t="s">
        <v>90</v>
      </c>
    </row>
    <row r="17787" spans="1:15" x14ac:dyDescent="0.3">
      <c r="A17787">
        <v>604007</v>
      </c>
      <c r="B17787" s="1">
        <v>32051</v>
      </c>
      <c r="C17787">
        <v>21614</v>
      </c>
      <c r="D17787">
        <v>0.745</v>
      </c>
      <c r="E17787">
        <v>9693</v>
      </c>
      <c r="F17787">
        <v>9653</v>
      </c>
      <c r="G17787">
        <v>5664</v>
      </c>
      <c r="H17787">
        <v>2295</v>
      </c>
      <c r="I17787" s="1">
        <v>40878</v>
      </c>
      <c r="J17787">
        <v>612.76</v>
      </c>
      <c r="K17787" s="1">
        <v>41030</v>
      </c>
      <c r="L17787" t="s">
        <v>18457</v>
      </c>
      <c r="M17787" t="s">
        <v>18437</v>
      </c>
      <c r="N17787">
        <v>5</v>
      </c>
      <c r="O17787" t="s">
        <v>90</v>
      </c>
    </row>
    <row r="17788" spans="1:15" x14ac:dyDescent="0.3">
      <c r="A17788">
        <v>604303</v>
      </c>
      <c r="B17788" s="1">
        <v>36892</v>
      </c>
      <c r="C17788">
        <v>7817</v>
      </c>
      <c r="D17788">
        <v>0.35199999999999998</v>
      </c>
      <c r="E17788">
        <v>6225</v>
      </c>
      <c r="F17788">
        <v>2629</v>
      </c>
      <c r="G17788">
        <v>2207</v>
      </c>
      <c r="H17788">
        <v>3087</v>
      </c>
      <c r="I17788" s="1">
        <v>40756</v>
      </c>
      <c r="J17788">
        <v>589.03</v>
      </c>
      <c r="K17788" s="1">
        <v>40909</v>
      </c>
      <c r="L17788" t="s">
        <v>18457</v>
      </c>
      <c r="M17788" t="s">
        <v>18439</v>
      </c>
      <c r="N17788">
        <v>1</v>
      </c>
      <c r="O17788" t="s">
        <v>18445</v>
      </c>
    </row>
    <row r="17789" spans="1:15" x14ac:dyDescent="0.3">
      <c r="A17789">
        <v>604521</v>
      </c>
      <c r="B17789" s="1">
        <v>39083</v>
      </c>
      <c r="C17789">
        <v>413</v>
      </c>
      <c r="D17789">
        <v>0.82599999999999996</v>
      </c>
      <c r="E17789">
        <v>622</v>
      </c>
      <c r="F17789">
        <v>622</v>
      </c>
      <c r="G17789">
        <v>247</v>
      </c>
      <c r="H17789">
        <v>250</v>
      </c>
      <c r="I17789" s="1">
        <v>40725</v>
      </c>
      <c r="J17789">
        <v>71.11</v>
      </c>
      <c r="K17789" s="1">
        <v>40848</v>
      </c>
      <c r="L17789" t="s">
        <v>2234</v>
      </c>
      <c r="M17789" t="s">
        <v>18443</v>
      </c>
      <c r="N17789">
        <v>11</v>
      </c>
      <c r="O17789" t="s">
        <v>18444</v>
      </c>
    </row>
    <row r="17790" spans="1:15" x14ac:dyDescent="0.3">
      <c r="A17790">
        <v>604728</v>
      </c>
      <c r="B17790" s="1">
        <v>37622</v>
      </c>
      <c r="C17790">
        <v>9275</v>
      </c>
      <c r="D17790">
        <v>0.56899999999999995</v>
      </c>
      <c r="E17790">
        <v>12133</v>
      </c>
      <c r="F17790">
        <v>11859</v>
      </c>
      <c r="G17790">
        <v>10500</v>
      </c>
      <c r="H17790">
        <v>1633</v>
      </c>
      <c r="I17790" s="1">
        <v>41306</v>
      </c>
      <c r="J17790">
        <v>3280.77</v>
      </c>
      <c r="K17790" s="1">
        <v>42005</v>
      </c>
      <c r="L17790" t="s">
        <v>18449</v>
      </c>
      <c r="M17790" t="s">
        <v>18439</v>
      </c>
      <c r="N17790">
        <v>1</v>
      </c>
      <c r="O17790" t="s">
        <v>18445</v>
      </c>
    </row>
    <row r="17791" spans="1:15" x14ac:dyDescent="0.3">
      <c r="A17791">
        <v>605568</v>
      </c>
      <c r="B17791" s="1">
        <v>31868</v>
      </c>
      <c r="C17791">
        <v>5461</v>
      </c>
      <c r="D17791">
        <v>0.216</v>
      </c>
      <c r="E17791">
        <v>3970</v>
      </c>
      <c r="F17791">
        <v>3308</v>
      </c>
      <c r="G17791">
        <v>3363</v>
      </c>
      <c r="H17791">
        <v>469</v>
      </c>
      <c r="I17791" s="1">
        <v>41244</v>
      </c>
      <c r="J17791">
        <v>153.34</v>
      </c>
      <c r="K17791" s="1">
        <v>41395</v>
      </c>
      <c r="L17791" t="s">
        <v>18441</v>
      </c>
      <c r="M17791" t="s">
        <v>18437</v>
      </c>
      <c r="N17791">
        <v>5</v>
      </c>
      <c r="O17791" t="s">
        <v>90</v>
      </c>
    </row>
    <row r="17792" spans="1:15" x14ac:dyDescent="0.3">
      <c r="A17792">
        <v>605644</v>
      </c>
      <c r="B17792" s="1">
        <v>37895</v>
      </c>
      <c r="C17792">
        <v>4258</v>
      </c>
      <c r="D17792">
        <v>0.77400000000000002</v>
      </c>
      <c r="E17792">
        <v>4725</v>
      </c>
      <c r="F17792">
        <v>4712</v>
      </c>
      <c r="G17792">
        <v>2188</v>
      </c>
      <c r="H17792">
        <v>2525</v>
      </c>
      <c r="I17792" s="1">
        <v>40787</v>
      </c>
      <c r="J17792">
        <v>453.02</v>
      </c>
      <c r="K17792" s="1">
        <v>40725</v>
      </c>
      <c r="L17792" t="s">
        <v>2234</v>
      </c>
      <c r="M17792" t="s">
        <v>18447</v>
      </c>
      <c r="N17792">
        <v>7</v>
      </c>
      <c r="O17792" t="s">
        <v>18448</v>
      </c>
    </row>
    <row r="17793" spans="1:15" x14ac:dyDescent="0.3">
      <c r="A17793">
        <v>605924</v>
      </c>
      <c r="B17793" s="1">
        <v>27089</v>
      </c>
      <c r="C17793">
        <v>30037</v>
      </c>
      <c r="D17793">
        <v>0.23499999999999999</v>
      </c>
      <c r="E17793">
        <v>1947</v>
      </c>
      <c r="F17793">
        <v>1947</v>
      </c>
      <c r="G17793">
        <v>1800</v>
      </c>
      <c r="H17793">
        <v>147</v>
      </c>
      <c r="I17793" s="1">
        <v>41548</v>
      </c>
      <c r="J17793">
        <v>49.34</v>
      </c>
      <c r="K17793" s="1">
        <v>42005</v>
      </c>
      <c r="L17793" t="s">
        <v>18449</v>
      </c>
      <c r="M17793" t="s">
        <v>18439</v>
      </c>
      <c r="N17793">
        <v>1</v>
      </c>
      <c r="O17793" t="s">
        <v>18445</v>
      </c>
    </row>
    <row r="17794" spans="1:15" x14ac:dyDescent="0.3">
      <c r="A17794">
        <v>606137</v>
      </c>
      <c r="B17794" s="1">
        <v>32112</v>
      </c>
      <c r="C17794">
        <v>7448</v>
      </c>
      <c r="D17794">
        <v>0.26600000000000001</v>
      </c>
      <c r="E17794">
        <v>9361</v>
      </c>
      <c r="F17794">
        <v>9361</v>
      </c>
      <c r="G17794">
        <v>8575</v>
      </c>
      <c r="H17794">
        <v>786</v>
      </c>
      <c r="I17794" s="1">
        <v>41548</v>
      </c>
      <c r="J17794">
        <v>545.80999999999995</v>
      </c>
      <c r="K17794" s="1">
        <v>41548</v>
      </c>
      <c r="L17794" t="s">
        <v>18441</v>
      </c>
      <c r="M17794" t="s">
        <v>18443</v>
      </c>
      <c r="N17794">
        <v>10</v>
      </c>
      <c r="O17794" t="s">
        <v>18452</v>
      </c>
    </row>
    <row r="17795" spans="1:15" x14ac:dyDescent="0.3">
      <c r="A17795">
        <v>606214</v>
      </c>
      <c r="B17795" s="1">
        <v>37408</v>
      </c>
      <c r="C17795">
        <v>42179</v>
      </c>
      <c r="D17795">
        <v>0.56899999999999995</v>
      </c>
      <c r="E17795">
        <v>12504</v>
      </c>
      <c r="F17795">
        <v>12479</v>
      </c>
      <c r="G17795">
        <v>12300</v>
      </c>
      <c r="H17795">
        <v>204</v>
      </c>
      <c r="I17795" s="1">
        <v>40544</v>
      </c>
      <c r="J17795">
        <v>12243.91</v>
      </c>
      <c r="K17795" s="1">
        <v>40544</v>
      </c>
      <c r="L17795" t="s">
        <v>2234</v>
      </c>
      <c r="M17795" t="s">
        <v>18439</v>
      </c>
      <c r="N17795">
        <v>1</v>
      </c>
      <c r="O17795" t="s">
        <v>18445</v>
      </c>
    </row>
    <row r="17796" spans="1:15" x14ac:dyDescent="0.3">
      <c r="A17796">
        <v>606236</v>
      </c>
      <c r="B17796" s="1">
        <v>34639</v>
      </c>
      <c r="C17796">
        <v>736</v>
      </c>
      <c r="D17796">
        <v>4.4999999999999998E-2</v>
      </c>
      <c r="E17796">
        <v>7000</v>
      </c>
      <c r="F17796">
        <v>7000</v>
      </c>
      <c r="G17796">
        <v>6375</v>
      </c>
      <c r="H17796">
        <v>625</v>
      </c>
      <c r="I17796" s="1">
        <v>41609</v>
      </c>
      <c r="J17796">
        <v>197.97</v>
      </c>
      <c r="K17796" s="1">
        <v>42156</v>
      </c>
      <c r="L17796" t="s">
        <v>18449</v>
      </c>
      <c r="M17796" t="s">
        <v>18437</v>
      </c>
      <c r="N17796">
        <v>6</v>
      </c>
      <c r="O17796" t="s">
        <v>18454</v>
      </c>
    </row>
    <row r="17797" spans="1:15" x14ac:dyDescent="0.3">
      <c r="A17797">
        <v>606415</v>
      </c>
      <c r="B17797" s="1">
        <v>35096</v>
      </c>
      <c r="C17797">
        <v>3915</v>
      </c>
      <c r="D17797">
        <v>4.3999999999999997E-2</v>
      </c>
      <c r="E17797">
        <v>14285</v>
      </c>
      <c r="F17797">
        <v>13659</v>
      </c>
      <c r="G17797">
        <v>12950</v>
      </c>
      <c r="H17797">
        <v>1335</v>
      </c>
      <c r="I17797" s="1">
        <v>41518</v>
      </c>
      <c r="J17797">
        <v>1597.98</v>
      </c>
      <c r="K17797" s="1">
        <v>41518</v>
      </c>
      <c r="L17797" t="s">
        <v>18441</v>
      </c>
      <c r="M17797" t="s">
        <v>18447</v>
      </c>
      <c r="N17797">
        <v>9</v>
      </c>
      <c r="O17797" t="s">
        <v>18451</v>
      </c>
    </row>
    <row r="17798" spans="1:15" x14ac:dyDescent="0.3">
      <c r="A17798">
        <v>606508</v>
      </c>
      <c r="B17798" s="1">
        <v>31959</v>
      </c>
      <c r="C17798">
        <v>24569</v>
      </c>
      <c r="D17798">
        <v>0.46200000000000002</v>
      </c>
      <c r="E17798">
        <v>12723</v>
      </c>
      <c r="F17798">
        <v>6990</v>
      </c>
      <c r="G17798">
        <v>12650</v>
      </c>
      <c r="H17798">
        <v>73</v>
      </c>
      <c r="I17798" s="1">
        <v>40513</v>
      </c>
      <c r="J17798">
        <v>12723.6</v>
      </c>
      <c r="K17798" s="1">
        <v>40575</v>
      </c>
      <c r="L17798" t="s">
        <v>2234</v>
      </c>
      <c r="M17798" t="s">
        <v>18439</v>
      </c>
      <c r="N17798">
        <v>2</v>
      </c>
      <c r="O17798" t="s">
        <v>18442</v>
      </c>
    </row>
    <row r="17799" spans="1:15" x14ac:dyDescent="0.3">
      <c r="A17799">
        <v>606604</v>
      </c>
      <c r="B17799" s="1">
        <v>36130</v>
      </c>
      <c r="C17799">
        <v>3735</v>
      </c>
      <c r="D17799">
        <v>0.42399999999999999</v>
      </c>
      <c r="E17799">
        <v>5472</v>
      </c>
      <c r="F17799">
        <v>5472</v>
      </c>
      <c r="G17799">
        <v>4750</v>
      </c>
      <c r="H17799">
        <v>722</v>
      </c>
      <c r="I17799" s="1">
        <v>41760</v>
      </c>
      <c r="J17799">
        <v>111.58</v>
      </c>
      <c r="K17799" s="1">
        <v>42064</v>
      </c>
      <c r="L17799" t="s">
        <v>18449</v>
      </c>
      <c r="M17799" t="s">
        <v>18439</v>
      </c>
      <c r="N17799">
        <v>3</v>
      </c>
      <c r="O17799" t="s">
        <v>18440</v>
      </c>
    </row>
    <row r="17800" spans="1:15" x14ac:dyDescent="0.3">
      <c r="A17800">
        <v>606637</v>
      </c>
      <c r="B17800" s="1">
        <v>33117</v>
      </c>
      <c r="C17800">
        <v>1670</v>
      </c>
      <c r="D17800">
        <v>0.09</v>
      </c>
      <c r="E17800">
        <v>317</v>
      </c>
      <c r="F17800">
        <v>317</v>
      </c>
      <c r="G17800">
        <v>246</v>
      </c>
      <c r="H17800">
        <v>71</v>
      </c>
      <c r="I17800" s="1">
        <v>40603</v>
      </c>
      <c r="J17800">
        <v>79.36</v>
      </c>
      <c r="K17800" s="1">
        <v>40575</v>
      </c>
      <c r="L17800" t="s">
        <v>2234</v>
      </c>
      <c r="M17800" t="s">
        <v>18439</v>
      </c>
      <c r="N17800">
        <v>2</v>
      </c>
      <c r="O17800" t="s">
        <v>18442</v>
      </c>
    </row>
    <row r="17801" spans="1:15" x14ac:dyDescent="0.3">
      <c r="A17801">
        <v>606786</v>
      </c>
      <c r="B17801" s="1">
        <v>35765</v>
      </c>
      <c r="C17801">
        <v>16032</v>
      </c>
      <c r="D17801">
        <v>0.373</v>
      </c>
      <c r="E17801">
        <v>11761</v>
      </c>
      <c r="F17801">
        <v>11487</v>
      </c>
      <c r="G17801">
        <v>10775</v>
      </c>
      <c r="H17801">
        <v>986</v>
      </c>
      <c r="I17801" s="1">
        <v>41306</v>
      </c>
      <c r="J17801">
        <v>2200.11</v>
      </c>
      <c r="K17801" s="1">
        <v>41334</v>
      </c>
      <c r="L17801" t="s">
        <v>18441</v>
      </c>
      <c r="M17801" t="s">
        <v>18439</v>
      </c>
      <c r="N17801">
        <v>3</v>
      </c>
      <c r="O17801" t="s">
        <v>18440</v>
      </c>
    </row>
    <row r="17802" spans="1:15" x14ac:dyDescent="0.3">
      <c r="A17802">
        <v>606881</v>
      </c>
      <c r="B17802" s="1">
        <v>35400</v>
      </c>
      <c r="C17802">
        <v>14126</v>
      </c>
      <c r="D17802">
        <v>0.219</v>
      </c>
      <c r="E17802">
        <v>11982</v>
      </c>
      <c r="F17802">
        <v>11825</v>
      </c>
      <c r="G17802">
        <v>11350</v>
      </c>
      <c r="H17802">
        <v>632</v>
      </c>
      <c r="I17802" s="1">
        <v>40817</v>
      </c>
      <c r="J17802">
        <v>9763.17</v>
      </c>
      <c r="K17802" s="1">
        <v>40878</v>
      </c>
      <c r="L17802" t="s">
        <v>2234</v>
      </c>
      <c r="M17802" t="s">
        <v>18443</v>
      </c>
      <c r="N17802">
        <v>12</v>
      </c>
      <c r="O17802" t="s">
        <v>18450</v>
      </c>
    </row>
    <row r="17803" spans="1:15" x14ac:dyDescent="0.3">
      <c r="A17803">
        <v>607161</v>
      </c>
      <c r="B17803" s="1">
        <v>35582</v>
      </c>
      <c r="C17803">
        <v>1092</v>
      </c>
      <c r="D17803">
        <v>5.7000000000000002E-2</v>
      </c>
      <c r="E17803">
        <v>6493</v>
      </c>
      <c r="F17803">
        <v>6493</v>
      </c>
      <c r="G17803">
        <v>6375</v>
      </c>
      <c r="H17803">
        <v>118</v>
      </c>
      <c r="I17803" s="1">
        <v>40634</v>
      </c>
      <c r="J17803">
        <v>5917.55</v>
      </c>
      <c r="K17803" s="1">
        <v>40695</v>
      </c>
      <c r="L17803" t="s">
        <v>2234</v>
      </c>
      <c r="M17803" t="s">
        <v>18437</v>
      </c>
      <c r="N17803">
        <v>6</v>
      </c>
      <c r="O17803" t="s">
        <v>18454</v>
      </c>
    </row>
    <row r="17804" spans="1:15" x14ac:dyDescent="0.3">
      <c r="A17804">
        <v>607654</v>
      </c>
      <c r="B17804" s="1">
        <v>35339</v>
      </c>
      <c r="C17804">
        <v>24207</v>
      </c>
      <c r="D17804">
        <v>0.53400000000000003</v>
      </c>
      <c r="E17804">
        <v>10667</v>
      </c>
      <c r="F17804">
        <v>10538</v>
      </c>
      <c r="G17804">
        <v>10350</v>
      </c>
      <c r="H17804">
        <v>317</v>
      </c>
      <c r="I17804" s="1">
        <v>40787</v>
      </c>
      <c r="J17804">
        <v>18.25</v>
      </c>
      <c r="K17804" s="1">
        <v>40787</v>
      </c>
      <c r="L17804" t="s">
        <v>2234</v>
      </c>
      <c r="M17804" t="s">
        <v>18447</v>
      </c>
      <c r="N17804">
        <v>9</v>
      </c>
      <c r="O17804" t="s">
        <v>18451</v>
      </c>
    </row>
    <row r="17805" spans="1:15" x14ac:dyDescent="0.3">
      <c r="A17805">
        <v>607677</v>
      </c>
      <c r="B17805" s="1">
        <v>31382</v>
      </c>
      <c r="C17805">
        <v>47364</v>
      </c>
      <c r="D17805">
        <v>0.93700000000000006</v>
      </c>
      <c r="E17805">
        <v>8138</v>
      </c>
      <c r="F17805">
        <v>8077</v>
      </c>
      <c r="G17805">
        <v>1662</v>
      </c>
      <c r="H17805">
        <v>1259</v>
      </c>
      <c r="I17805" s="1">
        <v>40878</v>
      </c>
      <c r="J17805">
        <v>225.54</v>
      </c>
      <c r="K17805" s="1">
        <v>41030</v>
      </c>
      <c r="L17805" t="s">
        <v>18457</v>
      </c>
      <c r="M17805" t="s">
        <v>18437</v>
      </c>
      <c r="N17805">
        <v>5</v>
      </c>
      <c r="O17805" t="s">
        <v>90</v>
      </c>
    </row>
    <row r="17806" spans="1:15" x14ac:dyDescent="0.3">
      <c r="A17806">
        <v>607881</v>
      </c>
      <c r="B17806" s="1">
        <v>36220</v>
      </c>
      <c r="C17806">
        <v>9692</v>
      </c>
      <c r="D17806">
        <v>0.999</v>
      </c>
      <c r="E17806">
        <v>19471</v>
      </c>
      <c r="F17806">
        <v>19441</v>
      </c>
      <c r="G17806">
        <v>16200</v>
      </c>
      <c r="H17806">
        <v>3271</v>
      </c>
      <c r="I17806" s="1">
        <v>41153</v>
      </c>
      <c r="J17806">
        <v>1874.35</v>
      </c>
      <c r="K17806" s="1">
        <v>41153</v>
      </c>
      <c r="L17806" t="s">
        <v>18457</v>
      </c>
      <c r="M17806" t="s">
        <v>18447</v>
      </c>
      <c r="N17806">
        <v>9</v>
      </c>
      <c r="O17806" t="s">
        <v>18451</v>
      </c>
    </row>
    <row r="17807" spans="1:15" x14ac:dyDescent="0.3">
      <c r="A17807">
        <v>608169</v>
      </c>
      <c r="B17807" s="1">
        <v>35886</v>
      </c>
      <c r="C17807">
        <v>13598</v>
      </c>
      <c r="D17807">
        <v>0.51300000000000001</v>
      </c>
      <c r="E17807">
        <v>15295</v>
      </c>
      <c r="F17807">
        <v>15082</v>
      </c>
      <c r="G17807">
        <v>12525</v>
      </c>
      <c r="H17807">
        <v>2770</v>
      </c>
      <c r="I17807" s="1">
        <v>41548</v>
      </c>
      <c r="J17807">
        <v>6260.11</v>
      </c>
      <c r="K17807" s="1">
        <v>41548</v>
      </c>
      <c r="L17807" t="s">
        <v>18441</v>
      </c>
      <c r="M17807" t="s">
        <v>18443</v>
      </c>
      <c r="N17807">
        <v>10</v>
      </c>
      <c r="O17807" t="s">
        <v>18452</v>
      </c>
    </row>
    <row r="17808" spans="1:15" x14ac:dyDescent="0.3">
      <c r="A17808">
        <v>608230</v>
      </c>
      <c r="B17808" s="1">
        <v>36100</v>
      </c>
      <c r="C17808">
        <v>42254</v>
      </c>
      <c r="D17808">
        <v>0.94699999999999995</v>
      </c>
      <c r="E17808">
        <v>1696</v>
      </c>
      <c r="F17808">
        <v>1696</v>
      </c>
      <c r="G17808">
        <v>399</v>
      </c>
      <c r="H17808">
        <v>493</v>
      </c>
      <c r="I17808" s="1">
        <v>40544</v>
      </c>
      <c r="J17808">
        <v>446.92</v>
      </c>
      <c r="K17808" s="1">
        <v>40695</v>
      </c>
      <c r="L17808" t="s">
        <v>2234</v>
      </c>
      <c r="M17808" t="s">
        <v>18437</v>
      </c>
      <c r="N17808">
        <v>6</v>
      </c>
      <c r="O17808" t="s">
        <v>18454</v>
      </c>
    </row>
    <row r="17809" spans="1:15" x14ac:dyDescent="0.3">
      <c r="A17809">
        <v>608460</v>
      </c>
      <c r="B17809" s="1">
        <v>36892</v>
      </c>
      <c r="C17809">
        <v>8849</v>
      </c>
      <c r="D17809">
        <v>0.56000000000000005</v>
      </c>
      <c r="E17809">
        <v>1527</v>
      </c>
      <c r="F17809">
        <v>1527</v>
      </c>
      <c r="G17809">
        <v>1400</v>
      </c>
      <c r="H17809">
        <v>127</v>
      </c>
      <c r="I17809" s="1">
        <v>40787</v>
      </c>
      <c r="J17809">
        <v>1108.72</v>
      </c>
      <c r="K17809" s="1">
        <v>40787</v>
      </c>
      <c r="L17809" t="s">
        <v>2234</v>
      </c>
      <c r="M17809" t="s">
        <v>18447</v>
      </c>
      <c r="N17809">
        <v>9</v>
      </c>
      <c r="O17809" t="s">
        <v>18451</v>
      </c>
    </row>
    <row r="17810" spans="1:15" x14ac:dyDescent="0.3">
      <c r="A17810">
        <v>608640</v>
      </c>
      <c r="B17810" s="1">
        <v>36220</v>
      </c>
      <c r="C17810">
        <v>5996</v>
      </c>
      <c r="D17810">
        <v>0.999</v>
      </c>
      <c r="E17810">
        <v>2695</v>
      </c>
      <c r="F17810">
        <v>2695</v>
      </c>
      <c r="G17810">
        <v>1668</v>
      </c>
      <c r="H17810">
        <v>965</v>
      </c>
      <c r="I17810" s="1">
        <v>42095</v>
      </c>
      <c r="J17810">
        <v>49.77</v>
      </c>
      <c r="K17810" s="1">
        <v>42248</v>
      </c>
      <c r="L17810" t="s">
        <v>18449</v>
      </c>
      <c r="M17810" t="s">
        <v>18447</v>
      </c>
      <c r="N17810">
        <v>9</v>
      </c>
      <c r="O17810" t="s">
        <v>18451</v>
      </c>
    </row>
    <row r="17811" spans="1:15" x14ac:dyDescent="0.3">
      <c r="A17811">
        <v>608691</v>
      </c>
      <c r="B17811" s="1">
        <v>34790</v>
      </c>
      <c r="C17811">
        <v>65942</v>
      </c>
      <c r="D17811">
        <v>0.86699999999999999</v>
      </c>
      <c r="E17811">
        <v>15503</v>
      </c>
      <c r="F17811">
        <v>15472</v>
      </c>
      <c r="G17811">
        <v>12650</v>
      </c>
      <c r="H17811">
        <v>2853</v>
      </c>
      <c r="I17811" s="1">
        <v>41518</v>
      </c>
      <c r="J17811">
        <v>6579.12</v>
      </c>
      <c r="K17811" s="1">
        <v>41518</v>
      </c>
      <c r="L17811" t="s">
        <v>18441</v>
      </c>
      <c r="M17811" t="s">
        <v>18447</v>
      </c>
      <c r="N17811">
        <v>9</v>
      </c>
      <c r="O17811" t="s">
        <v>18451</v>
      </c>
    </row>
    <row r="17812" spans="1:15" x14ac:dyDescent="0.3">
      <c r="A17812">
        <v>608877</v>
      </c>
      <c r="B17812" s="1">
        <v>32782</v>
      </c>
      <c r="C17812">
        <v>5814</v>
      </c>
      <c r="D17812">
        <v>0.58099999999999996</v>
      </c>
      <c r="E17812">
        <v>8141</v>
      </c>
      <c r="F17812">
        <v>8090</v>
      </c>
      <c r="G17812">
        <v>5917</v>
      </c>
      <c r="H17812">
        <v>1915</v>
      </c>
      <c r="I17812" s="1">
        <v>41913</v>
      </c>
      <c r="J17812">
        <v>167.04</v>
      </c>
      <c r="K17812" s="1">
        <v>42064</v>
      </c>
      <c r="L17812" t="s">
        <v>18449</v>
      </c>
      <c r="M17812" t="s">
        <v>18439</v>
      </c>
      <c r="N17812">
        <v>3</v>
      </c>
      <c r="O17812" t="s">
        <v>18440</v>
      </c>
    </row>
    <row r="17813" spans="1:15" x14ac:dyDescent="0.3">
      <c r="A17813">
        <v>608955</v>
      </c>
      <c r="B17813" s="1">
        <v>30529</v>
      </c>
      <c r="C17813">
        <v>14045</v>
      </c>
      <c r="D17813">
        <v>0.94299999999999995</v>
      </c>
      <c r="E17813">
        <v>20279</v>
      </c>
      <c r="F17813">
        <v>20104</v>
      </c>
      <c r="G17813">
        <v>14500</v>
      </c>
      <c r="H17813">
        <v>5764</v>
      </c>
      <c r="I17813" s="1">
        <v>42248</v>
      </c>
      <c r="J17813">
        <v>165.35</v>
      </c>
      <c r="K17813" s="1">
        <v>42248</v>
      </c>
      <c r="L17813" t="s">
        <v>18449</v>
      </c>
      <c r="M17813" t="s">
        <v>18447</v>
      </c>
      <c r="N17813">
        <v>9</v>
      </c>
      <c r="O17813" t="s">
        <v>18451</v>
      </c>
    </row>
    <row r="17814" spans="1:15" x14ac:dyDescent="0.3">
      <c r="A17814">
        <v>609308</v>
      </c>
      <c r="B17814" s="1">
        <v>28825</v>
      </c>
      <c r="C17814">
        <v>44765</v>
      </c>
      <c r="D17814">
        <v>0.17</v>
      </c>
      <c r="E17814">
        <v>6329</v>
      </c>
      <c r="F17814">
        <v>6329</v>
      </c>
      <c r="G17814">
        <v>6300</v>
      </c>
      <c r="H17814">
        <v>29</v>
      </c>
      <c r="I17814" s="1">
        <v>40513</v>
      </c>
      <c r="J17814">
        <v>6330.83</v>
      </c>
      <c r="K17814" s="1">
        <v>40544</v>
      </c>
      <c r="L17814" t="s">
        <v>2234</v>
      </c>
      <c r="M17814" t="s">
        <v>18439</v>
      </c>
      <c r="N17814">
        <v>1</v>
      </c>
      <c r="O17814" t="s">
        <v>18445</v>
      </c>
    </row>
    <row r="17815" spans="1:15" x14ac:dyDescent="0.3">
      <c r="A17815">
        <v>609489</v>
      </c>
      <c r="B17815" s="1">
        <v>36800</v>
      </c>
      <c r="C17815">
        <v>8410</v>
      </c>
      <c r="D17815">
        <v>0.47199999999999998</v>
      </c>
      <c r="E17815">
        <v>10062</v>
      </c>
      <c r="F17815">
        <v>10011</v>
      </c>
      <c r="G17815">
        <v>7121</v>
      </c>
      <c r="H17815">
        <v>2537</v>
      </c>
      <c r="I17815" s="1">
        <v>41883</v>
      </c>
      <c r="J17815">
        <v>210.3</v>
      </c>
      <c r="K17815" s="1">
        <v>42036</v>
      </c>
      <c r="L17815" t="s">
        <v>18449</v>
      </c>
      <c r="M17815" t="s">
        <v>18439</v>
      </c>
      <c r="N17815">
        <v>2</v>
      </c>
      <c r="O17815" t="s">
        <v>18442</v>
      </c>
    </row>
    <row r="17816" spans="1:15" x14ac:dyDescent="0.3">
      <c r="A17816">
        <v>609638</v>
      </c>
      <c r="B17816" s="1">
        <v>35796</v>
      </c>
      <c r="C17816">
        <v>18495</v>
      </c>
      <c r="D17816">
        <v>0.19800000000000001</v>
      </c>
      <c r="E17816">
        <v>18016</v>
      </c>
      <c r="F17816">
        <v>17777</v>
      </c>
      <c r="G17816">
        <v>15075</v>
      </c>
      <c r="H17816">
        <v>2941</v>
      </c>
      <c r="I17816" s="1">
        <v>41548</v>
      </c>
      <c r="J17816">
        <v>641.38</v>
      </c>
      <c r="K17816" s="1">
        <v>41548</v>
      </c>
      <c r="L17816" t="s">
        <v>18441</v>
      </c>
      <c r="M17816" t="s">
        <v>18443</v>
      </c>
      <c r="N17816">
        <v>10</v>
      </c>
      <c r="O17816" t="s">
        <v>18452</v>
      </c>
    </row>
    <row r="17817" spans="1:15" x14ac:dyDescent="0.3">
      <c r="A17817">
        <v>609784</v>
      </c>
      <c r="B17817" s="1">
        <v>38443</v>
      </c>
      <c r="C17817">
        <v>679</v>
      </c>
      <c r="D17817">
        <v>0.13900000000000001</v>
      </c>
      <c r="E17817">
        <v>7989</v>
      </c>
      <c r="F17817">
        <v>7096</v>
      </c>
      <c r="G17817">
        <v>6591</v>
      </c>
      <c r="H17817">
        <v>972</v>
      </c>
      <c r="I17817" s="1">
        <v>40817</v>
      </c>
      <c r="J17817">
        <v>499</v>
      </c>
      <c r="K17817" s="1">
        <v>40940</v>
      </c>
      <c r="L17817" t="s">
        <v>18457</v>
      </c>
      <c r="M17817" t="s">
        <v>18439</v>
      </c>
      <c r="N17817">
        <v>2</v>
      </c>
      <c r="O17817" t="s">
        <v>18442</v>
      </c>
    </row>
    <row r="17818" spans="1:15" x14ac:dyDescent="0.3">
      <c r="A17818">
        <v>609821</v>
      </c>
      <c r="B17818" s="1">
        <v>31656</v>
      </c>
      <c r="C17818">
        <v>69891</v>
      </c>
      <c r="D17818">
        <v>0.377</v>
      </c>
      <c r="E17818">
        <v>11671</v>
      </c>
      <c r="F17818">
        <v>11645</v>
      </c>
      <c r="G17818">
        <v>11225</v>
      </c>
      <c r="H17818">
        <v>446</v>
      </c>
      <c r="I17818" s="1">
        <v>40725</v>
      </c>
      <c r="J17818">
        <v>9264.6</v>
      </c>
      <c r="K17818" s="1">
        <v>42278</v>
      </c>
      <c r="L17818" t="s">
        <v>18449</v>
      </c>
      <c r="M17818" t="s">
        <v>18443</v>
      </c>
      <c r="N17818">
        <v>10</v>
      </c>
      <c r="O17818" t="s">
        <v>18452</v>
      </c>
    </row>
    <row r="17819" spans="1:15" x14ac:dyDescent="0.3">
      <c r="A17819">
        <v>609971</v>
      </c>
      <c r="B17819" s="1">
        <v>36100</v>
      </c>
      <c r="C17819">
        <v>12165</v>
      </c>
      <c r="D17819">
        <v>0.77500000000000002</v>
      </c>
      <c r="E17819">
        <v>8067</v>
      </c>
      <c r="F17819">
        <v>8067</v>
      </c>
      <c r="G17819">
        <v>7775</v>
      </c>
      <c r="H17819">
        <v>292</v>
      </c>
      <c r="I17819" s="1">
        <v>40634</v>
      </c>
      <c r="J17819">
        <v>6871.31</v>
      </c>
      <c r="K17819" s="1">
        <v>40664</v>
      </c>
      <c r="L17819" t="s">
        <v>2234</v>
      </c>
      <c r="M17819" t="s">
        <v>18437</v>
      </c>
      <c r="N17819">
        <v>5</v>
      </c>
      <c r="O17819" t="s">
        <v>90</v>
      </c>
    </row>
    <row r="17820" spans="1:15" x14ac:dyDescent="0.3">
      <c r="A17820">
        <v>609990</v>
      </c>
      <c r="B17820" s="1">
        <v>34335</v>
      </c>
      <c r="C17820">
        <v>6835</v>
      </c>
      <c r="D17820">
        <v>0.56499999999999995</v>
      </c>
      <c r="E17820">
        <v>2795</v>
      </c>
      <c r="F17820">
        <v>2737</v>
      </c>
      <c r="G17820">
        <v>1750</v>
      </c>
      <c r="H17820">
        <v>584</v>
      </c>
      <c r="I17820" s="1">
        <v>40664</v>
      </c>
      <c r="J17820">
        <v>389.24</v>
      </c>
      <c r="K17820" s="1">
        <v>40817</v>
      </c>
      <c r="L17820" t="s">
        <v>2234</v>
      </c>
      <c r="M17820" t="s">
        <v>18443</v>
      </c>
      <c r="N17820">
        <v>10</v>
      </c>
      <c r="O17820" t="s">
        <v>18452</v>
      </c>
    </row>
    <row r="17821" spans="1:15" x14ac:dyDescent="0.3">
      <c r="A17821">
        <v>610027</v>
      </c>
      <c r="B17821" s="1">
        <v>33786</v>
      </c>
      <c r="C17821">
        <v>25388</v>
      </c>
      <c r="D17821">
        <v>0.29099999999999998</v>
      </c>
      <c r="E17821">
        <v>15361</v>
      </c>
      <c r="F17821">
        <v>13415</v>
      </c>
      <c r="G17821">
        <v>13850</v>
      </c>
      <c r="H17821">
        <v>1511</v>
      </c>
      <c r="I17821" s="1">
        <v>41487</v>
      </c>
      <c r="J17821">
        <v>1697.88</v>
      </c>
      <c r="K17821" s="1">
        <v>41518</v>
      </c>
      <c r="L17821" t="s">
        <v>18441</v>
      </c>
      <c r="M17821" t="s">
        <v>18447</v>
      </c>
      <c r="N17821">
        <v>9</v>
      </c>
      <c r="O17821" t="s">
        <v>18451</v>
      </c>
    </row>
    <row r="17822" spans="1:15" x14ac:dyDescent="0.3">
      <c r="A17822">
        <v>610148</v>
      </c>
      <c r="B17822" s="1">
        <v>33270</v>
      </c>
      <c r="C17822">
        <v>78557</v>
      </c>
      <c r="D17822">
        <v>0.86699999999999999</v>
      </c>
      <c r="E17822">
        <v>10861</v>
      </c>
      <c r="F17822">
        <v>10387</v>
      </c>
      <c r="G17822">
        <v>5128</v>
      </c>
      <c r="H17822">
        <v>5093</v>
      </c>
      <c r="I17822" s="1">
        <v>41275</v>
      </c>
      <c r="J17822">
        <v>31.75</v>
      </c>
      <c r="K17822" s="1">
        <v>41395</v>
      </c>
      <c r="L17822" t="s">
        <v>18441</v>
      </c>
      <c r="M17822" t="s">
        <v>18437</v>
      </c>
      <c r="N17822">
        <v>5</v>
      </c>
      <c r="O17822" t="s">
        <v>90</v>
      </c>
    </row>
    <row r="17823" spans="1:15" x14ac:dyDescent="0.3">
      <c r="A17823">
        <v>610211</v>
      </c>
      <c r="B17823" s="1">
        <v>36617</v>
      </c>
      <c r="C17823">
        <v>330</v>
      </c>
      <c r="D17823">
        <v>1.4999999999999999E-2</v>
      </c>
      <c r="E17823">
        <v>20024</v>
      </c>
      <c r="F17823">
        <v>19916</v>
      </c>
      <c r="G17823">
        <v>18425</v>
      </c>
      <c r="H17823">
        <v>1599</v>
      </c>
      <c r="I17823" s="1">
        <v>40695</v>
      </c>
      <c r="J17823">
        <v>16151.09</v>
      </c>
      <c r="K17823" s="1">
        <v>40695</v>
      </c>
      <c r="L17823" t="s">
        <v>2234</v>
      </c>
      <c r="M17823" t="s">
        <v>18437</v>
      </c>
      <c r="N17823">
        <v>6</v>
      </c>
      <c r="O17823" t="s">
        <v>18454</v>
      </c>
    </row>
    <row r="17824" spans="1:15" x14ac:dyDescent="0.3">
      <c r="A17824">
        <v>610311</v>
      </c>
      <c r="B17824" s="1">
        <v>35735</v>
      </c>
      <c r="C17824">
        <v>20965</v>
      </c>
      <c r="D17824">
        <v>0.624</v>
      </c>
      <c r="E17824">
        <v>16483</v>
      </c>
      <c r="F17824">
        <v>16344</v>
      </c>
      <c r="G17824">
        <v>14875</v>
      </c>
      <c r="H17824">
        <v>1608</v>
      </c>
      <c r="I17824" s="1">
        <v>41487</v>
      </c>
      <c r="J17824">
        <v>721.09</v>
      </c>
      <c r="K17824" s="1">
        <v>41487</v>
      </c>
      <c r="L17824" t="s">
        <v>18441</v>
      </c>
      <c r="M17824" t="s">
        <v>18447</v>
      </c>
      <c r="N17824">
        <v>8</v>
      </c>
      <c r="O17824" t="s">
        <v>18453</v>
      </c>
    </row>
    <row r="17825" spans="1:15" x14ac:dyDescent="0.3">
      <c r="A17825">
        <v>610327</v>
      </c>
      <c r="B17825" s="1">
        <v>37834</v>
      </c>
      <c r="C17825">
        <v>387</v>
      </c>
      <c r="D17825">
        <v>0.161</v>
      </c>
      <c r="E17825">
        <v>10678</v>
      </c>
      <c r="F17825">
        <v>10678</v>
      </c>
      <c r="G17825">
        <v>10500</v>
      </c>
      <c r="H17825">
        <v>178</v>
      </c>
      <c r="I17825" s="1">
        <v>40603</v>
      </c>
      <c r="J17825">
        <v>3.27</v>
      </c>
      <c r="K17825" s="1">
        <v>40603</v>
      </c>
      <c r="L17825" t="s">
        <v>2234</v>
      </c>
      <c r="M17825" t="s">
        <v>18439</v>
      </c>
      <c r="N17825">
        <v>3</v>
      </c>
      <c r="O17825" t="s">
        <v>18440</v>
      </c>
    </row>
    <row r="17826" spans="1:15" x14ac:dyDescent="0.3">
      <c r="A17826">
        <v>611147</v>
      </c>
      <c r="B17826" s="1">
        <v>38322</v>
      </c>
      <c r="C17826">
        <v>6381</v>
      </c>
      <c r="D17826">
        <v>0.26700000000000002</v>
      </c>
      <c r="E17826">
        <v>6778</v>
      </c>
      <c r="F17826">
        <v>5555</v>
      </c>
      <c r="G17826">
        <v>6475</v>
      </c>
      <c r="H17826">
        <v>303</v>
      </c>
      <c r="I17826" s="1">
        <v>40878</v>
      </c>
      <c r="J17826">
        <v>1084.54</v>
      </c>
      <c r="K17826" s="1">
        <v>40909</v>
      </c>
      <c r="L17826" t="s">
        <v>18457</v>
      </c>
      <c r="M17826" t="s">
        <v>18439</v>
      </c>
      <c r="N17826">
        <v>1</v>
      </c>
      <c r="O17826" t="s">
        <v>18445</v>
      </c>
    </row>
    <row r="17827" spans="1:15" x14ac:dyDescent="0.3">
      <c r="A17827">
        <v>611228</v>
      </c>
      <c r="B17827" s="1">
        <v>35034</v>
      </c>
      <c r="C17827">
        <v>4021</v>
      </c>
      <c r="D17827">
        <v>0.65900000000000003</v>
      </c>
      <c r="E17827">
        <v>30404</v>
      </c>
      <c r="F17827">
        <v>29820</v>
      </c>
      <c r="G17827">
        <v>22100</v>
      </c>
      <c r="H17827">
        <v>8304</v>
      </c>
      <c r="I17827" s="1">
        <v>42278</v>
      </c>
      <c r="J17827">
        <v>1008.83</v>
      </c>
      <c r="K17827" s="1">
        <v>42278</v>
      </c>
      <c r="L17827" t="s">
        <v>18449</v>
      </c>
      <c r="M17827" t="s">
        <v>18443</v>
      </c>
      <c r="N17827">
        <v>10</v>
      </c>
      <c r="O17827" t="s">
        <v>18452</v>
      </c>
    </row>
    <row r="17828" spans="1:15" x14ac:dyDescent="0.3">
      <c r="A17828">
        <v>611261</v>
      </c>
      <c r="B17828" s="1">
        <v>35582</v>
      </c>
      <c r="C17828">
        <v>7713</v>
      </c>
      <c r="D17828">
        <v>0.80300000000000005</v>
      </c>
      <c r="E17828">
        <v>4171</v>
      </c>
      <c r="F17828">
        <v>4158</v>
      </c>
      <c r="G17828">
        <v>1654</v>
      </c>
      <c r="H17828">
        <v>1868</v>
      </c>
      <c r="I17828" s="1">
        <v>40756</v>
      </c>
      <c r="J17828">
        <v>391.82</v>
      </c>
      <c r="K17828" s="1">
        <v>40909</v>
      </c>
      <c r="L17828" t="s">
        <v>18457</v>
      </c>
      <c r="M17828" t="s">
        <v>18439</v>
      </c>
      <c r="N17828">
        <v>1</v>
      </c>
      <c r="O17828" t="s">
        <v>18445</v>
      </c>
    </row>
    <row r="17829" spans="1:15" x14ac:dyDescent="0.3">
      <c r="A17829">
        <v>611270</v>
      </c>
      <c r="B17829" s="1">
        <v>34912</v>
      </c>
      <c r="C17829">
        <v>19505</v>
      </c>
      <c r="D17829">
        <v>0.56399999999999995</v>
      </c>
      <c r="E17829">
        <v>10756</v>
      </c>
      <c r="F17829">
        <v>10734</v>
      </c>
      <c r="G17829">
        <v>6282</v>
      </c>
      <c r="H17829">
        <v>3623</v>
      </c>
      <c r="I17829" s="1">
        <v>40817</v>
      </c>
      <c r="J17829">
        <v>901.31</v>
      </c>
      <c r="K17829" s="1">
        <v>40969</v>
      </c>
      <c r="L17829" t="s">
        <v>18457</v>
      </c>
      <c r="M17829" t="s">
        <v>18439</v>
      </c>
      <c r="N17829">
        <v>3</v>
      </c>
      <c r="O17829" t="s">
        <v>18440</v>
      </c>
    </row>
    <row r="17830" spans="1:15" x14ac:dyDescent="0.3">
      <c r="A17830">
        <v>611400</v>
      </c>
      <c r="B17830" s="1">
        <v>35400</v>
      </c>
      <c r="C17830">
        <v>25557</v>
      </c>
      <c r="D17830">
        <v>0.91300000000000003</v>
      </c>
      <c r="E17830">
        <v>13651</v>
      </c>
      <c r="F17830">
        <v>12823</v>
      </c>
      <c r="G17830">
        <v>1466</v>
      </c>
      <c r="H17830">
        <v>1319</v>
      </c>
      <c r="I17830" s="1">
        <v>40725</v>
      </c>
      <c r="J17830">
        <v>349.75</v>
      </c>
      <c r="K17830" s="1">
        <v>40848</v>
      </c>
      <c r="L17830" t="s">
        <v>2234</v>
      </c>
      <c r="M17830" t="s">
        <v>18443</v>
      </c>
      <c r="N17830">
        <v>11</v>
      </c>
      <c r="O17830" t="s">
        <v>18444</v>
      </c>
    </row>
    <row r="17831" spans="1:15" x14ac:dyDescent="0.3">
      <c r="A17831">
        <v>611554</v>
      </c>
      <c r="B17831" s="1">
        <v>34639</v>
      </c>
      <c r="C17831">
        <v>8944</v>
      </c>
      <c r="D17831">
        <v>0.21</v>
      </c>
      <c r="E17831">
        <v>14697</v>
      </c>
      <c r="F17831">
        <v>14555</v>
      </c>
      <c r="G17831">
        <v>12975</v>
      </c>
      <c r="H17831">
        <v>1722</v>
      </c>
      <c r="I17831" s="1">
        <v>40878</v>
      </c>
      <c r="J17831">
        <v>11143.25</v>
      </c>
      <c r="K17831" s="1">
        <v>41334</v>
      </c>
      <c r="L17831" t="s">
        <v>18441</v>
      </c>
      <c r="M17831" t="s">
        <v>18439</v>
      </c>
      <c r="N17831">
        <v>3</v>
      </c>
      <c r="O17831" t="s">
        <v>18440</v>
      </c>
    </row>
    <row r="17832" spans="1:15" x14ac:dyDescent="0.3">
      <c r="A17832">
        <v>611655</v>
      </c>
      <c r="B17832" s="1">
        <v>36404</v>
      </c>
      <c r="C17832">
        <v>9905</v>
      </c>
      <c r="D17832">
        <v>0.33</v>
      </c>
      <c r="E17832">
        <v>10127</v>
      </c>
      <c r="F17832">
        <v>5076</v>
      </c>
      <c r="G17832">
        <v>10025</v>
      </c>
      <c r="H17832">
        <v>102</v>
      </c>
      <c r="I17832" s="1">
        <v>40575</v>
      </c>
      <c r="J17832">
        <v>0.97</v>
      </c>
      <c r="K17832" s="1">
        <v>40575</v>
      </c>
      <c r="L17832" t="s">
        <v>2234</v>
      </c>
      <c r="M17832" t="s">
        <v>18439</v>
      </c>
      <c r="N17832">
        <v>2</v>
      </c>
      <c r="O17832" t="s">
        <v>18442</v>
      </c>
    </row>
    <row r="17833" spans="1:15" x14ac:dyDescent="0.3">
      <c r="A17833">
        <v>611671</v>
      </c>
      <c r="B17833" s="1">
        <v>38231</v>
      </c>
      <c r="C17833">
        <v>12421</v>
      </c>
      <c r="D17833">
        <v>0.76200000000000001</v>
      </c>
      <c r="E17833">
        <v>6802</v>
      </c>
      <c r="F17833">
        <v>6223</v>
      </c>
      <c r="G17833">
        <v>6175</v>
      </c>
      <c r="H17833">
        <v>627</v>
      </c>
      <c r="I17833" s="1">
        <v>41426</v>
      </c>
      <c r="J17833">
        <v>1132.54</v>
      </c>
      <c r="K17833" s="1">
        <v>41456</v>
      </c>
      <c r="L17833" t="s">
        <v>18441</v>
      </c>
      <c r="M17833" t="s">
        <v>18447</v>
      </c>
      <c r="N17833">
        <v>7</v>
      </c>
      <c r="O17833" t="s">
        <v>18448</v>
      </c>
    </row>
    <row r="17834" spans="1:15" x14ac:dyDescent="0.3">
      <c r="A17834">
        <v>611810</v>
      </c>
      <c r="B17834" s="1">
        <v>31686</v>
      </c>
      <c r="C17834">
        <v>17372</v>
      </c>
      <c r="D17834">
        <v>0.22900000000000001</v>
      </c>
      <c r="E17834">
        <v>2376</v>
      </c>
      <c r="F17834">
        <v>2376</v>
      </c>
      <c r="G17834">
        <v>2025</v>
      </c>
      <c r="H17834">
        <v>351</v>
      </c>
      <c r="I17834" s="1">
        <v>42125</v>
      </c>
      <c r="J17834">
        <v>291.44</v>
      </c>
      <c r="K17834" s="1">
        <v>42156</v>
      </c>
      <c r="L17834" t="s">
        <v>18449</v>
      </c>
      <c r="M17834" t="s">
        <v>18437</v>
      </c>
      <c r="N17834">
        <v>6</v>
      </c>
      <c r="O17834" t="s">
        <v>18454</v>
      </c>
    </row>
    <row r="17835" spans="1:15" x14ac:dyDescent="0.3">
      <c r="A17835">
        <v>611940</v>
      </c>
      <c r="B17835" s="1">
        <v>36892</v>
      </c>
      <c r="C17835">
        <v>15733</v>
      </c>
      <c r="D17835">
        <v>0.55200000000000005</v>
      </c>
      <c r="E17835">
        <v>10585</v>
      </c>
      <c r="F17835">
        <v>10509</v>
      </c>
      <c r="G17835">
        <v>7504</v>
      </c>
      <c r="H17835">
        <v>2674</v>
      </c>
      <c r="I17835" s="1">
        <v>41883</v>
      </c>
      <c r="J17835">
        <v>221.45</v>
      </c>
      <c r="K17835" s="1">
        <v>42036</v>
      </c>
      <c r="L17835" t="s">
        <v>18449</v>
      </c>
      <c r="M17835" t="s">
        <v>18439</v>
      </c>
      <c r="N17835">
        <v>2</v>
      </c>
      <c r="O17835" t="s">
        <v>18442</v>
      </c>
    </row>
    <row r="17836" spans="1:15" x14ac:dyDescent="0.3">
      <c r="A17836">
        <v>612022</v>
      </c>
      <c r="B17836" s="1">
        <v>37135</v>
      </c>
      <c r="C17836">
        <v>9030</v>
      </c>
      <c r="D17836">
        <v>0.18099999999999999</v>
      </c>
      <c r="E17836">
        <v>8721</v>
      </c>
      <c r="F17836">
        <v>8721</v>
      </c>
      <c r="G17836">
        <v>8650</v>
      </c>
      <c r="H17836">
        <v>71</v>
      </c>
      <c r="I17836" s="1">
        <v>40513</v>
      </c>
      <c r="J17836">
        <v>8721.4</v>
      </c>
      <c r="K17836" s="1">
        <v>40513</v>
      </c>
      <c r="L17836" t="s">
        <v>3469</v>
      </c>
      <c r="M17836" t="s">
        <v>18443</v>
      </c>
      <c r="N17836">
        <v>12</v>
      </c>
      <c r="O17836" t="s">
        <v>18450</v>
      </c>
    </row>
    <row r="17837" spans="1:15" x14ac:dyDescent="0.3">
      <c r="A17837">
        <v>612025</v>
      </c>
      <c r="B17837" s="1">
        <v>30560</v>
      </c>
      <c r="C17837">
        <v>73432</v>
      </c>
      <c r="D17837">
        <v>0.77600000000000002</v>
      </c>
      <c r="E17837">
        <v>15076</v>
      </c>
      <c r="F17837">
        <v>14973</v>
      </c>
      <c r="G17837">
        <v>14700</v>
      </c>
      <c r="H17837">
        <v>376</v>
      </c>
      <c r="I17837" s="1">
        <v>40575</v>
      </c>
      <c r="J17837">
        <v>14448.78</v>
      </c>
      <c r="K17837" s="1">
        <v>40664</v>
      </c>
      <c r="L17837" t="s">
        <v>2234</v>
      </c>
      <c r="M17837" t="s">
        <v>18437</v>
      </c>
      <c r="N17837">
        <v>5</v>
      </c>
      <c r="O17837" t="s">
        <v>90</v>
      </c>
    </row>
    <row r="17838" spans="1:15" x14ac:dyDescent="0.3">
      <c r="A17838">
        <v>612199</v>
      </c>
      <c r="B17838" s="1">
        <v>36039</v>
      </c>
      <c r="C17838">
        <v>8999</v>
      </c>
      <c r="D17838">
        <v>0.61199999999999999</v>
      </c>
      <c r="E17838">
        <v>10191</v>
      </c>
      <c r="F17838">
        <v>10164</v>
      </c>
      <c r="G17838">
        <v>9500</v>
      </c>
      <c r="H17838">
        <v>691</v>
      </c>
      <c r="I17838" s="1">
        <v>40878</v>
      </c>
      <c r="J17838">
        <v>191.07</v>
      </c>
      <c r="K17838" s="1">
        <v>41456</v>
      </c>
      <c r="L17838" t="s">
        <v>18441</v>
      </c>
      <c r="M17838" t="s">
        <v>18447</v>
      </c>
      <c r="N17838">
        <v>7</v>
      </c>
      <c r="O17838" t="s">
        <v>18448</v>
      </c>
    </row>
    <row r="17839" spans="1:15" x14ac:dyDescent="0.3">
      <c r="A17839">
        <v>612244</v>
      </c>
      <c r="B17839" s="1">
        <v>29952</v>
      </c>
      <c r="C17839">
        <v>925</v>
      </c>
      <c r="D17839">
        <v>0.185</v>
      </c>
      <c r="E17839">
        <v>1289</v>
      </c>
      <c r="F17839">
        <v>1289</v>
      </c>
      <c r="G17839">
        <v>1275</v>
      </c>
      <c r="H17839">
        <v>14</v>
      </c>
      <c r="I17839" s="1">
        <v>40603</v>
      </c>
      <c r="J17839">
        <v>289.10000000000002</v>
      </c>
      <c r="K17839" s="1">
        <v>40575</v>
      </c>
      <c r="L17839" t="s">
        <v>2234</v>
      </c>
      <c r="M17839" t="s">
        <v>18439</v>
      </c>
      <c r="N17839">
        <v>2</v>
      </c>
      <c r="O17839" t="s">
        <v>18442</v>
      </c>
    </row>
    <row r="17840" spans="1:15" x14ac:dyDescent="0.3">
      <c r="A17840">
        <v>612541</v>
      </c>
      <c r="B17840" s="1">
        <v>30864</v>
      </c>
      <c r="C17840">
        <v>34333</v>
      </c>
      <c r="D17840">
        <v>0.66300000000000003</v>
      </c>
      <c r="E17840">
        <v>1451</v>
      </c>
      <c r="F17840">
        <v>1433</v>
      </c>
      <c r="G17840">
        <v>446</v>
      </c>
      <c r="H17840">
        <v>1005</v>
      </c>
      <c r="I17840" s="1">
        <v>40725</v>
      </c>
      <c r="J17840">
        <v>120.76</v>
      </c>
      <c r="K17840" s="1">
        <v>40817</v>
      </c>
      <c r="L17840" t="s">
        <v>2234</v>
      </c>
      <c r="M17840" t="s">
        <v>18443</v>
      </c>
      <c r="N17840">
        <v>10</v>
      </c>
      <c r="O17840" t="s">
        <v>18452</v>
      </c>
    </row>
    <row r="17841" spans="1:15" x14ac:dyDescent="0.3">
      <c r="A17841">
        <v>612825</v>
      </c>
      <c r="B17841" s="1">
        <v>38626</v>
      </c>
      <c r="C17841">
        <v>6839</v>
      </c>
      <c r="D17841">
        <v>0.74299999999999999</v>
      </c>
      <c r="E17841">
        <v>8736</v>
      </c>
      <c r="F17841">
        <v>8601</v>
      </c>
      <c r="G17841">
        <v>8100</v>
      </c>
      <c r="H17841">
        <v>636</v>
      </c>
      <c r="I17841" s="1">
        <v>40664</v>
      </c>
      <c r="J17841">
        <v>7248.32</v>
      </c>
      <c r="K17841" s="1">
        <v>41456</v>
      </c>
      <c r="L17841" t="s">
        <v>18441</v>
      </c>
      <c r="M17841" t="s">
        <v>18447</v>
      </c>
      <c r="N17841">
        <v>7</v>
      </c>
      <c r="O17841" t="s">
        <v>18448</v>
      </c>
    </row>
    <row r="17842" spans="1:15" x14ac:dyDescent="0.3">
      <c r="A17842">
        <v>613031</v>
      </c>
      <c r="B17842" s="1">
        <v>36069</v>
      </c>
      <c r="C17842">
        <v>3728</v>
      </c>
      <c r="D17842">
        <v>0.497</v>
      </c>
      <c r="E17842">
        <v>8136</v>
      </c>
      <c r="F17842">
        <v>8084</v>
      </c>
      <c r="G17842">
        <v>7825</v>
      </c>
      <c r="H17842">
        <v>311</v>
      </c>
      <c r="I17842" s="1">
        <v>40725</v>
      </c>
      <c r="J17842">
        <v>6460.72</v>
      </c>
      <c r="K17842" s="1">
        <v>40756</v>
      </c>
      <c r="L17842" t="s">
        <v>2234</v>
      </c>
      <c r="M17842" t="s">
        <v>18447</v>
      </c>
      <c r="N17842">
        <v>8</v>
      </c>
      <c r="O17842" t="s">
        <v>18453</v>
      </c>
    </row>
    <row r="17843" spans="1:15" x14ac:dyDescent="0.3">
      <c r="A17843">
        <v>613281</v>
      </c>
      <c r="B17843" s="1">
        <v>34669</v>
      </c>
      <c r="C17843">
        <v>21555</v>
      </c>
      <c r="D17843">
        <v>0.46800000000000003</v>
      </c>
      <c r="E17843">
        <v>21440</v>
      </c>
      <c r="F17843">
        <v>21225</v>
      </c>
      <c r="G17843">
        <v>15336</v>
      </c>
      <c r="H17843">
        <v>5553</v>
      </c>
      <c r="I17843" s="1">
        <v>41244</v>
      </c>
      <c r="J17843">
        <v>92.65</v>
      </c>
      <c r="K17843" s="1">
        <v>41456</v>
      </c>
      <c r="L17843" t="s">
        <v>18441</v>
      </c>
      <c r="M17843" t="s">
        <v>18447</v>
      </c>
      <c r="N17843">
        <v>7</v>
      </c>
      <c r="O17843" t="s">
        <v>18448</v>
      </c>
    </row>
    <row r="17844" spans="1:15" x14ac:dyDescent="0.3">
      <c r="A17844">
        <v>613541</v>
      </c>
      <c r="B17844" s="1">
        <v>34090</v>
      </c>
      <c r="C17844">
        <v>2991</v>
      </c>
      <c r="D17844">
        <v>0.115</v>
      </c>
      <c r="E17844">
        <v>27284</v>
      </c>
      <c r="F17844">
        <v>24321</v>
      </c>
      <c r="G17844">
        <v>22000</v>
      </c>
      <c r="H17844">
        <v>5284</v>
      </c>
      <c r="I17844" s="1">
        <v>42278</v>
      </c>
      <c r="J17844">
        <v>169.92</v>
      </c>
      <c r="K17844" s="1">
        <v>42278</v>
      </c>
      <c r="L17844" t="s">
        <v>18449</v>
      </c>
      <c r="M17844" t="s">
        <v>18443</v>
      </c>
      <c r="N17844">
        <v>10</v>
      </c>
      <c r="O17844" t="s">
        <v>18452</v>
      </c>
    </row>
    <row r="17845" spans="1:15" x14ac:dyDescent="0.3">
      <c r="A17845">
        <v>613703</v>
      </c>
      <c r="B17845" s="1">
        <v>30987</v>
      </c>
      <c r="C17845">
        <v>4407</v>
      </c>
      <c r="D17845">
        <v>0.54400000000000004</v>
      </c>
      <c r="E17845">
        <v>4351</v>
      </c>
      <c r="F17845">
        <v>4346</v>
      </c>
      <c r="G17845">
        <v>2692</v>
      </c>
      <c r="H17845">
        <v>1367</v>
      </c>
      <c r="I17845" s="1">
        <v>41275</v>
      </c>
      <c r="J17845">
        <v>162.83000000000001</v>
      </c>
      <c r="K17845" s="1">
        <v>41395</v>
      </c>
      <c r="L17845" t="s">
        <v>18441</v>
      </c>
      <c r="M17845" t="s">
        <v>18437</v>
      </c>
      <c r="N17845">
        <v>5</v>
      </c>
      <c r="O17845" t="s">
        <v>90</v>
      </c>
    </row>
    <row r="17846" spans="1:15" x14ac:dyDescent="0.3">
      <c r="A17846">
        <v>613830</v>
      </c>
      <c r="B17846" s="1">
        <v>37956</v>
      </c>
      <c r="C17846">
        <v>4259</v>
      </c>
      <c r="D17846">
        <v>0.377</v>
      </c>
      <c r="E17846">
        <v>3812</v>
      </c>
      <c r="F17846">
        <v>3721</v>
      </c>
      <c r="G17846">
        <v>2061</v>
      </c>
      <c r="H17846">
        <v>1035</v>
      </c>
      <c r="I17846" s="1">
        <v>40634</v>
      </c>
      <c r="J17846">
        <v>619.23</v>
      </c>
      <c r="K17846" s="1">
        <v>40756</v>
      </c>
      <c r="L17846" t="s">
        <v>2234</v>
      </c>
      <c r="M17846" t="s">
        <v>18447</v>
      </c>
      <c r="N17846">
        <v>8</v>
      </c>
      <c r="O17846" t="s">
        <v>18453</v>
      </c>
    </row>
    <row r="17847" spans="1:15" x14ac:dyDescent="0.3">
      <c r="A17847">
        <v>613950</v>
      </c>
      <c r="B17847" s="1">
        <v>37043</v>
      </c>
      <c r="C17847">
        <v>5586</v>
      </c>
      <c r="D17847">
        <v>0.42</v>
      </c>
      <c r="E17847">
        <v>2942</v>
      </c>
      <c r="F17847">
        <v>2886</v>
      </c>
      <c r="G17847">
        <v>2650</v>
      </c>
      <c r="H17847">
        <v>292</v>
      </c>
      <c r="I17847" s="1">
        <v>41609</v>
      </c>
      <c r="J17847">
        <v>85.46</v>
      </c>
      <c r="K17847" s="1">
        <v>42095</v>
      </c>
      <c r="L17847" t="s">
        <v>18449</v>
      </c>
      <c r="M17847" t="s">
        <v>18437</v>
      </c>
      <c r="N17847">
        <v>4</v>
      </c>
      <c r="O17847" t="s">
        <v>18438</v>
      </c>
    </row>
    <row r="17848" spans="1:15" x14ac:dyDescent="0.3">
      <c r="A17848">
        <v>614187</v>
      </c>
      <c r="B17848" s="1">
        <v>38473</v>
      </c>
      <c r="C17848">
        <v>11873</v>
      </c>
      <c r="D17848">
        <v>0.51600000000000001</v>
      </c>
      <c r="E17848">
        <v>2035</v>
      </c>
      <c r="F17848">
        <v>1924</v>
      </c>
      <c r="G17848">
        <v>1195</v>
      </c>
      <c r="H17848">
        <v>346</v>
      </c>
      <c r="I17848" s="1">
        <v>40634</v>
      </c>
      <c r="J17848">
        <v>385.69</v>
      </c>
      <c r="K17848" s="1">
        <v>40756</v>
      </c>
      <c r="L17848" t="s">
        <v>2234</v>
      </c>
      <c r="M17848" t="s">
        <v>18447</v>
      </c>
      <c r="N17848">
        <v>8</v>
      </c>
      <c r="O17848" t="s">
        <v>18453</v>
      </c>
    </row>
    <row r="17849" spans="1:15" x14ac:dyDescent="0.3">
      <c r="A17849">
        <v>614290</v>
      </c>
      <c r="B17849" s="1">
        <v>34060</v>
      </c>
      <c r="C17849">
        <v>2377</v>
      </c>
      <c r="D17849">
        <v>0.104</v>
      </c>
      <c r="E17849">
        <v>11757</v>
      </c>
      <c r="F17849">
        <v>11757</v>
      </c>
      <c r="G17849">
        <v>11125</v>
      </c>
      <c r="H17849">
        <v>632</v>
      </c>
      <c r="I17849" s="1">
        <v>40878</v>
      </c>
      <c r="J17849">
        <v>9386.69</v>
      </c>
      <c r="K17849" s="1">
        <v>40848</v>
      </c>
      <c r="L17849" t="s">
        <v>2234</v>
      </c>
      <c r="M17849" t="s">
        <v>18443</v>
      </c>
      <c r="N17849">
        <v>11</v>
      </c>
      <c r="O17849" t="s">
        <v>18444</v>
      </c>
    </row>
    <row r="17850" spans="1:15" x14ac:dyDescent="0.3">
      <c r="A17850">
        <v>614318</v>
      </c>
      <c r="B17850" s="1">
        <v>36434</v>
      </c>
      <c r="C17850">
        <v>702</v>
      </c>
      <c r="D17850">
        <v>0.35099999999999998</v>
      </c>
      <c r="E17850">
        <v>13483</v>
      </c>
      <c r="F17850">
        <v>13483</v>
      </c>
      <c r="G17850">
        <v>9875</v>
      </c>
      <c r="H17850">
        <v>3608</v>
      </c>
      <c r="I17850" s="1">
        <v>42064</v>
      </c>
      <c r="J17850">
        <v>2180.2199999999998</v>
      </c>
      <c r="K17850" s="1">
        <v>42064</v>
      </c>
      <c r="L17850" t="s">
        <v>18449</v>
      </c>
      <c r="M17850" t="s">
        <v>18439</v>
      </c>
      <c r="N17850">
        <v>3</v>
      </c>
      <c r="O17850" t="s">
        <v>18440</v>
      </c>
    </row>
    <row r="17851" spans="1:15" x14ac:dyDescent="0.3">
      <c r="A17851">
        <v>614319</v>
      </c>
      <c r="B17851" s="1">
        <v>34090</v>
      </c>
      <c r="C17851">
        <v>22352</v>
      </c>
      <c r="D17851">
        <v>0.75700000000000001</v>
      </c>
      <c r="E17851">
        <v>6650</v>
      </c>
      <c r="F17851">
        <v>6600</v>
      </c>
      <c r="G17851">
        <v>6575</v>
      </c>
      <c r="H17851">
        <v>75</v>
      </c>
      <c r="I17851" s="1">
        <v>40603</v>
      </c>
      <c r="J17851">
        <v>0.91</v>
      </c>
      <c r="K17851" s="1">
        <v>40575</v>
      </c>
      <c r="L17851" t="s">
        <v>2234</v>
      </c>
      <c r="M17851" t="s">
        <v>18439</v>
      </c>
      <c r="N17851">
        <v>2</v>
      </c>
      <c r="O17851" t="s">
        <v>18442</v>
      </c>
    </row>
    <row r="17852" spans="1:15" x14ac:dyDescent="0.3">
      <c r="A17852">
        <v>614377</v>
      </c>
      <c r="B17852" s="1">
        <v>39142</v>
      </c>
      <c r="C17852">
        <v>5098</v>
      </c>
      <c r="D17852">
        <v>0.69799999999999995</v>
      </c>
      <c r="E17852">
        <v>11506</v>
      </c>
      <c r="F17852">
        <v>11506</v>
      </c>
      <c r="G17852">
        <v>10500</v>
      </c>
      <c r="H17852">
        <v>1006</v>
      </c>
      <c r="I17852" s="1">
        <v>40878</v>
      </c>
      <c r="J17852">
        <v>610.66</v>
      </c>
      <c r="K17852" s="1">
        <v>40878</v>
      </c>
      <c r="L17852" t="s">
        <v>2234</v>
      </c>
      <c r="M17852" t="s">
        <v>18443</v>
      </c>
      <c r="N17852">
        <v>12</v>
      </c>
      <c r="O17852" t="s">
        <v>18450</v>
      </c>
    </row>
    <row r="17853" spans="1:15" x14ac:dyDescent="0.3">
      <c r="A17853">
        <v>614413</v>
      </c>
      <c r="B17853" s="1">
        <v>36495</v>
      </c>
      <c r="C17853">
        <v>5917</v>
      </c>
      <c r="D17853">
        <v>0.92500000000000004</v>
      </c>
      <c r="E17853">
        <v>9103</v>
      </c>
      <c r="F17853">
        <v>9073</v>
      </c>
      <c r="G17853">
        <v>7600</v>
      </c>
      <c r="H17853">
        <v>1503</v>
      </c>
      <c r="I17853" s="1">
        <v>41487</v>
      </c>
      <c r="J17853">
        <v>1018.25</v>
      </c>
      <c r="K17853" s="1">
        <v>42064</v>
      </c>
      <c r="L17853" t="s">
        <v>18449</v>
      </c>
      <c r="M17853" t="s">
        <v>18439</v>
      </c>
      <c r="N17853">
        <v>3</v>
      </c>
      <c r="O17853" t="s">
        <v>18440</v>
      </c>
    </row>
    <row r="17854" spans="1:15" x14ac:dyDescent="0.3">
      <c r="A17854">
        <v>614426</v>
      </c>
      <c r="B17854" s="1">
        <v>35855</v>
      </c>
      <c r="C17854">
        <v>29589</v>
      </c>
      <c r="D17854">
        <v>0.31900000000000001</v>
      </c>
      <c r="E17854">
        <v>8002</v>
      </c>
      <c r="F17854">
        <v>7909</v>
      </c>
      <c r="G17854">
        <v>6450</v>
      </c>
      <c r="H17854">
        <v>1552</v>
      </c>
      <c r="I17854" s="1">
        <v>42036</v>
      </c>
      <c r="J17854">
        <v>867.76</v>
      </c>
      <c r="K17854" s="1">
        <v>42036</v>
      </c>
      <c r="L17854" t="s">
        <v>18449</v>
      </c>
      <c r="M17854" t="s">
        <v>18439</v>
      </c>
      <c r="N17854">
        <v>2</v>
      </c>
      <c r="O17854" t="s">
        <v>18442</v>
      </c>
    </row>
    <row r="17855" spans="1:15" x14ac:dyDescent="0.3">
      <c r="A17855">
        <v>614533</v>
      </c>
      <c r="B17855" s="1">
        <v>35855</v>
      </c>
      <c r="C17855">
        <v>22977</v>
      </c>
      <c r="D17855">
        <v>0.93</v>
      </c>
      <c r="E17855">
        <v>1897</v>
      </c>
      <c r="F17855">
        <v>1897</v>
      </c>
      <c r="G17855">
        <v>1440</v>
      </c>
      <c r="H17855">
        <v>404</v>
      </c>
      <c r="I17855" s="1">
        <v>41426</v>
      </c>
      <c r="J17855">
        <v>61.6</v>
      </c>
      <c r="K17855" s="1">
        <v>41548</v>
      </c>
      <c r="L17855" t="s">
        <v>18441</v>
      </c>
      <c r="M17855" t="s">
        <v>18443</v>
      </c>
      <c r="N17855">
        <v>10</v>
      </c>
      <c r="O17855" t="s">
        <v>18452</v>
      </c>
    </row>
    <row r="17856" spans="1:15" x14ac:dyDescent="0.3">
      <c r="A17856">
        <v>614649</v>
      </c>
      <c r="B17856" s="1">
        <v>36161</v>
      </c>
      <c r="C17856">
        <v>5057</v>
      </c>
      <c r="D17856">
        <v>0.56200000000000006</v>
      </c>
      <c r="E17856">
        <v>5733</v>
      </c>
      <c r="F17856">
        <v>5708</v>
      </c>
      <c r="G17856">
        <v>5700</v>
      </c>
      <c r="H17856">
        <v>33</v>
      </c>
      <c r="I17856" s="1">
        <v>40544</v>
      </c>
      <c r="J17856">
        <v>5733.97</v>
      </c>
      <c r="K17856" s="1">
        <v>40544</v>
      </c>
      <c r="L17856" t="s">
        <v>2234</v>
      </c>
      <c r="M17856" t="s">
        <v>18439</v>
      </c>
      <c r="N17856">
        <v>1</v>
      </c>
      <c r="O17856" t="s">
        <v>18445</v>
      </c>
    </row>
    <row r="17857" spans="1:15" x14ac:dyDescent="0.3">
      <c r="A17857">
        <v>614849</v>
      </c>
      <c r="B17857" s="1">
        <v>34759</v>
      </c>
      <c r="C17857">
        <v>4179</v>
      </c>
      <c r="D17857">
        <v>0.38300000000000001</v>
      </c>
      <c r="E17857">
        <v>289</v>
      </c>
      <c r="F17857">
        <v>289</v>
      </c>
      <c r="G17857">
        <v>115</v>
      </c>
      <c r="H17857">
        <v>51</v>
      </c>
      <c r="I17857" s="1">
        <v>40575</v>
      </c>
      <c r="J17857">
        <v>181.64</v>
      </c>
      <c r="K17857" s="1">
        <v>40695</v>
      </c>
      <c r="L17857" t="s">
        <v>2234</v>
      </c>
      <c r="M17857" t="s">
        <v>18437</v>
      </c>
      <c r="N17857">
        <v>6</v>
      </c>
      <c r="O17857" t="s">
        <v>18454</v>
      </c>
    </row>
    <row r="17858" spans="1:15" x14ac:dyDescent="0.3">
      <c r="A17858">
        <v>615055</v>
      </c>
      <c r="B17858" s="1">
        <v>35156</v>
      </c>
      <c r="C17858">
        <v>10358</v>
      </c>
      <c r="D17858">
        <v>0.17</v>
      </c>
      <c r="E17858">
        <v>5367</v>
      </c>
      <c r="F17858">
        <v>5367</v>
      </c>
      <c r="G17858">
        <v>5200</v>
      </c>
      <c r="H17858">
        <v>167</v>
      </c>
      <c r="I17858" s="1">
        <v>40817</v>
      </c>
      <c r="J17858">
        <v>2363.0700000000002</v>
      </c>
      <c r="K17858" s="1">
        <v>40817</v>
      </c>
      <c r="L17858" t="s">
        <v>2234</v>
      </c>
      <c r="M17858" t="s">
        <v>18443</v>
      </c>
      <c r="N17858">
        <v>10</v>
      </c>
      <c r="O17858" t="s">
        <v>18452</v>
      </c>
    </row>
    <row r="17859" spans="1:15" x14ac:dyDescent="0.3">
      <c r="A17859">
        <v>615117</v>
      </c>
      <c r="B17859" s="1">
        <v>34820</v>
      </c>
      <c r="C17859">
        <v>1813</v>
      </c>
      <c r="D17859">
        <v>6.6000000000000003E-2</v>
      </c>
      <c r="E17859">
        <v>2210</v>
      </c>
      <c r="F17859">
        <v>2210</v>
      </c>
      <c r="G17859">
        <v>2200</v>
      </c>
      <c r="H17859">
        <v>10</v>
      </c>
      <c r="I17859" s="1">
        <v>40544</v>
      </c>
      <c r="J17859">
        <v>2210.46</v>
      </c>
      <c r="K17859" s="1">
        <v>40513</v>
      </c>
      <c r="L17859" t="s">
        <v>3469</v>
      </c>
      <c r="M17859" t="s">
        <v>18443</v>
      </c>
      <c r="N17859">
        <v>12</v>
      </c>
      <c r="O17859" t="s">
        <v>18450</v>
      </c>
    </row>
    <row r="17860" spans="1:15" x14ac:dyDescent="0.3">
      <c r="A17860">
        <v>615510</v>
      </c>
      <c r="B17860" s="1">
        <v>38657</v>
      </c>
      <c r="C17860">
        <v>3379</v>
      </c>
      <c r="D17860">
        <v>0.14099999999999999</v>
      </c>
      <c r="E17860">
        <v>3659</v>
      </c>
      <c r="F17860">
        <v>3659</v>
      </c>
      <c r="G17860">
        <v>3475</v>
      </c>
      <c r="H17860">
        <v>184</v>
      </c>
      <c r="I17860" s="1">
        <v>40878</v>
      </c>
      <c r="J17860">
        <v>2402.13</v>
      </c>
      <c r="K17860" s="1">
        <v>40878</v>
      </c>
      <c r="L17860" t="s">
        <v>2234</v>
      </c>
      <c r="M17860" t="s">
        <v>18443</v>
      </c>
      <c r="N17860">
        <v>12</v>
      </c>
      <c r="O17860" t="s">
        <v>18450</v>
      </c>
    </row>
    <row r="17861" spans="1:15" x14ac:dyDescent="0.3">
      <c r="A17861">
        <v>615693</v>
      </c>
      <c r="B17861" s="1">
        <v>37257</v>
      </c>
      <c r="C17861">
        <v>17159</v>
      </c>
      <c r="D17861">
        <v>0.31</v>
      </c>
      <c r="E17861">
        <v>12641</v>
      </c>
      <c r="F17861">
        <v>12584</v>
      </c>
      <c r="G17861">
        <v>11050</v>
      </c>
      <c r="H17861">
        <v>1591</v>
      </c>
      <c r="I17861" s="1">
        <v>41426</v>
      </c>
      <c r="J17861">
        <v>2445.4</v>
      </c>
      <c r="K17861" s="1">
        <v>41426</v>
      </c>
      <c r="L17861" t="s">
        <v>18441</v>
      </c>
      <c r="M17861" t="s">
        <v>18437</v>
      </c>
      <c r="N17861">
        <v>6</v>
      </c>
      <c r="O17861" t="s">
        <v>18454</v>
      </c>
    </row>
    <row r="17862" spans="1:15" x14ac:dyDescent="0.3">
      <c r="A17862">
        <v>615707</v>
      </c>
      <c r="B17862" s="1">
        <v>36281</v>
      </c>
      <c r="C17862">
        <v>908</v>
      </c>
      <c r="D17862">
        <v>8.6999999999999994E-2</v>
      </c>
      <c r="E17862">
        <v>6900</v>
      </c>
      <c r="F17862">
        <v>6900</v>
      </c>
      <c r="G17862">
        <v>6250</v>
      </c>
      <c r="H17862">
        <v>650</v>
      </c>
      <c r="I17862" s="1">
        <v>41609</v>
      </c>
      <c r="J17862">
        <v>200.78</v>
      </c>
      <c r="K17862" s="1">
        <v>42064</v>
      </c>
      <c r="L17862" t="s">
        <v>18449</v>
      </c>
      <c r="M17862" t="s">
        <v>18439</v>
      </c>
      <c r="N17862">
        <v>3</v>
      </c>
      <c r="O17862" t="s">
        <v>18440</v>
      </c>
    </row>
    <row r="17863" spans="1:15" x14ac:dyDescent="0.3">
      <c r="A17863">
        <v>615720</v>
      </c>
      <c r="B17863" s="1">
        <v>36739</v>
      </c>
      <c r="C17863">
        <v>6111</v>
      </c>
      <c r="D17863">
        <v>0.22700000000000001</v>
      </c>
      <c r="E17863">
        <v>7455</v>
      </c>
      <c r="F17863">
        <v>7455</v>
      </c>
      <c r="G17863">
        <v>7100</v>
      </c>
      <c r="H17863">
        <v>355</v>
      </c>
      <c r="I17863" s="1">
        <v>40725</v>
      </c>
      <c r="J17863">
        <v>6102.69</v>
      </c>
      <c r="K17863" s="1">
        <v>40725</v>
      </c>
      <c r="L17863" t="s">
        <v>2234</v>
      </c>
      <c r="M17863" t="s">
        <v>18447</v>
      </c>
      <c r="N17863">
        <v>7</v>
      </c>
      <c r="O17863" t="s">
        <v>18448</v>
      </c>
    </row>
    <row r="17864" spans="1:15" x14ac:dyDescent="0.3">
      <c r="A17864">
        <v>616024</v>
      </c>
      <c r="B17864" s="1">
        <v>35370</v>
      </c>
      <c r="C17864">
        <v>2805</v>
      </c>
      <c r="D17864">
        <v>5.1999999999999998E-2</v>
      </c>
      <c r="E17864">
        <v>12190</v>
      </c>
      <c r="F17864">
        <v>2116</v>
      </c>
      <c r="G17864">
        <v>12100</v>
      </c>
      <c r="H17864">
        <v>90</v>
      </c>
      <c r="I17864" s="1">
        <v>40695</v>
      </c>
      <c r="J17864">
        <v>345.92</v>
      </c>
      <c r="K17864" s="1">
        <v>40664</v>
      </c>
      <c r="L17864" t="s">
        <v>2234</v>
      </c>
      <c r="M17864" t="s">
        <v>18437</v>
      </c>
      <c r="N17864">
        <v>5</v>
      </c>
      <c r="O17864" t="s">
        <v>90</v>
      </c>
    </row>
    <row r="17865" spans="1:15" x14ac:dyDescent="0.3">
      <c r="A17865">
        <v>616045</v>
      </c>
      <c r="B17865" s="1">
        <v>32933</v>
      </c>
      <c r="C17865">
        <v>18443</v>
      </c>
      <c r="D17865">
        <v>0.747</v>
      </c>
      <c r="E17865">
        <v>17914</v>
      </c>
      <c r="F17865">
        <v>17439</v>
      </c>
      <c r="G17865">
        <v>13200</v>
      </c>
      <c r="H17865">
        <v>4714</v>
      </c>
      <c r="I17865" s="1">
        <v>42095</v>
      </c>
      <c r="J17865">
        <v>2636.51</v>
      </c>
      <c r="K17865" s="1">
        <v>42095</v>
      </c>
      <c r="L17865" t="s">
        <v>18449</v>
      </c>
      <c r="M17865" t="s">
        <v>18437</v>
      </c>
      <c r="N17865">
        <v>4</v>
      </c>
      <c r="O17865" t="s">
        <v>18438</v>
      </c>
    </row>
    <row r="17866" spans="1:15" x14ac:dyDescent="0.3">
      <c r="A17866">
        <v>616126</v>
      </c>
      <c r="B17866" s="1">
        <v>34851</v>
      </c>
      <c r="C17866">
        <v>14579</v>
      </c>
      <c r="D17866">
        <v>0.51200000000000001</v>
      </c>
      <c r="E17866">
        <v>1482</v>
      </c>
      <c r="F17866">
        <v>1430</v>
      </c>
      <c r="G17866">
        <v>656</v>
      </c>
      <c r="H17866">
        <v>405</v>
      </c>
      <c r="I17866" s="1">
        <v>40664</v>
      </c>
      <c r="J17866">
        <v>212.43</v>
      </c>
      <c r="K17866" s="1">
        <v>40787</v>
      </c>
      <c r="L17866" t="s">
        <v>2234</v>
      </c>
      <c r="M17866" t="s">
        <v>18447</v>
      </c>
      <c r="N17866">
        <v>9</v>
      </c>
      <c r="O17866" t="s">
        <v>18451</v>
      </c>
    </row>
    <row r="17867" spans="1:15" x14ac:dyDescent="0.3">
      <c r="A17867">
        <v>616339</v>
      </c>
      <c r="B17867" s="1">
        <v>36008</v>
      </c>
      <c r="C17867">
        <v>27816</v>
      </c>
      <c r="D17867">
        <v>0.498</v>
      </c>
      <c r="E17867">
        <v>10129</v>
      </c>
      <c r="F17867">
        <v>8944</v>
      </c>
      <c r="G17867">
        <v>8550</v>
      </c>
      <c r="H17867">
        <v>1579</v>
      </c>
      <c r="I17867" s="1">
        <v>42217</v>
      </c>
      <c r="J17867">
        <v>843.98</v>
      </c>
      <c r="K17867" s="1">
        <v>42217</v>
      </c>
      <c r="L17867" t="s">
        <v>18449</v>
      </c>
      <c r="M17867" t="s">
        <v>18447</v>
      </c>
      <c r="N17867">
        <v>8</v>
      </c>
      <c r="O17867" t="s">
        <v>18453</v>
      </c>
    </row>
    <row r="17868" spans="1:15" x14ac:dyDescent="0.3">
      <c r="A17868">
        <v>616492</v>
      </c>
      <c r="B17868" s="1">
        <v>34516</v>
      </c>
      <c r="C17868">
        <v>26147</v>
      </c>
      <c r="D17868">
        <v>0.221</v>
      </c>
      <c r="E17868">
        <v>13376</v>
      </c>
      <c r="F17868">
        <v>12289</v>
      </c>
      <c r="G17868">
        <v>13225</v>
      </c>
      <c r="H17868">
        <v>151</v>
      </c>
      <c r="I17868" s="1">
        <v>40575</v>
      </c>
      <c r="J17868">
        <v>12968.42</v>
      </c>
      <c r="K17868" s="1">
        <v>40575</v>
      </c>
      <c r="L17868" t="s">
        <v>2234</v>
      </c>
      <c r="M17868" t="s">
        <v>18439</v>
      </c>
      <c r="N17868">
        <v>2</v>
      </c>
      <c r="O17868" t="s">
        <v>18442</v>
      </c>
    </row>
    <row r="17869" spans="1:15" x14ac:dyDescent="0.3">
      <c r="A17869">
        <v>616722</v>
      </c>
      <c r="B17869" s="1">
        <v>32143</v>
      </c>
      <c r="C17869">
        <v>34196</v>
      </c>
      <c r="D17869">
        <v>0</v>
      </c>
      <c r="E17869">
        <v>9599</v>
      </c>
      <c r="F17869">
        <v>8578</v>
      </c>
      <c r="G17869">
        <v>9400</v>
      </c>
      <c r="H17869">
        <v>199</v>
      </c>
      <c r="I17869" s="1">
        <v>40664</v>
      </c>
      <c r="J17869">
        <v>4452.42</v>
      </c>
      <c r="K17869" s="1">
        <v>40664</v>
      </c>
      <c r="L17869" t="s">
        <v>2234</v>
      </c>
      <c r="M17869" t="s">
        <v>18437</v>
      </c>
      <c r="N17869">
        <v>5</v>
      </c>
      <c r="O17869" t="s">
        <v>90</v>
      </c>
    </row>
    <row r="17870" spans="1:15" x14ac:dyDescent="0.3">
      <c r="A17870">
        <v>616778</v>
      </c>
      <c r="B17870" s="1">
        <v>33848</v>
      </c>
      <c r="C17870">
        <v>21583</v>
      </c>
      <c r="D17870">
        <v>0.111</v>
      </c>
      <c r="E17870">
        <v>13259</v>
      </c>
      <c r="F17870">
        <v>13133</v>
      </c>
      <c r="G17870">
        <v>13175</v>
      </c>
      <c r="H17870">
        <v>84</v>
      </c>
      <c r="I17870" s="1">
        <v>40575</v>
      </c>
      <c r="J17870">
        <v>2261.21</v>
      </c>
      <c r="K17870" s="1">
        <v>40575</v>
      </c>
      <c r="L17870" t="s">
        <v>2234</v>
      </c>
      <c r="M17870" t="s">
        <v>18439</v>
      </c>
      <c r="N17870">
        <v>2</v>
      </c>
      <c r="O17870" t="s">
        <v>18442</v>
      </c>
    </row>
    <row r="17871" spans="1:15" x14ac:dyDescent="0.3">
      <c r="A17871">
        <v>616871</v>
      </c>
      <c r="B17871" s="1">
        <v>34943</v>
      </c>
      <c r="C17871">
        <v>7395</v>
      </c>
      <c r="D17871">
        <v>0.94799999999999995</v>
      </c>
      <c r="E17871">
        <v>21478</v>
      </c>
      <c r="F17871">
        <v>21404</v>
      </c>
      <c r="G17871">
        <v>14600</v>
      </c>
      <c r="H17871">
        <v>6860</v>
      </c>
      <c r="I17871" s="1">
        <v>42064</v>
      </c>
      <c r="J17871">
        <v>3467.72</v>
      </c>
      <c r="K17871" s="1">
        <v>42064</v>
      </c>
      <c r="L17871" t="s">
        <v>18449</v>
      </c>
      <c r="M17871" t="s">
        <v>18439</v>
      </c>
      <c r="N17871">
        <v>3</v>
      </c>
      <c r="O17871" t="s">
        <v>18440</v>
      </c>
    </row>
    <row r="17872" spans="1:15" x14ac:dyDescent="0.3">
      <c r="A17872">
        <v>616874</v>
      </c>
      <c r="B17872" s="1">
        <v>35704</v>
      </c>
      <c r="C17872">
        <v>6451</v>
      </c>
      <c r="D17872">
        <v>0.47799999999999998</v>
      </c>
      <c r="E17872">
        <v>13450</v>
      </c>
      <c r="F17872">
        <v>12343</v>
      </c>
      <c r="G17872">
        <v>12325</v>
      </c>
      <c r="H17872">
        <v>1125</v>
      </c>
      <c r="I17872" s="1">
        <v>41244</v>
      </c>
      <c r="J17872">
        <v>4766.9799999999996</v>
      </c>
      <c r="K17872" s="1">
        <v>41244</v>
      </c>
      <c r="L17872" t="s">
        <v>18457</v>
      </c>
      <c r="M17872" t="s">
        <v>18443</v>
      </c>
      <c r="N17872">
        <v>12</v>
      </c>
      <c r="O17872" t="s">
        <v>18450</v>
      </c>
    </row>
    <row r="17873" spans="1:15" x14ac:dyDescent="0.3">
      <c r="A17873">
        <v>616882</v>
      </c>
      <c r="B17873" s="1">
        <v>35977</v>
      </c>
      <c r="C17873">
        <v>506</v>
      </c>
      <c r="D17873">
        <v>5.3999999999999999E-2</v>
      </c>
      <c r="E17873">
        <v>1392</v>
      </c>
      <c r="F17873">
        <v>1392</v>
      </c>
      <c r="G17873">
        <v>1350</v>
      </c>
      <c r="H17873">
        <v>42</v>
      </c>
      <c r="I17873" s="1">
        <v>40817</v>
      </c>
      <c r="J17873">
        <v>547.65</v>
      </c>
      <c r="K17873" s="1">
        <v>40787</v>
      </c>
      <c r="L17873" t="s">
        <v>2234</v>
      </c>
      <c r="M17873" t="s">
        <v>18447</v>
      </c>
      <c r="N17873">
        <v>9</v>
      </c>
      <c r="O17873" t="s">
        <v>18451</v>
      </c>
    </row>
    <row r="17874" spans="1:15" x14ac:dyDescent="0.3">
      <c r="A17874">
        <v>616927</v>
      </c>
      <c r="B17874" s="1">
        <v>36008</v>
      </c>
      <c r="C17874">
        <v>14743</v>
      </c>
      <c r="D17874">
        <v>0.64400000000000002</v>
      </c>
      <c r="E17874">
        <v>9706</v>
      </c>
      <c r="F17874">
        <v>9706</v>
      </c>
      <c r="G17874">
        <v>9650</v>
      </c>
      <c r="H17874">
        <v>56</v>
      </c>
      <c r="I17874" s="1">
        <v>40513</v>
      </c>
      <c r="J17874">
        <v>9706.2800000000007</v>
      </c>
      <c r="K17874" s="1">
        <v>40513</v>
      </c>
      <c r="L17874" t="s">
        <v>3469</v>
      </c>
      <c r="M17874" t="s">
        <v>18443</v>
      </c>
      <c r="N17874">
        <v>12</v>
      </c>
      <c r="O17874" t="s">
        <v>18450</v>
      </c>
    </row>
    <row r="17875" spans="1:15" x14ac:dyDescent="0.3">
      <c r="A17875">
        <v>616933</v>
      </c>
      <c r="B17875" s="1">
        <v>36008</v>
      </c>
      <c r="C17875">
        <v>5049</v>
      </c>
      <c r="D17875">
        <v>7.0000000000000007E-2</v>
      </c>
      <c r="E17875">
        <v>8941</v>
      </c>
      <c r="F17875">
        <v>8859</v>
      </c>
      <c r="G17875">
        <v>8200</v>
      </c>
      <c r="H17875">
        <v>741</v>
      </c>
      <c r="I17875" s="1">
        <v>41487</v>
      </c>
      <c r="J17875">
        <v>1245.19</v>
      </c>
      <c r="K17875" s="1">
        <v>41487</v>
      </c>
      <c r="L17875" t="s">
        <v>18441</v>
      </c>
      <c r="M17875" t="s">
        <v>18447</v>
      </c>
      <c r="N17875">
        <v>8</v>
      </c>
      <c r="O17875" t="s">
        <v>18453</v>
      </c>
    </row>
    <row r="17876" spans="1:15" x14ac:dyDescent="0.3">
      <c r="A17876">
        <v>617031</v>
      </c>
      <c r="B17876" s="1">
        <v>29465</v>
      </c>
      <c r="C17876">
        <v>20918</v>
      </c>
      <c r="D17876">
        <v>0.499</v>
      </c>
      <c r="E17876">
        <v>17461</v>
      </c>
      <c r="F17876">
        <v>17273</v>
      </c>
      <c r="G17876">
        <v>15325</v>
      </c>
      <c r="H17876">
        <v>2136</v>
      </c>
      <c r="I17876" s="1">
        <v>41456</v>
      </c>
      <c r="J17876">
        <v>2892.79</v>
      </c>
      <c r="K17876" s="1">
        <v>41456</v>
      </c>
      <c r="L17876" t="s">
        <v>18441</v>
      </c>
      <c r="M17876" t="s">
        <v>18447</v>
      </c>
      <c r="N17876">
        <v>7</v>
      </c>
      <c r="O17876" t="s">
        <v>18448</v>
      </c>
    </row>
    <row r="17877" spans="1:15" x14ac:dyDescent="0.3">
      <c r="A17877">
        <v>617175</v>
      </c>
      <c r="B17877" s="1">
        <v>36647</v>
      </c>
      <c r="C17877">
        <v>1585</v>
      </c>
      <c r="D17877">
        <v>0.06</v>
      </c>
      <c r="E17877">
        <v>13938</v>
      </c>
      <c r="F17877">
        <v>13701</v>
      </c>
      <c r="G17877">
        <v>13225</v>
      </c>
      <c r="H17877">
        <v>713</v>
      </c>
      <c r="I17877" s="1">
        <v>40725</v>
      </c>
      <c r="J17877">
        <v>12274.73</v>
      </c>
      <c r="K17877" s="1">
        <v>40725</v>
      </c>
      <c r="L17877" t="s">
        <v>2234</v>
      </c>
      <c r="M17877" t="s">
        <v>18447</v>
      </c>
      <c r="N17877">
        <v>7</v>
      </c>
      <c r="O17877" t="s">
        <v>18448</v>
      </c>
    </row>
    <row r="17878" spans="1:15" x14ac:dyDescent="0.3">
      <c r="A17878">
        <v>617318</v>
      </c>
      <c r="B17878" s="1">
        <v>36069</v>
      </c>
      <c r="C17878">
        <v>12695</v>
      </c>
      <c r="D17878">
        <v>0.90700000000000003</v>
      </c>
      <c r="E17878">
        <v>12021</v>
      </c>
      <c r="F17878">
        <v>11954</v>
      </c>
      <c r="G17878">
        <v>9076</v>
      </c>
      <c r="H17878">
        <v>2678</v>
      </c>
      <c r="I17878" s="1">
        <v>41306</v>
      </c>
      <c r="J17878">
        <v>542.80999999999995</v>
      </c>
      <c r="K17878" s="1">
        <v>41426</v>
      </c>
      <c r="L17878" t="s">
        <v>18441</v>
      </c>
      <c r="M17878" t="s">
        <v>18437</v>
      </c>
      <c r="N17878">
        <v>6</v>
      </c>
      <c r="O17878" t="s">
        <v>18454</v>
      </c>
    </row>
    <row r="17879" spans="1:15" x14ac:dyDescent="0.3">
      <c r="A17879">
        <v>617528</v>
      </c>
      <c r="B17879" s="1">
        <v>37469</v>
      </c>
      <c r="C17879">
        <v>1342</v>
      </c>
      <c r="D17879">
        <v>3.9E-2</v>
      </c>
      <c r="E17879">
        <v>11754</v>
      </c>
      <c r="F17879">
        <v>7929</v>
      </c>
      <c r="G17879">
        <v>11225</v>
      </c>
      <c r="H17879">
        <v>529</v>
      </c>
      <c r="I17879" s="1">
        <v>40909</v>
      </c>
      <c r="J17879">
        <v>3649.26</v>
      </c>
      <c r="K17879" s="1">
        <v>42036</v>
      </c>
      <c r="L17879" t="s">
        <v>18449</v>
      </c>
      <c r="M17879" t="s">
        <v>18439</v>
      </c>
      <c r="N17879">
        <v>2</v>
      </c>
      <c r="O17879" t="s">
        <v>18442</v>
      </c>
    </row>
    <row r="17880" spans="1:15" x14ac:dyDescent="0.3">
      <c r="A17880">
        <v>617879</v>
      </c>
      <c r="B17880" s="1">
        <v>32478</v>
      </c>
      <c r="C17880">
        <v>9550</v>
      </c>
      <c r="D17880">
        <v>0.64100000000000001</v>
      </c>
      <c r="E17880">
        <v>23850</v>
      </c>
      <c r="F17880">
        <v>23772</v>
      </c>
      <c r="G17880">
        <v>15300</v>
      </c>
      <c r="H17880">
        <v>8550</v>
      </c>
      <c r="I17880" s="1">
        <v>42217</v>
      </c>
      <c r="J17880">
        <v>948.42</v>
      </c>
      <c r="K17880" s="1">
        <v>42217</v>
      </c>
      <c r="L17880" t="s">
        <v>18449</v>
      </c>
      <c r="M17880" t="s">
        <v>18447</v>
      </c>
      <c r="N17880">
        <v>8</v>
      </c>
      <c r="O17880" t="s">
        <v>18453</v>
      </c>
    </row>
    <row r="17881" spans="1:15" x14ac:dyDescent="0.3">
      <c r="A17881">
        <v>618014</v>
      </c>
      <c r="B17881" s="1">
        <v>33298</v>
      </c>
      <c r="C17881">
        <v>9978</v>
      </c>
      <c r="D17881">
        <v>0.35799999999999998</v>
      </c>
      <c r="E17881">
        <v>505</v>
      </c>
      <c r="F17881">
        <v>505</v>
      </c>
      <c r="G17881">
        <v>296</v>
      </c>
      <c r="H17881">
        <v>93</v>
      </c>
      <c r="I17881" s="1">
        <v>40817</v>
      </c>
      <c r="J17881">
        <v>38.93</v>
      </c>
      <c r="K17881" s="1">
        <v>40969</v>
      </c>
      <c r="L17881" t="s">
        <v>18457</v>
      </c>
      <c r="M17881" t="s">
        <v>18439</v>
      </c>
      <c r="N17881">
        <v>3</v>
      </c>
      <c r="O17881" t="s">
        <v>18440</v>
      </c>
    </row>
    <row r="17882" spans="1:15" x14ac:dyDescent="0.3">
      <c r="A17882">
        <v>618484</v>
      </c>
      <c r="B17882" s="1">
        <v>34274</v>
      </c>
      <c r="C17882">
        <v>9768</v>
      </c>
      <c r="D17882">
        <v>0.64700000000000002</v>
      </c>
      <c r="E17882">
        <v>5699</v>
      </c>
      <c r="F17882">
        <v>5699</v>
      </c>
      <c r="G17882">
        <v>4750</v>
      </c>
      <c r="H17882">
        <v>949</v>
      </c>
      <c r="I17882" s="1">
        <v>41609</v>
      </c>
      <c r="J17882">
        <v>166.48</v>
      </c>
      <c r="K17882" s="1">
        <v>42248</v>
      </c>
      <c r="L17882" t="s">
        <v>18449</v>
      </c>
      <c r="M17882" t="s">
        <v>18447</v>
      </c>
      <c r="N17882">
        <v>9</v>
      </c>
      <c r="O17882" t="s">
        <v>18451</v>
      </c>
    </row>
    <row r="17883" spans="1:15" x14ac:dyDescent="0.3">
      <c r="A17883">
        <v>618714</v>
      </c>
      <c r="B17883" s="1">
        <v>34425</v>
      </c>
      <c r="C17883">
        <v>11890</v>
      </c>
      <c r="D17883">
        <v>0.20300000000000001</v>
      </c>
      <c r="E17883">
        <v>8021</v>
      </c>
      <c r="F17883">
        <v>7896</v>
      </c>
      <c r="G17883">
        <v>7975</v>
      </c>
      <c r="H17883">
        <v>46</v>
      </c>
      <c r="I17883" s="1">
        <v>40544</v>
      </c>
      <c r="J17883">
        <v>8021.73</v>
      </c>
      <c r="K17883" s="1">
        <v>40544</v>
      </c>
      <c r="L17883" t="s">
        <v>2234</v>
      </c>
      <c r="M17883" t="s">
        <v>18439</v>
      </c>
      <c r="N17883">
        <v>1</v>
      </c>
      <c r="O17883" t="s">
        <v>18445</v>
      </c>
    </row>
    <row r="17884" spans="1:15" x14ac:dyDescent="0.3">
      <c r="A17884">
        <v>618770</v>
      </c>
      <c r="B17884" s="1">
        <v>35339</v>
      </c>
      <c r="C17884">
        <v>2820</v>
      </c>
      <c r="D17884">
        <v>0.6</v>
      </c>
      <c r="E17884">
        <v>8678</v>
      </c>
      <c r="F17884">
        <v>8574</v>
      </c>
      <c r="G17884">
        <v>6300</v>
      </c>
      <c r="H17884">
        <v>2378</v>
      </c>
      <c r="I17884" s="1">
        <v>42064</v>
      </c>
      <c r="J17884">
        <v>1413.46</v>
      </c>
      <c r="K17884" s="1">
        <v>42064</v>
      </c>
      <c r="L17884" t="s">
        <v>18449</v>
      </c>
      <c r="M17884" t="s">
        <v>18439</v>
      </c>
      <c r="N17884">
        <v>3</v>
      </c>
      <c r="O17884" t="s">
        <v>18440</v>
      </c>
    </row>
    <row r="17885" spans="1:15" x14ac:dyDescent="0.3">
      <c r="A17885">
        <v>619209</v>
      </c>
      <c r="B17885" s="1">
        <v>36982</v>
      </c>
      <c r="C17885">
        <v>11977</v>
      </c>
      <c r="D17885">
        <v>0.53500000000000003</v>
      </c>
      <c r="E17885">
        <v>17546</v>
      </c>
      <c r="F17885">
        <v>17486</v>
      </c>
      <c r="G17885">
        <v>14650</v>
      </c>
      <c r="H17885">
        <v>2896</v>
      </c>
      <c r="I17885" s="1">
        <v>41426</v>
      </c>
      <c r="J17885">
        <v>1838.11</v>
      </c>
      <c r="K17885" s="1">
        <v>41426</v>
      </c>
      <c r="L17885" t="s">
        <v>18441</v>
      </c>
      <c r="M17885" t="s">
        <v>18437</v>
      </c>
      <c r="N17885">
        <v>6</v>
      </c>
      <c r="O17885" t="s">
        <v>18454</v>
      </c>
    </row>
    <row r="17886" spans="1:15" x14ac:dyDescent="0.3">
      <c r="A17886">
        <v>619525</v>
      </c>
      <c r="B17886" s="1">
        <v>39083</v>
      </c>
      <c r="C17886">
        <v>5864</v>
      </c>
      <c r="D17886">
        <v>0.41599999999999998</v>
      </c>
      <c r="E17886">
        <v>3590</v>
      </c>
      <c r="F17886">
        <v>3590</v>
      </c>
      <c r="G17886">
        <v>1486</v>
      </c>
      <c r="H17886">
        <v>1520</v>
      </c>
      <c r="I17886" s="1">
        <v>40787</v>
      </c>
      <c r="J17886">
        <v>334.54</v>
      </c>
      <c r="K17886" s="1">
        <v>40940</v>
      </c>
      <c r="L17886" t="s">
        <v>18457</v>
      </c>
      <c r="M17886" t="s">
        <v>18439</v>
      </c>
      <c r="N17886">
        <v>2</v>
      </c>
      <c r="O17886" t="s">
        <v>18442</v>
      </c>
    </row>
    <row r="17887" spans="1:15" x14ac:dyDescent="0.3">
      <c r="A17887">
        <v>619566</v>
      </c>
      <c r="B17887" s="1">
        <v>32021</v>
      </c>
      <c r="C17887">
        <v>100072</v>
      </c>
      <c r="D17887">
        <v>0.59299999999999997</v>
      </c>
      <c r="E17887">
        <v>12490</v>
      </c>
      <c r="F17887">
        <v>12463</v>
      </c>
      <c r="G17887">
        <v>11375</v>
      </c>
      <c r="H17887">
        <v>1115</v>
      </c>
      <c r="I17887" s="1">
        <v>41609</v>
      </c>
      <c r="J17887">
        <v>358.97</v>
      </c>
      <c r="K17887" s="1">
        <v>42156</v>
      </c>
      <c r="L17887" t="s">
        <v>18449</v>
      </c>
      <c r="M17887" t="s">
        <v>18437</v>
      </c>
      <c r="N17887">
        <v>6</v>
      </c>
      <c r="O17887" t="s">
        <v>18454</v>
      </c>
    </row>
    <row r="17888" spans="1:15" x14ac:dyDescent="0.3">
      <c r="A17888">
        <v>619662</v>
      </c>
      <c r="B17888" s="1">
        <v>30011</v>
      </c>
      <c r="C17888">
        <v>2386</v>
      </c>
      <c r="D17888">
        <v>6.6000000000000003E-2</v>
      </c>
      <c r="E17888">
        <v>2940</v>
      </c>
      <c r="F17888">
        <v>2918</v>
      </c>
      <c r="G17888">
        <v>1400</v>
      </c>
      <c r="H17888">
        <v>1044</v>
      </c>
      <c r="I17888" s="1">
        <v>40878</v>
      </c>
      <c r="J17888">
        <v>223.61</v>
      </c>
      <c r="K17888" s="1">
        <v>41000</v>
      </c>
      <c r="L17888" t="s">
        <v>18457</v>
      </c>
      <c r="M17888" t="s">
        <v>18437</v>
      </c>
      <c r="N17888">
        <v>4</v>
      </c>
      <c r="O17888" t="s">
        <v>18438</v>
      </c>
    </row>
    <row r="17889" spans="1:15" x14ac:dyDescent="0.3">
      <c r="A17889">
        <v>619738</v>
      </c>
      <c r="B17889" s="1">
        <v>36800</v>
      </c>
      <c r="C17889">
        <v>31333</v>
      </c>
      <c r="D17889">
        <v>0.49</v>
      </c>
      <c r="E17889">
        <v>13140</v>
      </c>
      <c r="F17889">
        <v>11079</v>
      </c>
      <c r="G17889">
        <v>12750</v>
      </c>
      <c r="H17889">
        <v>390</v>
      </c>
      <c r="I17889" s="1">
        <v>40695</v>
      </c>
      <c r="J17889">
        <v>11188.98</v>
      </c>
      <c r="K17889" s="1">
        <v>41214</v>
      </c>
      <c r="L17889" t="s">
        <v>18457</v>
      </c>
      <c r="M17889" t="s">
        <v>18443</v>
      </c>
      <c r="N17889">
        <v>11</v>
      </c>
      <c r="O17889" t="s">
        <v>18444</v>
      </c>
    </row>
    <row r="17890" spans="1:15" x14ac:dyDescent="0.3">
      <c r="A17890">
        <v>619854</v>
      </c>
      <c r="B17890" s="1">
        <v>35156</v>
      </c>
      <c r="C17890">
        <v>32751</v>
      </c>
      <c r="D17890">
        <v>0.47799999999999998</v>
      </c>
      <c r="E17890">
        <v>13630</v>
      </c>
      <c r="F17890">
        <v>3560</v>
      </c>
      <c r="G17890">
        <v>13400</v>
      </c>
      <c r="H17890">
        <v>230</v>
      </c>
      <c r="I17890" s="1">
        <v>40575</v>
      </c>
      <c r="J17890">
        <v>13343.75</v>
      </c>
      <c r="K17890" s="1">
        <v>40575</v>
      </c>
      <c r="L17890" t="s">
        <v>2234</v>
      </c>
      <c r="M17890" t="s">
        <v>18439</v>
      </c>
      <c r="N17890">
        <v>2</v>
      </c>
      <c r="O17890" t="s">
        <v>18442</v>
      </c>
    </row>
    <row r="17891" spans="1:15" x14ac:dyDescent="0.3">
      <c r="A17891">
        <v>619906</v>
      </c>
      <c r="B17891" s="1">
        <v>33298</v>
      </c>
      <c r="C17891">
        <v>13015</v>
      </c>
      <c r="D17891">
        <v>0.47199999999999998</v>
      </c>
      <c r="E17891">
        <v>2191</v>
      </c>
      <c r="F17891">
        <v>2191</v>
      </c>
      <c r="G17891">
        <v>1464</v>
      </c>
      <c r="H17891">
        <v>529</v>
      </c>
      <c r="I17891" s="1">
        <v>40878</v>
      </c>
      <c r="J17891">
        <v>166.63</v>
      </c>
      <c r="K17891" s="1">
        <v>41030</v>
      </c>
      <c r="L17891" t="s">
        <v>18457</v>
      </c>
      <c r="M17891" t="s">
        <v>18437</v>
      </c>
      <c r="N17891">
        <v>5</v>
      </c>
      <c r="O17891" t="s">
        <v>90</v>
      </c>
    </row>
    <row r="17892" spans="1:15" x14ac:dyDescent="0.3">
      <c r="A17892">
        <v>620010</v>
      </c>
      <c r="B17892" s="1">
        <v>33878</v>
      </c>
      <c r="C17892">
        <v>13883</v>
      </c>
      <c r="D17892">
        <v>0.22800000000000001</v>
      </c>
      <c r="E17892">
        <v>15934</v>
      </c>
      <c r="F17892">
        <v>15587</v>
      </c>
      <c r="G17892">
        <v>12625</v>
      </c>
      <c r="H17892">
        <v>3309</v>
      </c>
      <c r="I17892" s="1">
        <v>42217</v>
      </c>
      <c r="J17892">
        <v>1336.36</v>
      </c>
      <c r="K17892" s="1">
        <v>42217</v>
      </c>
      <c r="L17892" t="s">
        <v>18449</v>
      </c>
      <c r="M17892" t="s">
        <v>18447</v>
      </c>
      <c r="N17892">
        <v>8</v>
      </c>
      <c r="O17892" t="s">
        <v>18453</v>
      </c>
    </row>
    <row r="17893" spans="1:15" x14ac:dyDescent="0.3">
      <c r="A17893">
        <v>620422</v>
      </c>
      <c r="B17893" s="1">
        <v>35186</v>
      </c>
      <c r="C17893">
        <v>19647</v>
      </c>
      <c r="D17893">
        <v>0.77400000000000002</v>
      </c>
      <c r="E17893">
        <v>10693</v>
      </c>
      <c r="F17893">
        <v>10693</v>
      </c>
      <c r="G17893">
        <v>10550</v>
      </c>
      <c r="H17893">
        <v>128</v>
      </c>
      <c r="I17893" s="1">
        <v>40575</v>
      </c>
      <c r="J17893">
        <v>10693.03</v>
      </c>
      <c r="K17893" s="1">
        <v>40544</v>
      </c>
      <c r="L17893" t="s">
        <v>2234</v>
      </c>
      <c r="M17893" t="s">
        <v>18439</v>
      </c>
      <c r="N17893">
        <v>1</v>
      </c>
      <c r="O17893" t="s">
        <v>18445</v>
      </c>
    </row>
    <row r="17894" spans="1:15" x14ac:dyDescent="0.3">
      <c r="A17894">
        <v>620448</v>
      </c>
      <c r="B17894" s="1">
        <v>38991</v>
      </c>
      <c r="C17894">
        <v>1523</v>
      </c>
      <c r="D17894">
        <v>0.38100000000000001</v>
      </c>
      <c r="E17894">
        <v>112</v>
      </c>
      <c r="F17894">
        <v>112</v>
      </c>
      <c r="G17894">
        <v>0</v>
      </c>
      <c r="H17894">
        <v>0</v>
      </c>
      <c r="I17894" s="1"/>
      <c r="J17894">
        <v>0</v>
      </c>
      <c r="K17894" s="1">
        <v>40664</v>
      </c>
      <c r="L17894" t="s">
        <v>2234</v>
      </c>
      <c r="M17894" t="s">
        <v>18437</v>
      </c>
      <c r="N17894">
        <v>5</v>
      </c>
      <c r="O17894" t="s">
        <v>90</v>
      </c>
    </row>
    <row r="17895" spans="1:15" x14ac:dyDescent="0.3">
      <c r="A17895">
        <v>620486</v>
      </c>
      <c r="B17895" s="1">
        <v>38322</v>
      </c>
      <c r="C17895">
        <v>16</v>
      </c>
      <c r="D17895">
        <v>4.0000000000000001E-3</v>
      </c>
      <c r="E17895">
        <v>2872</v>
      </c>
      <c r="F17895">
        <v>2872</v>
      </c>
      <c r="G17895">
        <v>1889</v>
      </c>
      <c r="H17895">
        <v>741</v>
      </c>
      <c r="I17895" s="1">
        <v>40909</v>
      </c>
      <c r="J17895">
        <v>203.18</v>
      </c>
      <c r="K17895" s="1">
        <v>41061</v>
      </c>
      <c r="L17895" t="s">
        <v>18457</v>
      </c>
      <c r="M17895" t="s">
        <v>18437</v>
      </c>
      <c r="N17895">
        <v>6</v>
      </c>
      <c r="O17895" t="s">
        <v>18454</v>
      </c>
    </row>
    <row r="17896" spans="1:15" x14ac:dyDescent="0.3">
      <c r="A17896">
        <v>620490</v>
      </c>
      <c r="B17896" s="1">
        <v>35582</v>
      </c>
      <c r="C17896">
        <v>2363</v>
      </c>
      <c r="D17896">
        <v>7.0999999999999994E-2</v>
      </c>
      <c r="E17896">
        <v>17371</v>
      </c>
      <c r="F17896">
        <v>17287</v>
      </c>
      <c r="G17896">
        <v>15500</v>
      </c>
      <c r="H17896">
        <v>1871</v>
      </c>
      <c r="I17896" s="1">
        <v>41153</v>
      </c>
      <c r="J17896">
        <v>7521.48</v>
      </c>
      <c r="K17896" s="1">
        <v>41153</v>
      </c>
      <c r="L17896" t="s">
        <v>18457</v>
      </c>
      <c r="M17896" t="s">
        <v>18447</v>
      </c>
      <c r="N17896">
        <v>9</v>
      </c>
      <c r="O17896" t="s">
        <v>18451</v>
      </c>
    </row>
    <row r="17897" spans="1:15" x14ac:dyDescent="0.3">
      <c r="A17897">
        <v>620545</v>
      </c>
      <c r="B17897" s="1">
        <v>36526</v>
      </c>
      <c r="C17897">
        <v>18719</v>
      </c>
      <c r="D17897">
        <v>0.40699999999999997</v>
      </c>
      <c r="E17897">
        <v>11380</v>
      </c>
      <c r="F17897">
        <v>10004</v>
      </c>
      <c r="G17897">
        <v>10775</v>
      </c>
      <c r="H17897">
        <v>605</v>
      </c>
      <c r="I17897" s="1">
        <v>40909</v>
      </c>
      <c r="J17897">
        <v>20.440000000000001</v>
      </c>
      <c r="K17897" s="1">
        <v>41030</v>
      </c>
      <c r="L17897" t="s">
        <v>18457</v>
      </c>
      <c r="M17897" t="s">
        <v>18437</v>
      </c>
      <c r="N17897">
        <v>5</v>
      </c>
      <c r="O17897" t="s">
        <v>90</v>
      </c>
    </row>
    <row r="17898" spans="1:15" x14ac:dyDescent="0.3">
      <c r="A17898">
        <v>620623</v>
      </c>
      <c r="B17898" s="1">
        <v>37834</v>
      </c>
      <c r="C17898">
        <v>8063</v>
      </c>
      <c r="D17898">
        <v>0.94899999999999995</v>
      </c>
      <c r="E17898">
        <v>2530</v>
      </c>
      <c r="F17898">
        <v>2530</v>
      </c>
      <c r="G17898">
        <v>372</v>
      </c>
      <c r="H17898">
        <v>347</v>
      </c>
      <c r="I17898" s="1">
        <v>40664</v>
      </c>
      <c r="J17898">
        <v>144.53</v>
      </c>
      <c r="K17898" s="1">
        <v>40848</v>
      </c>
      <c r="L17898" t="s">
        <v>2234</v>
      </c>
      <c r="M17898" t="s">
        <v>18443</v>
      </c>
      <c r="N17898">
        <v>11</v>
      </c>
      <c r="O17898" t="s">
        <v>18444</v>
      </c>
    </row>
    <row r="17899" spans="1:15" x14ac:dyDescent="0.3">
      <c r="A17899">
        <v>620936</v>
      </c>
      <c r="B17899" s="1">
        <v>34943</v>
      </c>
      <c r="C17899">
        <v>3640</v>
      </c>
      <c r="D17899">
        <v>7.3999999999999996E-2</v>
      </c>
      <c r="E17899">
        <v>14212</v>
      </c>
      <c r="F17899">
        <v>13725</v>
      </c>
      <c r="G17899">
        <v>13125</v>
      </c>
      <c r="H17899">
        <v>1087</v>
      </c>
      <c r="I17899" s="1">
        <v>41153</v>
      </c>
      <c r="J17899">
        <v>5075.6899999999996</v>
      </c>
      <c r="K17899" s="1">
        <v>41153</v>
      </c>
      <c r="L17899" t="s">
        <v>18457</v>
      </c>
      <c r="M17899" t="s">
        <v>18447</v>
      </c>
      <c r="N17899">
        <v>9</v>
      </c>
      <c r="O17899" t="s">
        <v>18451</v>
      </c>
    </row>
    <row r="17900" spans="1:15" x14ac:dyDescent="0.3">
      <c r="A17900">
        <v>620977</v>
      </c>
      <c r="B17900" s="1">
        <v>38412</v>
      </c>
      <c r="C17900">
        <v>2609</v>
      </c>
      <c r="D17900">
        <v>0.246</v>
      </c>
      <c r="E17900">
        <v>1981</v>
      </c>
      <c r="F17900">
        <v>1981</v>
      </c>
      <c r="G17900">
        <v>1800</v>
      </c>
      <c r="H17900">
        <v>181</v>
      </c>
      <c r="I17900" s="1">
        <v>41426</v>
      </c>
      <c r="J17900">
        <v>389.13</v>
      </c>
      <c r="K17900" s="1">
        <v>41426</v>
      </c>
      <c r="L17900" t="s">
        <v>18441</v>
      </c>
      <c r="M17900" t="s">
        <v>18437</v>
      </c>
      <c r="N17900">
        <v>6</v>
      </c>
      <c r="O17900" t="s">
        <v>18454</v>
      </c>
    </row>
    <row r="17901" spans="1:15" x14ac:dyDescent="0.3">
      <c r="A17901">
        <v>621020</v>
      </c>
      <c r="B17901" s="1">
        <v>30011</v>
      </c>
      <c r="C17901">
        <v>43863</v>
      </c>
      <c r="D17901">
        <v>0.82</v>
      </c>
      <c r="E17901">
        <v>17865</v>
      </c>
      <c r="F17901">
        <v>17312</v>
      </c>
      <c r="G17901">
        <v>12864</v>
      </c>
      <c r="H17901">
        <v>4218</v>
      </c>
      <c r="I17901" s="1">
        <v>41244</v>
      </c>
      <c r="J17901">
        <v>869.83</v>
      </c>
      <c r="K17901" s="1">
        <v>41365</v>
      </c>
      <c r="L17901" t="s">
        <v>18441</v>
      </c>
      <c r="M17901" t="s">
        <v>18437</v>
      </c>
      <c r="N17901">
        <v>4</v>
      </c>
      <c r="O17901" t="s">
        <v>18438</v>
      </c>
    </row>
    <row r="17902" spans="1:15" x14ac:dyDescent="0.3">
      <c r="A17902">
        <v>621060</v>
      </c>
      <c r="B17902" s="1">
        <v>38808</v>
      </c>
      <c r="C17902">
        <v>3532</v>
      </c>
      <c r="D17902">
        <v>0.78500000000000003</v>
      </c>
      <c r="E17902">
        <v>4021</v>
      </c>
      <c r="F17902">
        <v>4005</v>
      </c>
      <c r="G17902">
        <v>1723</v>
      </c>
      <c r="H17902">
        <v>1660</v>
      </c>
      <c r="I17902" s="1">
        <v>40848</v>
      </c>
      <c r="J17902">
        <v>308.12</v>
      </c>
      <c r="K17902" s="1">
        <v>41000</v>
      </c>
      <c r="L17902" t="s">
        <v>18457</v>
      </c>
      <c r="M17902" t="s">
        <v>18437</v>
      </c>
      <c r="N17902">
        <v>4</v>
      </c>
      <c r="O17902" t="s">
        <v>18438</v>
      </c>
    </row>
    <row r="17903" spans="1:15" x14ac:dyDescent="0.3">
      <c r="A17903">
        <v>621303</v>
      </c>
      <c r="B17903" s="1">
        <v>36465</v>
      </c>
      <c r="C17903">
        <v>22368</v>
      </c>
      <c r="D17903">
        <v>0.68799999999999994</v>
      </c>
      <c r="E17903">
        <v>7897</v>
      </c>
      <c r="F17903">
        <v>7897</v>
      </c>
      <c r="G17903">
        <v>6600</v>
      </c>
      <c r="H17903">
        <v>1297</v>
      </c>
      <c r="I17903" s="1">
        <v>41426</v>
      </c>
      <c r="J17903">
        <v>809.77</v>
      </c>
      <c r="K17903" s="1">
        <v>41426</v>
      </c>
      <c r="L17903" t="s">
        <v>18441</v>
      </c>
      <c r="M17903" t="s">
        <v>18437</v>
      </c>
      <c r="N17903">
        <v>6</v>
      </c>
      <c r="O17903" t="s">
        <v>18454</v>
      </c>
    </row>
    <row r="17904" spans="1:15" x14ac:dyDescent="0.3">
      <c r="A17904">
        <v>621311</v>
      </c>
      <c r="B17904" s="1">
        <v>37681</v>
      </c>
      <c r="C17904">
        <v>8858</v>
      </c>
      <c r="D17904">
        <v>0.82</v>
      </c>
      <c r="E17904">
        <v>8459</v>
      </c>
      <c r="F17904">
        <v>8459</v>
      </c>
      <c r="G17904">
        <v>7050</v>
      </c>
      <c r="H17904">
        <v>1409</v>
      </c>
      <c r="I17904" s="1">
        <v>41609</v>
      </c>
      <c r="J17904">
        <v>255.6</v>
      </c>
      <c r="K17904" s="1">
        <v>42278</v>
      </c>
      <c r="L17904" t="s">
        <v>18449</v>
      </c>
      <c r="M17904" t="s">
        <v>18443</v>
      </c>
      <c r="N17904">
        <v>10</v>
      </c>
      <c r="O17904" t="s">
        <v>18452</v>
      </c>
    </row>
    <row r="17905" spans="1:15" x14ac:dyDescent="0.3">
      <c r="A17905">
        <v>621397</v>
      </c>
      <c r="B17905" s="1">
        <v>35096</v>
      </c>
      <c r="C17905">
        <v>10293</v>
      </c>
      <c r="D17905">
        <v>0.999</v>
      </c>
      <c r="E17905">
        <v>777</v>
      </c>
      <c r="F17905">
        <v>777</v>
      </c>
      <c r="G17905">
        <v>323</v>
      </c>
      <c r="H17905">
        <v>213</v>
      </c>
      <c r="I17905" s="1">
        <v>40603</v>
      </c>
      <c r="J17905">
        <v>208.8</v>
      </c>
      <c r="K17905" s="1">
        <v>40756</v>
      </c>
      <c r="L17905" t="s">
        <v>2234</v>
      </c>
      <c r="M17905" t="s">
        <v>18447</v>
      </c>
      <c r="N17905">
        <v>8</v>
      </c>
      <c r="O17905" t="s">
        <v>18453</v>
      </c>
    </row>
    <row r="17906" spans="1:15" x14ac:dyDescent="0.3">
      <c r="A17906">
        <v>621533</v>
      </c>
      <c r="B17906" s="1">
        <v>36800</v>
      </c>
      <c r="C17906">
        <v>20742</v>
      </c>
      <c r="D17906">
        <v>0.52300000000000002</v>
      </c>
      <c r="E17906">
        <v>18632</v>
      </c>
      <c r="F17906">
        <v>15752</v>
      </c>
      <c r="G17906">
        <v>16800</v>
      </c>
      <c r="H17906">
        <v>1832</v>
      </c>
      <c r="I17906" s="1">
        <v>41518</v>
      </c>
      <c r="J17906">
        <v>2057.5700000000002</v>
      </c>
      <c r="K17906" s="1">
        <v>41518</v>
      </c>
      <c r="L17906" t="s">
        <v>18441</v>
      </c>
      <c r="M17906" t="s">
        <v>18447</v>
      </c>
      <c r="N17906">
        <v>9</v>
      </c>
      <c r="O17906" t="s">
        <v>18451</v>
      </c>
    </row>
    <row r="17907" spans="1:15" x14ac:dyDescent="0.3">
      <c r="A17907">
        <v>621591</v>
      </c>
      <c r="B17907" s="1">
        <v>34700</v>
      </c>
      <c r="C17907">
        <v>14985</v>
      </c>
      <c r="D17907">
        <v>0.64900000000000002</v>
      </c>
      <c r="E17907">
        <v>17248</v>
      </c>
      <c r="F17907">
        <v>13018</v>
      </c>
      <c r="G17907">
        <v>15900</v>
      </c>
      <c r="H17907">
        <v>1348</v>
      </c>
      <c r="I17907" s="1">
        <v>40695</v>
      </c>
      <c r="J17907">
        <v>15259.91</v>
      </c>
      <c r="K17907" s="1">
        <v>40695</v>
      </c>
      <c r="L17907" t="s">
        <v>2234</v>
      </c>
      <c r="M17907" t="s">
        <v>18437</v>
      </c>
      <c r="N17907">
        <v>6</v>
      </c>
      <c r="O17907" t="s">
        <v>18454</v>
      </c>
    </row>
    <row r="17908" spans="1:15" x14ac:dyDescent="0.3">
      <c r="A17908">
        <v>621660</v>
      </c>
      <c r="B17908" s="1">
        <v>36708</v>
      </c>
      <c r="C17908">
        <v>6304</v>
      </c>
      <c r="D17908">
        <v>0.30599999999999999</v>
      </c>
      <c r="E17908">
        <v>5079</v>
      </c>
      <c r="F17908">
        <v>5079</v>
      </c>
      <c r="G17908">
        <v>4750</v>
      </c>
      <c r="H17908">
        <v>329</v>
      </c>
      <c r="I17908" s="1">
        <v>40725</v>
      </c>
      <c r="J17908">
        <v>1974.73</v>
      </c>
      <c r="K17908" s="1">
        <v>40725</v>
      </c>
      <c r="L17908" t="s">
        <v>2234</v>
      </c>
      <c r="M17908" t="s">
        <v>18447</v>
      </c>
      <c r="N17908">
        <v>7</v>
      </c>
      <c r="O17908" t="s">
        <v>18448</v>
      </c>
    </row>
    <row r="17909" spans="1:15" x14ac:dyDescent="0.3">
      <c r="A17909">
        <v>621672</v>
      </c>
      <c r="B17909" s="1">
        <v>36069</v>
      </c>
      <c r="C17909">
        <v>17687</v>
      </c>
      <c r="D17909">
        <v>0.93100000000000005</v>
      </c>
      <c r="E17909">
        <v>12080</v>
      </c>
      <c r="F17909">
        <v>12022</v>
      </c>
      <c r="G17909">
        <v>10400</v>
      </c>
      <c r="H17909">
        <v>1680</v>
      </c>
      <c r="I17909" s="1">
        <v>41609</v>
      </c>
      <c r="J17909">
        <v>366.37</v>
      </c>
      <c r="K17909" s="1">
        <v>42064</v>
      </c>
      <c r="L17909" t="s">
        <v>18449</v>
      </c>
      <c r="M17909" t="s">
        <v>18439</v>
      </c>
      <c r="N17909">
        <v>3</v>
      </c>
      <c r="O17909" t="s">
        <v>18440</v>
      </c>
    </row>
    <row r="17910" spans="1:15" x14ac:dyDescent="0.3">
      <c r="A17910">
        <v>621768</v>
      </c>
      <c r="B17910" s="1">
        <v>39114</v>
      </c>
      <c r="C17910">
        <v>17926</v>
      </c>
      <c r="D17910">
        <v>0.90100000000000002</v>
      </c>
      <c r="E17910">
        <v>7161</v>
      </c>
      <c r="F17910">
        <v>7146</v>
      </c>
      <c r="G17910">
        <v>3602</v>
      </c>
      <c r="H17910">
        <v>2643</v>
      </c>
      <c r="I17910" s="1">
        <v>40756</v>
      </c>
      <c r="J17910">
        <v>29.68</v>
      </c>
      <c r="K17910" s="1">
        <v>40878</v>
      </c>
      <c r="L17910" t="s">
        <v>2234</v>
      </c>
      <c r="M17910" t="s">
        <v>18443</v>
      </c>
      <c r="N17910">
        <v>12</v>
      </c>
      <c r="O17910" t="s">
        <v>18450</v>
      </c>
    </row>
    <row r="17911" spans="1:15" x14ac:dyDescent="0.3">
      <c r="A17911">
        <v>622122</v>
      </c>
      <c r="B17911" s="1">
        <v>37347</v>
      </c>
      <c r="C17911">
        <v>20020</v>
      </c>
      <c r="D17911">
        <v>0.57899999999999996</v>
      </c>
      <c r="E17911">
        <v>30237</v>
      </c>
      <c r="F17911">
        <v>30072</v>
      </c>
      <c r="G17911">
        <v>22850</v>
      </c>
      <c r="H17911">
        <v>7387</v>
      </c>
      <c r="I17911" s="1">
        <v>41518</v>
      </c>
      <c r="J17911">
        <v>12496.9</v>
      </c>
      <c r="K17911" s="1">
        <v>42278</v>
      </c>
      <c r="L17911" t="s">
        <v>18449</v>
      </c>
      <c r="M17911" t="s">
        <v>18443</v>
      </c>
      <c r="N17911">
        <v>10</v>
      </c>
      <c r="O17911" t="s">
        <v>18452</v>
      </c>
    </row>
    <row r="17912" spans="1:15" x14ac:dyDescent="0.3">
      <c r="A17912">
        <v>622230</v>
      </c>
      <c r="B17912" s="1">
        <v>31352</v>
      </c>
      <c r="C17912">
        <v>34185</v>
      </c>
      <c r="D17912">
        <v>0.45100000000000001</v>
      </c>
      <c r="E17912">
        <v>796</v>
      </c>
      <c r="F17912">
        <v>796</v>
      </c>
      <c r="G17912">
        <v>347</v>
      </c>
      <c r="H17912">
        <v>282</v>
      </c>
      <c r="I17912" s="1">
        <v>40725</v>
      </c>
      <c r="J17912">
        <v>90.22</v>
      </c>
      <c r="K17912" s="1">
        <v>40878</v>
      </c>
      <c r="L17912" t="s">
        <v>2234</v>
      </c>
      <c r="M17912" t="s">
        <v>18443</v>
      </c>
      <c r="N17912">
        <v>12</v>
      </c>
      <c r="O17912" t="s">
        <v>18450</v>
      </c>
    </row>
    <row r="17913" spans="1:15" x14ac:dyDescent="0.3">
      <c r="A17913">
        <v>622395</v>
      </c>
      <c r="B17913" s="1">
        <v>35612</v>
      </c>
      <c r="C17913">
        <v>25948</v>
      </c>
      <c r="D17913">
        <v>0.81299999999999994</v>
      </c>
      <c r="E17913">
        <v>16387</v>
      </c>
      <c r="F17913">
        <v>15763</v>
      </c>
      <c r="G17913">
        <v>15100</v>
      </c>
      <c r="H17913">
        <v>1287</v>
      </c>
      <c r="I17913" s="1">
        <v>40909</v>
      </c>
      <c r="J17913">
        <v>10625.52</v>
      </c>
      <c r="K17913" s="1">
        <v>40909</v>
      </c>
      <c r="L17913" t="s">
        <v>18457</v>
      </c>
      <c r="M17913" t="s">
        <v>18439</v>
      </c>
      <c r="N17913">
        <v>1</v>
      </c>
      <c r="O17913" t="s">
        <v>18445</v>
      </c>
    </row>
    <row r="17914" spans="1:15" x14ac:dyDescent="0.3">
      <c r="A17914">
        <v>622402</v>
      </c>
      <c r="B17914" s="1">
        <v>35916</v>
      </c>
      <c r="C17914">
        <v>23351</v>
      </c>
      <c r="D17914">
        <v>0.75600000000000001</v>
      </c>
      <c r="E17914">
        <v>10614</v>
      </c>
      <c r="F17914">
        <v>10614</v>
      </c>
      <c r="G17914">
        <v>5275</v>
      </c>
      <c r="H17914">
        <v>4781</v>
      </c>
      <c r="I17914" s="1">
        <v>41306</v>
      </c>
      <c r="J17914">
        <v>202.24</v>
      </c>
      <c r="K17914" s="1">
        <v>41395</v>
      </c>
      <c r="L17914" t="s">
        <v>18441</v>
      </c>
      <c r="M17914" t="s">
        <v>18437</v>
      </c>
      <c r="N17914">
        <v>5</v>
      </c>
      <c r="O17914" t="s">
        <v>90</v>
      </c>
    </row>
    <row r="17915" spans="1:15" x14ac:dyDescent="0.3">
      <c r="A17915">
        <v>622449</v>
      </c>
      <c r="B17915" s="1">
        <v>36434</v>
      </c>
      <c r="C17915">
        <v>10603</v>
      </c>
      <c r="D17915">
        <v>0.73599999999999999</v>
      </c>
      <c r="E17915">
        <v>11545</v>
      </c>
      <c r="F17915">
        <v>11021</v>
      </c>
      <c r="G17915">
        <v>10400</v>
      </c>
      <c r="H17915">
        <v>1145</v>
      </c>
      <c r="I17915" s="1">
        <v>41609</v>
      </c>
      <c r="J17915">
        <v>328.35</v>
      </c>
      <c r="K17915" s="1">
        <v>42156</v>
      </c>
      <c r="L17915" t="s">
        <v>18449</v>
      </c>
      <c r="M17915" t="s">
        <v>18437</v>
      </c>
      <c r="N17915">
        <v>6</v>
      </c>
      <c r="O17915" t="s">
        <v>18454</v>
      </c>
    </row>
    <row r="17916" spans="1:15" x14ac:dyDescent="0.3">
      <c r="A17916">
        <v>622629</v>
      </c>
      <c r="B17916" s="1">
        <v>35339</v>
      </c>
      <c r="C17916">
        <v>6661</v>
      </c>
      <c r="D17916">
        <v>7.6999999999999999E-2</v>
      </c>
      <c r="E17916">
        <v>9962</v>
      </c>
      <c r="F17916">
        <v>9935</v>
      </c>
      <c r="G17916">
        <v>9125</v>
      </c>
      <c r="H17916">
        <v>837</v>
      </c>
      <c r="I17916" s="1">
        <v>41699</v>
      </c>
      <c r="J17916">
        <v>320.81</v>
      </c>
      <c r="K17916" s="1">
        <v>42095</v>
      </c>
      <c r="L17916" t="s">
        <v>18449</v>
      </c>
      <c r="M17916" t="s">
        <v>18437</v>
      </c>
      <c r="N17916">
        <v>4</v>
      </c>
      <c r="O17916" t="s">
        <v>18438</v>
      </c>
    </row>
    <row r="17917" spans="1:15" x14ac:dyDescent="0.3">
      <c r="A17917">
        <v>622947</v>
      </c>
      <c r="B17917" s="1">
        <v>36130</v>
      </c>
      <c r="C17917">
        <v>6001</v>
      </c>
      <c r="D17917">
        <v>0.435</v>
      </c>
      <c r="E17917">
        <v>1962</v>
      </c>
      <c r="F17917">
        <v>1950</v>
      </c>
      <c r="G17917">
        <v>1422</v>
      </c>
      <c r="H17917">
        <v>292</v>
      </c>
      <c r="I17917" s="1">
        <v>40756</v>
      </c>
      <c r="J17917">
        <v>214.31</v>
      </c>
      <c r="K17917" s="1">
        <v>40909</v>
      </c>
      <c r="L17917" t="s">
        <v>18457</v>
      </c>
      <c r="M17917" t="s">
        <v>18439</v>
      </c>
      <c r="N17917">
        <v>1</v>
      </c>
      <c r="O17917" t="s">
        <v>18445</v>
      </c>
    </row>
    <row r="17918" spans="1:15" x14ac:dyDescent="0.3">
      <c r="A17918">
        <v>623227</v>
      </c>
      <c r="B17918" s="1">
        <v>30742</v>
      </c>
      <c r="C17918">
        <v>21957</v>
      </c>
      <c r="D17918">
        <v>0.89600000000000002</v>
      </c>
      <c r="E17918">
        <v>721</v>
      </c>
      <c r="F17918">
        <v>721</v>
      </c>
      <c r="G17918">
        <v>452</v>
      </c>
      <c r="H17918">
        <v>124</v>
      </c>
      <c r="I17918" s="1">
        <v>40878</v>
      </c>
      <c r="J17918">
        <v>48.14</v>
      </c>
      <c r="K17918" s="1">
        <v>41030</v>
      </c>
      <c r="L17918" t="s">
        <v>18457</v>
      </c>
      <c r="M17918" t="s">
        <v>18437</v>
      </c>
      <c r="N17918">
        <v>5</v>
      </c>
      <c r="O17918" t="s">
        <v>90</v>
      </c>
    </row>
    <row r="17919" spans="1:15" x14ac:dyDescent="0.3">
      <c r="A17919">
        <v>623448</v>
      </c>
      <c r="B17919" s="1">
        <v>37530</v>
      </c>
      <c r="C17919">
        <v>3843</v>
      </c>
      <c r="D17919">
        <v>0.58399999999999996</v>
      </c>
      <c r="E17919">
        <v>28481</v>
      </c>
      <c r="F17919">
        <v>28172</v>
      </c>
      <c r="G17919">
        <v>20725</v>
      </c>
      <c r="H17919">
        <v>7756</v>
      </c>
      <c r="I17919" s="1">
        <v>42217</v>
      </c>
      <c r="J17919">
        <v>2379.08</v>
      </c>
      <c r="K17919" s="1">
        <v>42248</v>
      </c>
      <c r="L17919" t="s">
        <v>18449</v>
      </c>
      <c r="M17919" t="s">
        <v>18447</v>
      </c>
      <c r="N17919">
        <v>9</v>
      </c>
      <c r="O17919" t="s">
        <v>18451</v>
      </c>
    </row>
    <row r="17920" spans="1:15" x14ac:dyDescent="0.3">
      <c r="A17920">
        <v>623709</v>
      </c>
      <c r="B17920" s="1">
        <v>33635</v>
      </c>
      <c r="C17920">
        <v>2940</v>
      </c>
      <c r="D17920">
        <v>0.14599999999999999</v>
      </c>
      <c r="E17920">
        <v>1264</v>
      </c>
      <c r="F17920">
        <v>1264</v>
      </c>
      <c r="G17920">
        <v>558</v>
      </c>
      <c r="H17920">
        <v>436</v>
      </c>
      <c r="I17920" s="1">
        <v>40725</v>
      </c>
      <c r="J17920">
        <v>143.11000000000001</v>
      </c>
      <c r="K17920" s="1">
        <v>40878</v>
      </c>
      <c r="L17920" t="s">
        <v>2234</v>
      </c>
      <c r="M17920" t="s">
        <v>18443</v>
      </c>
      <c r="N17920">
        <v>12</v>
      </c>
      <c r="O17920" t="s">
        <v>18450</v>
      </c>
    </row>
    <row r="17921" spans="1:15" x14ac:dyDescent="0.3">
      <c r="A17921">
        <v>623804</v>
      </c>
      <c r="B17921" s="1">
        <v>33482</v>
      </c>
      <c r="C17921">
        <v>10845</v>
      </c>
      <c r="D17921">
        <v>0.251</v>
      </c>
      <c r="E17921">
        <v>8518</v>
      </c>
      <c r="F17921">
        <v>8056</v>
      </c>
      <c r="G17921">
        <v>7800</v>
      </c>
      <c r="H17921">
        <v>718</v>
      </c>
      <c r="I17921" s="1">
        <v>41153</v>
      </c>
      <c r="J17921">
        <v>5497.03</v>
      </c>
      <c r="K17921" s="1">
        <v>41183</v>
      </c>
      <c r="L17921" t="s">
        <v>18457</v>
      </c>
      <c r="M17921" t="s">
        <v>18443</v>
      </c>
      <c r="N17921">
        <v>10</v>
      </c>
      <c r="O17921" t="s">
        <v>18452</v>
      </c>
    </row>
    <row r="17922" spans="1:15" x14ac:dyDescent="0.3">
      <c r="A17922">
        <v>623836</v>
      </c>
      <c r="B17922" s="1">
        <v>36861</v>
      </c>
      <c r="C17922">
        <v>7622</v>
      </c>
      <c r="D17922">
        <v>0.625</v>
      </c>
      <c r="E17922">
        <v>5119</v>
      </c>
      <c r="F17922">
        <v>5119</v>
      </c>
      <c r="G17922">
        <v>4900</v>
      </c>
      <c r="H17922">
        <v>219</v>
      </c>
      <c r="I17922" s="1">
        <v>40634</v>
      </c>
      <c r="J17922">
        <v>2385.3200000000002</v>
      </c>
      <c r="K17922" s="1">
        <v>40634</v>
      </c>
      <c r="L17922" t="s">
        <v>2234</v>
      </c>
      <c r="M17922" t="s">
        <v>18437</v>
      </c>
      <c r="N17922">
        <v>4</v>
      </c>
      <c r="O17922" t="s">
        <v>18438</v>
      </c>
    </row>
    <row r="17923" spans="1:15" x14ac:dyDescent="0.3">
      <c r="A17923">
        <v>623868</v>
      </c>
      <c r="B17923" s="1">
        <v>34973</v>
      </c>
      <c r="C17923">
        <v>17086</v>
      </c>
      <c r="D17923">
        <v>0.46300000000000002</v>
      </c>
      <c r="E17923">
        <v>2320</v>
      </c>
      <c r="F17923">
        <v>1549</v>
      </c>
      <c r="G17923">
        <v>1392</v>
      </c>
      <c r="H17923">
        <v>472</v>
      </c>
      <c r="I17923" s="1">
        <v>40664</v>
      </c>
      <c r="J17923">
        <v>373.02</v>
      </c>
      <c r="K17923" s="1">
        <v>40817</v>
      </c>
      <c r="L17923" t="s">
        <v>2234</v>
      </c>
      <c r="M17923" t="s">
        <v>18443</v>
      </c>
      <c r="N17923">
        <v>10</v>
      </c>
      <c r="O17923" t="s">
        <v>18452</v>
      </c>
    </row>
    <row r="17924" spans="1:15" x14ac:dyDescent="0.3">
      <c r="A17924">
        <v>624006</v>
      </c>
      <c r="B17924" s="1">
        <v>37408</v>
      </c>
      <c r="C17924">
        <v>20392</v>
      </c>
      <c r="D17924">
        <v>0.40799999999999997</v>
      </c>
      <c r="E17924">
        <v>16867</v>
      </c>
      <c r="F17924">
        <v>16867</v>
      </c>
      <c r="G17924">
        <v>16625</v>
      </c>
      <c r="H17924">
        <v>242</v>
      </c>
      <c r="I17924" s="1">
        <v>40544</v>
      </c>
      <c r="J17924">
        <v>16869.189999999999</v>
      </c>
      <c r="K17924" s="1">
        <v>40575</v>
      </c>
      <c r="L17924" t="s">
        <v>2234</v>
      </c>
      <c r="M17924" t="s">
        <v>18439</v>
      </c>
      <c r="N17924">
        <v>2</v>
      </c>
      <c r="O17924" t="s">
        <v>18442</v>
      </c>
    </row>
    <row r="17925" spans="1:15" x14ac:dyDescent="0.3">
      <c r="A17925">
        <v>624413</v>
      </c>
      <c r="B17925" s="1">
        <v>37895</v>
      </c>
      <c r="C17925">
        <v>2214</v>
      </c>
      <c r="D17925">
        <v>0.33</v>
      </c>
      <c r="E17925">
        <v>2931</v>
      </c>
      <c r="F17925">
        <v>2368</v>
      </c>
      <c r="G17925">
        <v>2600</v>
      </c>
      <c r="H17925">
        <v>331</v>
      </c>
      <c r="I17925" s="1">
        <v>41244</v>
      </c>
      <c r="J17925">
        <v>1112.5</v>
      </c>
      <c r="K17925" s="1">
        <v>42064</v>
      </c>
      <c r="L17925" t="s">
        <v>18449</v>
      </c>
      <c r="M17925" t="s">
        <v>18439</v>
      </c>
      <c r="N17925">
        <v>3</v>
      </c>
      <c r="O17925" t="s">
        <v>18440</v>
      </c>
    </row>
    <row r="17926" spans="1:15" x14ac:dyDescent="0.3">
      <c r="A17926">
        <v>624462</v>
      </c>
      <c r="B17926" s="1">
        <v>32387</v>
      </c>
      <c r="C17926">
        <v>31924</v>
      </c>
      <c r="D17926">
        <v>0.45</v>
      </c>
      <c r="E17926">
        <v>14218</v>
      </c>
      <c r="F17926">
        <v>14080</v>
      </c>
      <c r="G17926">
        <v>12850</v>
      </c>
      <c r="H17926">
        <v>1368</v>
      </c>
      <c r="I17926" s="1">
        <v>41426</v>
      </c>
      <c r="J17926">
        <v>2731.97</v>
      </c>
      <c r="K17926" s="1">
        <v>41456</v>
      </c>
      <c r="L17926" t="s">
        <v>18441</v>
      </c>
      <c r="M17926" t="s">
        <v>18447</v>
      </c>
      <c r="N17926">
        <v>7</v>
      </c>
      <c r="O17926" t="s">
        <v>18448</v>
      </c>
    </row>
    <row r="17927" spans="1:15" x14ac:dyDescent="0.3">
      <c r="A17927">
        <v>624565</v>
      </c>
      <c r="B17927" s="1">
        <v>36039</v>
      </c>
      <c r="C17927">
        <v>26174</v>
      </c>
      <c r="D17927">
        <v>0.65400000000000003</v>
      </c>
      <c r="E17927">
        <v>21458</v>
      </c>
      <c r="F17927">
        <v>20845</v>
      </c>
      <c r="G17927">
        <v>17500</v>
      </c>
      <c r="H17927">
        <v>3958</v>
      </c>
      <c r="I17927" s="1">
        <v>41456</v>
      </c>
      <c r="J17927">
        <v>3527.72</v>
      </c>
      <c r="K17927" s="1">
        <v>41456</v>
      </c>
      <c r="L17927" t="s">
        <v>18441</v>
      </c>
      <c r="M17927" t="s">
        <v>18447</v>
      </c>
      <c r="N17927">
        <v>7</v>
      </c>
      <c r="O17927" t="s">
        <v>18448</v>
      </c>
    </row>
    <row r="17928" spans="1:15" x14ac:dyDescent="0.3">
      <c r="A17928">
        <v>624579</v>
      </c>
      <c r="B17928" s="1">
        <v>35765</v>
      </c>
      <c r="C17928">
        <v>137112</v>
      </c>
      <c r="D17928">
        <v>0.58099999999999996</v>
      </c>
      <c r="E17928">
        <v>3402</v>
      </c>
      <c r="F17928">
        <v>3388</v>
      </c>
      <c r="G17928">
        <v>1460</v>
      </c>
      <c r="H17928">
        <v>475</v>
      </c>
      <c r="I17928" s="1">
        <v>40664</v>
      </c>
      <c r="J17928">
        <v>388.77</v>
      </c>
      <c r="K17928" s="1">
        <v>40817</v>
      </c>
      <c r="L17928" t="s">
        <v>2234</v>
      </c>
      <c r="M17928" t="s">
        <v>18443</v>
      </c>
      <c r="N17928">
        <v>10</v>
      </c>
      <c r="O17928" t="s">
        <v>18452</v>
      </c>
    </row>
    <row r="17929" spans="1:15" x14ac:dyDescent="0.3">
      <c r="A17929">
        <v>624694</v>
      </c>
      <c r="B17929" s="1">
        <v>38169</v>
      </c>
      <c r="C17929">
        <v>9160</v>
      </c>
      <c r="D17929">
        <v>0.75</v>
      </c>
      <c r="E17929">
        <v>13942</v>
      </c>
      <c r="F17929">
        <v>13942</v>
      </c>
      <c r="G17929">
        <v>11500</v>
      </c>
      <c r="H17929">
        <v>2442</v>
      </c>
      <c r="I17929" s="1">
        <v>41579</v>
      </c>
      <c r="J17929">
        <v>791.92</v>
      </c>
      <c r="K17929" s="1">
        <v>42005</v>
      </c>
      <c r="L17929" t="s">
        <v>18449</v>
      </c>
      <c r="M17929" t="s">
        <v>18439</v>
      </c>
      <c r="N17929">
        <v>1</v>
      </c>
      <c r="O17929" t="s">
        <v>18445</v>
      </c>
    </row>
    <row r="17930" spans="1:15" x14ac:dyDescent="0.3">
      <c r="A17930">
        <v>624816</v>
      </c>
      <c r="B17930" s="1">
        <v>36770</v>
      </c>
      <c r="C17930">
        <v>14305</v>
      </c>
      <c r="D17930">
        <v>0.47499999999999998</v>
      </c>
      <c r="E17930">
        <v>15933</v>
      </c>
      <c r="F17930">
        <v>13665</v>
      </c>
      <c r="G17930">
        <v>14550</v>
      </c>
      <c r="H17930">
        <v>1383</v>
      </c>
      <c r="I17930" s="1">
        <v>41306</v>
      </c>
      <c r="J17930">
        <v>4790.2700000000004</v>
      </c>
      <c r="K17930" s="1">
        <v>42095</v>
      </c>
      <c r="L17930" t="s">
        <v>18449</v>
      </c>
      <c r="M17930" t="s">
        <v>18437</v>
      </c>
      <c r="N17930">
        <v>4</v>
      </c>
      <c r="O17930" t="s">
        <v>18438</v>
      </c>
    </row>
    <row r="17931" spans="1:15" x14ac:dyDescent="0.3">
      <c r="A17931">
        <v>625115</v>
      </c>
      <c r="B17931" s="1">
        <v>35096</v>
      </c>
      <c r="C17931">
        <v>1573</v>
      </c>
      <c r="D17931">
        <v>8.1000000000000003E-2</v>
      </c>
      <c r="E17931">
        <v>9973</v>
      </c>
      <c r="F17931">
        <v>9794</v>
      </c>
      <c r="G17931">
        <v>9750</v>
      </c>
      <c r="H17931">
        <v>223</v>
      </c>
      <c r="I17931" s="1">
        <v>40603</v>
      </c>
      <c r="J17931">
        <v>9568.57</v>
      </c>
      <c r="K17931" s="1">
        <v>40603</v>
      </c>
      <c r="L17931" t="s">
        <v>2234</v>
      </c>
      <c r="M17931" t="s">
        <v>18439</v>
      </c>
      <c r="N17931">
        <v>3</v>
      </c>
      <c r="O17931" t="s">
        <v>18440</v>
      </c>
    </row>
    <row r="17932" spans="1:15" x14ac:dyDescent="0.3">
      <c r="A17932">
        <v>625145</v>
      </c>
      <c r="B17932" s="1">
        <v>37653</v>
      </c>
      <c r="C17932">
        <v>3565</v>
      </c>
      <c r="D17932">
        <v>0.33300000000000002</v>
      </c>
      <c r="E17932">
        <v>7708</v>
      </c>
      <c r="F17932">
        <v>7708</v>
      </c>
      <c r="G17932">
        <v>6100</v>
      </c>
      <c r="H17932">
        <v>1608</v>
      </c>
      <c r="I17932" s="1">
        <v>42339</v>
      </c>
      <c r="J17932">
        <v>128.41999999999999</v>
      </c>
      <c r="K17932" s="1">
        <v>42005</v>
      </c>
      <c r="L17932" t="s">
        <v>18449</v>
      </c>
      <c r="M17932" t="s">
        <v>18439</v>
      </c>
      <c r="N17932">
        <v>1</v>
      </c>
      <c r="O17932" t="s">
        <v>18445</v>
      </c>
    </row>
    <row r="17933" spans="1:15" x14ac:dyDescent="0.3">
      <c r="A17933">
        <v>625310</v>
      </c>
      <c r="B17933" s="1">
        <v>33970</v>
      </c>
      <c r="C17933">
        <v>10334</v>
      </c>
      <c r="D17933">
        <v>0.56899999999999995</v>
      </c>
      <c r="E17933">
        <v>25962</v>
      </c>
      <c r="F17933">
        <v>25698</v>
      </c>
      <c r="G17933">
        <v>24625</v>
      </c>
      <c r="H17933">
        <v>1337</v>
      </c>
      <c r="I17933" s="1">
        <v>40695</v>
      </c>
      <c r="J17933">
        <v>23707.69</v>
      </c>
      <c r="K17933" s="1">
        <v>40695</v>
      </c>
      <c r="L17933" t="s">
        <v>2234</v>
      </c>
      <c r="M17933" t="s">
        <v>18437</v>
      </c>
      <c r="N17933">
        <v>6</v>
      </c>
      <c r="O17933" t="s">
        <v>18454</v>
      </c>
    </row>
    <row r="17934" spans="1:15" x14ac:dyDescent="0.3">
      <c r="A17934">
        <v>625430</v>
      </c>
      <c r="B17934" s="1">
        <v>27942</v>
      </c>
      <c r="C17934">
        <v>31017</v>
      </c>
      <c r="D17934">
        <v>0.42299999999999999</v>
      </c>
      <c r="E17934">
        <v>22190</v>
      </c>
      <c r="F17934">
        <v>21668</v>
      </c>
      <c r="G17934">
        <v>21250</v>
      </c>
      <c r="H17934">
        <v>940</v>
      </c>
      <c r="I17934" s="1">
        <v>40909</v>
      </c>
      <c r="J17934">
        <v>1881.79</v>
      </c>
      <c r="K17934" s="1">
        <v>40878</v>
      </c>
      <c r="L17934" t="s">
        <v>2234</v>
      </c>
      <c r="M17934" t="s">
        <v>18443</v>
      </c>
      <c r="N17934">
        <v>12</v>
      </c>
      <c r="O17934" t="s">
        <v>18450</v>
      </c>
    </row>
    <row r="17935" spans="1:15" x14ac:dyDescent="0.3">
      <c r="A17935">
        <v>626116</v>
      </c>
      <c r="B17935" s="1">
        <v>33664</v>
      </c>
      <c r="C17935">
        <v>6913</v>
      </c>
      <c r="D17935">
        <v>0.96</v>
      </c>
      <c r="E17935">
        <v>1708</v>
      </c>
      <c r="F17935">
        <v>1694</v>
      </c>
      <c r="G17935">
        <v>693</v>
      </c>
      <c r="H17935">
        <v>772</v>
      </c>
      <c r="I17935" s="1">
        <v>40817</v>
      </c>
      <c r="J17935">
        <v>146.94</v>
      </c>
      <c r="K17935" s="1">
        <v>40969</v>
      </c>
      <c r="L17935" t="s">
        <v>18457</v>
      </c>
      <c r="M17935" t="s">
        <v>18439</v>
      </c>
      <c r="N17935">
        <v>3</v>
      </c>
      <c r="O17935" t="s">
        <v>18440</v>
      </c>
    </row>
    <row r="17936" spans="1:15" x14ac:dyDescent="0.3">
      <c r="A17936">
        <v>626233</v>
      </c>
      <c r="B17936" s="1">
        <v>36770</v>
      </c>
      <c r="C17936">
        <v>10469</v>
      </c>
      <c r="D17936">
        <v>0.42699999999999999</v>
      </c>
      <c r="E17936">
        <v>28971</v>
      </c>
      <c r="F17936">
        <v>28339</v>
      </c>
      <c r="G17936">
        <v>19200</v>
      </c>
      <c r="H17936">
        <v>9771</v>
      </c>
      <c r="I17936" s="1">
        <v>42005</v>
      </c>
      <c r="J17936">
        <v>5515.42</v>
      </c>
      <c r="K17936" s="1">
        <v>42036</v>
      </c>
      <c r="L17936" t="s">
        <v>18449</v>
      </c>
      <c r="M17936" t="s">
        <v>18439</v>
      </c>
      <c r="N17936">
        <v>2</v>
      </c>
      <c r="O17936" t="s">
        <v>18442</v>
      </c>
    </row>
    <row r="17937" spans="1:15" x14ac:dyDescent="0.3">
      <c r="A17937">
        <v>626392</v>
      </c>
      <c r="B17937" s="1">
        <v>38018</v>
      </c>
      <c r="C17937">
        <v>12423</v>
      </c>
      <c r="D17937">
        <v>0.372</v>
      </c>
      <c r="E17937">
        <v>11442</v>
      </c>
      <c r="F17937">
        <v>11177</v>
      </c>
      <c r="G17937">
        <v>10800</v>
      </c>
      <c r="H17937">
        <v>642</v>
      </c>
      <c r="I17937" s="1">
        <v>40878</v>
      </c>
      <c r="J17937">
        <v>7780.93</v>
      </c>
      <c r="K17937" s="1">
        <v>41000</v>
      </c>
      <c r="L17937" t="s">
        <v>18457</v>
      </c>
      <c r="M17937" t="s">
        <v>18437</v>
      </c>
      <c r="N17937">
        <v>4</v>
      </c>
      <c r="O17937" t="s">
        <v>18438</v>
      </c>
    </row>
    <row r="17938" spans="1:15" x14ac:dyDescent="0.3">
      <c r="A17938">
        <v>626580</v>
      </c>
      <c r="B17938" s="1">
        <v>35065</v>
      </c>
      <c r="C17938">
        <v>6777</v>
      </c>
      <c r="D17938">
        <v>0.23799999999999999</v>
      </c>
      <c r="E17938">
        <v>6442</v>
      </c>
      <c r="F17938">
        <v>6424</v>
      </c>
      <c r="G17938">
        <v>5900</v>
      </c>
      <c r="H17938">
        <v>542</v>
      </c>
      <c r="I17938" s="1">
        <v>41609</v>
      </c>
      <c r="J17938">
        <v>219.61</v>
      </c>
      <c r="K17938" s="1">
        <v>42005</v>
      </c>
      <c r="L17938" t="s">
        <v>18449</v>
      </c>
      <c r="M17938" t="s">
        <v>18439</v>
      </c>
      <c r="N17938">
        <v>1</v>
      </c>
      <c r="O17938" t="s">
        <v>18445</v>
      </c>
    </row>
    <row r="17939" spans="1:15" x14ac:dyDescent="0.3">
      <c r="A17939">
        <v>626749</v>
      </c>
      <c r="B17939" s="1">
        <v>34851</v>
      </c>
      <c r="C17939">
        <v>24751</v>
      </c>
      <c r="D17939">
        <v>0.41399999999999998</v>
      </c>
      <c r="E17939">
        <v>15083</v>
      </c>
      <c r="F17939">
        <v>13591</v>
      </c>
      <c r="G17939">
        <v>14475</v>
      </c>
      <c r="H17939">
        <v>608</v>
      </c>
      <c r="I17939" s="1">
        <v>40756</v>
      </c>
      <c r="J17939">
        <v>11959.66</v>
      </c>
      <c r="K17939" s="1">
        <v>41091</v>
      </c>
      <c r="L17939" t="s">
        <v>18457</v>
      </c>
      <c r="M17939" t="s">
        <v>18447</v>
      </c>
      <c r="N17939">
        <v>7</v>
      </c>
      <c r="O17939" t="s">
        <v>18448</v>
      </c>
    </row>
    <row r="17940" spans="1:15" x14ac:dyDescent="0.3">
      <c r="A17940">
        <v>626775</v>
      </c>
      <c r="B17940" s="1">
        <v>35125</v>
      </c>
      <c r="C17940">
        <v>9147</v>
      </c>
      <c r="D17940">
        <v>0.54300000000000004</v>
      </c>
      <c r="E17940">
        <v>7990</v>
      </c>
      <c r="F17940">
        <v>7888</v>
      </c>
      <c r="G17940">
        <v>7800</v>
      </c>
      <c r="H17940">
        <v>190</v>
      </c>
      <c r="I17940" s="1">
        <v>40603</v>
      </c>
      <c r="J17940">
        <v>7489.32</v>
      </c>
      <c r="K17940" s="1">
        <v>40603</v>
      </c>
      <c r="L17940" t="s">
        <v>2234</v>
      </c>
      <c r="M17940" t="s">
        <v>18439</v>
      </c>
      <c r="N17940">
        <v>3</v>
      </c>
      <c r="O17940" t="s">
        <v>18440</v>
      </c>
    </row>
    <row r="17941" spans="1:15" x14ac:dyDescent="0.3">
      <c r="A17941">
        <v>626818</v>
      </c>
      <c r="B17941" s="1">
        <v>36192</v>
      </c>
      <c r="C17941">
        <v>13238</v>
      </c>
      <c r="D17941">
        <v>0.40400000000000003</v>
      </c>
      <c r="E17941">
        <v>547</v>
      </c>
      <c r="F17941">
        <v>545</v>
      </c>
      <c r="G17941">
        <v>341</v>
      </c>
      <c r="H17941">
        <v>98</v>
      </c>
      <c r="I17941" s="1">
        <v>40756</v>
      </c>
      <c r="J17941">
        <v>65.08</v>
      </c>
      <c r="K17941" s="1">
        <v>40878</v>
      </c>
      <c r="L17941" t="s">
        <v>2234</v>
      </c>
      <c r="M17941" t="s">
        <v>18443</v>
      </c>
      <c r="N17941">
        <v>12</v>
      </c>
      <c r="O17941" t="s">
        <v>18450</v>
      </c>
    </row>
    <row r="17942" spans="1:15" x14ac:dyDescent="0.3">
      <c r="A17942">
        <v>626989</v>
      </c>
      <c r="B17942" s="1">
        <v>37347</v>
      </c>
      <c r="C17942">
        <v>3641</v>
      </c>
      <c r="D17942">
        <v>0.79200000000000004</v>
      </c>
      <c r="E17942">
        <v>515</v>
      </c>
      <c r="F17942">
        <v>502</v>
      </c>
      <c r="G17942">
        <v>175</v>
      </c>
      <c r="H17942">
        <v>223</v>
      </c>
      <c r="I17942" s="1">
        <v>40787</v>
      </c>
      <c r="J17942">
        <v>65.84</v>
      </c>
      <c r="K17942" s="1">
        <v>40909</v>
      </c>
      <c r="L17942" t="s">
        <v>18457</v>
      </c>
      <c r="M17942" t="s">
        <v>18439</v>
      </c>
      <c r="N17942">
        <v>1</v>
      </c>
      <c r="O17942" t="s">
        <v>18445</v>
      </c>
    </row>
    <row r="17943" spans="1:15" x14ac:dyDescent="0.3">
      <c r="A17943">
        <v>627063</v>
      </c>
      <c r="B17943" s="1">
        <v>39264</v>
      </c>
      <c r="C17943">
        <v>1679</v>
      </c>
      <c r="D17943">
        <v>0.98799999999999999</v>
      </c>
      <c r="E17943">
        <v>824</v>
      </c>
      <c r="F17943">
        <v>824</v>
      </c>
      <c r="G17943">
        <v>418</v>
      </c>
      <c r="H17943">
        <v>281</v>
      </c>
      <c r="I17943" s="1">
        <v>40695</v>
      </c>
      <c r="J17943">
        <v>116.56</v>
      </c>
      <c r="K17943" s="1">
        <v>40848</v>
      </c>
      <c r="L17943" t="s">
        <v>2234</v>
      </c>
      <c r="M17943" t="s">
        <v>18443</v>
      </c>
      <c r="N17943">
        <v>11</v>
      </c>
      <c r="O17943" t="s">
        <v>18444</v>
      </c>
    </row>
    <row r="17944" spans="1:15" x14ac:dyDescent="0.3">
      <c r="A17944">
        <v>627582</v>
      </c>
      <c r="B17944" s="1">
        <v>32203</v>
      </c>
      <c r="C17944">
        <v>67685</v>
      </c>
      <c r="D17944">
        <v>0.307</v>
      </c>
      <c r="E17944">
        <v>12048</v>
      </c>
      <c r="F17944">
        <v>12048</v>
      </c>
      <c r="G17944">
        <v>10750</v>
      </c>
      <c r="H17944">
        <v>1298</v>
      </c>
      <c r="I17944" s="1">
        <v>41153</v>
      </c>
      <c r="J17944">
        <v>5213.68</v>
      </c>
      <c r="K17944" s="1">
        <v>41183</v>
      </c>
      <c r="L17944" t="s">
        <v>18457</v>
      </c>
      <c r="M17944" t="s">
        <v>18443</v>
      </c>
      <c r="N17944">
        <v>10</v>
      </c>
      <c r="O17944" t="s">
        <v>18452</v>
      </c>
    </row>
    <row r="17945" spans="1:15" x14ac:dyDescent="0.3">
      <c r="A17945">
        <v>627707</v>
      </c>
      <c r="B17945" s="1">
        <v>31260</v>
      </c>
      <c r="C17945">
        <v>45637</v>
      </c>
      <c r="D17945">
        <v>0.79900000000000004</v>
      </c>
      <c r="E17945">
        <v>13507</v>
      </c>
      <c r="F17945">
        <v>13481</v>
      </c>
      <c r="G17945">
        <v>12800</v>
      </c>
      <c r="H17945">
        <v>707</v>
      </c>
      <c r="I17945" s="1">
        <v>40848</v>
      </c>
      <c r="J17945">
        <v>9561.64</v>
      </c>
      <c r="K17945" s="1">
        <v>41030</v>
      </c>
      <c r="L17945" t="s">
        <v>18457</v>
      </c>
      <c r="M17945" t="s">
        <v>18437</v>
      </c>
      <c r="N17945">
        <v>5</v>
      </c>
      <c r="O17945" t="s">
        <v>90</v>
      </c>
    </row>
    <row r="17946" spans="1:15" x14ac:dyDescent="0.3">
      <c r="A17946">
        <v>628068</v>
      </c>
      <c r="B17946" s="1">
        <v>36770</v>
      </c>
      <c r="C17946">
        <v>13583</v>
      </c>
      <c r="D17946">
        <v>0.97699999999999998</v>
      </c>
      <c r="E17946">
        <v>8913</v>
      </c>
      <c r="F17946">
        <v>8883</v>
      </c>
      <c r="G17946">
        <v>1054</v>
      </c>
      <c r="H17946">
        <v>1214</v>
      </c>
      <c r="I17946" s="1">
        <v>40909</v>
      </c>
      <c r="J17946">
        <v>185.22</v>
      </c>
      <c r="K17946" s="1">
        <v>41030</v>
      </c>
      <c r="L17946" t="s">
        <v>18457</v>
      </c>
      <c r="M17946" t="s">
        <v>18437</v>
      </c>
      <c r="N17946">
        <v>5</v>
      </c>
      <c r="O17946" t="s">
        <v>90</v>
      </c>
    </row>
    <row r="17947" spans="1:15" x14ac:dyDescent="0.3">
      <c r="A17947">
        <v>628350</v>
      </c>
      <c r="B17947" s="1">
        <v>34608</v>
      </c>
      <c r="C17947">
        <v>48539</v>
      </c>
      <c r="D17947">
        <v>0.91400000000000003</v>
      </c>
      <c r="E17947">
        <v>6129</v>
      </c>
      <c r="F17947">
        <v>6129</v>
      </c>
      <c r="G17947">
        <v>3363</v>
      </c>
      <c r="H17947">
        <v>2387</v>
      </c>
      <c r="I17947" s="1">
        <v>41306</v>
      </c>
      <c r="J17947">
        <v>221.99</v>
      </c>
      <c r="K17947" s="1">
        <v>41456</v>
      </c>
      <c r="L17947" t="s">
        <v>18441</v>
      </c>
      <c r="M17947" t="s">
        <v>18447</v>
      </c>
      <c r="N17947">
        <v>7</v>
      </c>
      <c r="O17947" t="s">
        <v>18448</v>
      </c>
    </row>
    <row r="17948" spans="1:15" x14ac:dyDescent="0.3">
      <c r="A17948">
        <v>629059</v>
      </c>
      <c r="B17948" s="1">
        <v>38200</v>
      </c>
      <c r="C17948">
        <v>18285</v>
      </c>
      <c r="D17948">
        <v>0.84299999999999997</v>
      </c>
      <c r="E17948">
        <v>642</v>
      </c>
      <c r="F17948">
        <v>642</v>
      </c>
      <c r="G17948">
        <v>449</v>
      </c>
      <c r="H17948">
        <v>134</v>
      </c>
      <c r="I17948" s="1">
        <v>40878</v>
      </c>
      <c r="J17948">
        <v>48.66</v>
      </c>
      <c r="K17948" s="1">
        <v>41030</v>
      </c>
      <c r="L17948" t="s">
        <v>18457</v>
      </c>
      <c r="M17948" t="s">
        <v>18437</v>
      </c>
      <c r="N17948">
        <v>5</v>
      </c>
      <c r="O17948" t="s">
        <v>90</v>
      </c>
    </row>
    <row r="17949" spans="1:15" x14ac:dyDescent="0.3">
      <c r="A17949">
        <v>629085</v>
      </c>
      <c r="B17949" s="1">
        <v>37895</v>
      </c>
      <c r="C17949">
        <v>13528</v>
      </c>
      <c r="D17949">
        <v>0.69699999999999995</v>
      </c>
      <c r="E17949">
        <v>26218</v>
      </c>
      <c r="F17949">
        <v>26083</v>
      </c>
      <c r="G17949">
        <v>24250</v>
      </c>
      <c r="H17949">
        <v>1968</v>
      </c>
      <c r="I17949" s="1">
        <v>40725</v>
      </c>
      <c r="J17949">
        <v>19.36</v>
      </c>
      <c r="K17949" s="1">
        <v>40725</v>
      </c>
      <c r="L17949" t="s">
        <v>2234</v>
      </c>
      <c r="M17949" t="s">
        <v>18447</v>
      </c>
      <c r="N17949">
        <v>7</v>
      </c>
      <c r="O17949" t="s">
        <v>18448</v>
      </c>
    </row>
    <row r="17950" spans="1:15" x14ac:dyDescent="0.3">
      <c r="A17950">
        <v>629128</v>
      </c>
      <c r="B17950" s="1">
        <v>39234</v>
      </c>
      <c r="C17950">
        <v>4379</v>
      </c>
      <c r="D17950">
        <v>0.434</v>
      </c>
      <c r="E17950">
        <v>3269</v>
      </c>
      <c r="F17950">
        <v>3269</v>
      </c>
      <c r="G17950">
        <v>1257</v>
      </c>
      <c r="H17950">
        <v>1447</v>
      </c>
      <c r="I17950" s="1">
        <v>40817</v>
      </c>
      <c r="J17950">
        <v>271.55</v>
      </c>
      <c r="K17950" s="1">
        <v>40969</v>
      </c>
      <c r="L17950" t="s">
        <v>18457</v>
      </c>
      <c r="M17950" t="s">
        <v>18439</v>
      </c>
      <c r="N17950">
        <v>3</v>
      </c>
      <c r="O17950" t="s">
        <v>18440</v>
      </c>
    </row>
    <row r="17951" spans="1:15" x14ac:dyDescent="0.3">
      <c r="A17951">
        <v>629278</v>
      </c>
      <c r="B17951" s="1">
        <v>36373</v>
      </c>
      <c r="C17951">
        <v>16094</v>
      </c>
      <c r="D17951">
        <v>0.36099999999999999</v>
      </c>
      <c r="E17951">
        <v>17615</v>
      </c>
      <c r="F17951">
        <v>17368</v>
      </c>
      <c r="G17951">
        <v>14300</v>
      </c>
      <c r="H17951">
        <v>3315</v>
      </c>
      <c r="I17951" s="1">
        <v>41852</v>
      </c>
      <c r="J17951">
        <v>666.21</v>
      </c>
      <c r="K17951" s="1">
        <v>42095</v>
      </c>
      <c r="L17951" t="s">
        <v>18449</v>
      </c>
      <c r="M17951" t="s">
        <v>18437</v>
      </c>
      <c r="N17951">
        <v>4</v>
      </c>
      <c r="O17951" t="s">
        <v>18438</v>
      </c>
    </row>
    <row r="17952" spans="1:15" x14ac:dyDescent="0.3">
      <c r="A17952">
        <v>629517</v>
      </c>
      <c r="B17952" s="1">
        <v>38231</v>
      </c>
      <c r="C17952">
        <v>1323</v>
      </c>
      <c r="D17952">
        <v>0.49</v>
      </c>
      <c r="E17952">
        <v>5145</v>
      </c>
      <c r="F17952">
        <v>5111</v>
      </c>
      <c r="G17952">
        <v>3800</v>
      </c>
      <c r="H17952">
        <v>1345</v>
      </c>
      <c r="I17952" s="1">
        <v>42156</v>
      </c>
      <c r="J17952">
        <v>78.3</v>
      </c>
      <c r="K17952" s="1">
        <v>42156</v>
      </c>
      <c r="L17952" t="s">
        <v>18449</v>
      </c>
      <c r="M17952" t="s">
        <v>18437</v>
      </c>
      <c r="N17952">
        <v>6</v>
      </c>
      <c r="O17952" t="s">
        <v>18454</v>
      </c>
    </row>
    <row r="17953" spans="1:15" x14ac:dyDescent="0.3">
      <c r="A17953">
        <v>629587</v>
      </c>
      <c r="B17953" s="1">
        <v>35217</v>
      </c>
      <c r="C17953">
        <v>11000</v>
      </c>
      <c r="D17953">
        <v>0.36399999999999999</v>
      </c>
      <c r="E17953">
        <v>11844</v>
      </c>
      <c r="F17953">
        <v>10855</v>
      </c>
      <c r="G17953">
        <v>10800</v>
      </c>
      <c r="H17953">
        <v>1044</v>
      </c>
      <c r="I17953" s="1">
        <v>41244</v>
      </c>
      <c r="J17953">
        <v>4188.49</v>
      </c>
      <c r="K17953" s="1">
        <v>41426</v>
      </c>
      <c r="L17953" t="s">
        <v>18441</v>
      </c>
      <c r="M17953" t="s">
        <v>18437</v>
      </c>
      <c r="N17953">
        <v>6</v>
      </c>
      <c r="O17953" t="s">
        <v>18454</v>
      </c>
    </row>
    <row r="17954" spans="1:15" x14ac:dyDescent="0.3">
      <c r="A17954">
        <v>629689</v>
      </c>
      <c r="B17954" s="1">
        <v>31837</v>
      </c>
      <c r="C17954">
        <v>35013</v>
      </c>
      <c r="D17954">
        <v>0.80900000000000005</v>
      </c>
      <c r="E17954">
        <v>12745</v>
      </c>
      <c r="F17954">
        <v>12188</v>
      </c>
      <c r="G17954">
        <v>6043</v>
      </c>
      <c r="H17954">
        <v>5884</v>
      </c>
      <c r="I17954" s="1">
        <v>41244</v>
      </c>
      <c r="J17954">
        <v>497.7</v>
      </c>
      <c r="K17954" s="1">
        <v>41395</v>
      </c>
      <c r="L17954" t="s">
        <v>18441</v>
      </c>
      <c r="M17954" t="s">
        <v>18437</v>
      </c>
      <c r="N17954">
        <v>5</v>
      </c>
      <c r="O17954" t="s">
        <v>90</v>
      </c>
    </row>
    <row r="17955" spans="1:15" x14ac:dyDescent="0.3">
      <c r="A17955">
        <v>629917</v>
      </c>
      <c r="B17955" s="1">
        <v>28034</v>
      </c>
      <c r="C17955">
        <v>2944</v>
      </c>
      <c r="D17955">
        <v>0.13100000000000001</v>
      </c>
      <c r="E17955">
        <v>4536</v>
      </c>
      <c r="F17955">
        <v>4536</v>
      </c>
      <c r="G17955">
        <v>4350</v>
      </c>
      <c r="H17955">
        <v>186</v>
      </c>
      <c r="I17955" s="1">
        <v>40817</v>
      </c>
      <c r="J17955">
        <v>3354.58</v>
      </c>
      <c r="K17955" s="1">
        <v>40817</v>
      </c>
      <c r="L17955" t="s">
        <v>2234</v>
      </c>
      <c r="M17955" t="s">
        <v>18443</v>
      </c>
      <c r="N17955">
        <v>10</v>
      </c>
      <c r="O17955" t="s">
        <v>18452</v>
      </c>
    </row>
    <row r="17956" spans="1:15" x14ac:dyDescent="0.3">
      <c r="A17956">
        <v>630379</v>
      </c>
      <c r="B17956" s="1">
        <v>36800</v>
      </c>
      <c r="C17956">
        <v>1717</v>
      </c>
      <c r="D17956">
        <v>0.14399999999999999</v>
      </c>
      <c r="E17956">
        <v>13000</v>
      </c>
      <c r="F17956">
        <v>12454</v>
      </c>
      <c r="G17956">
        <v>12500</v>
      </c>
      <c r="H17956">
        <v>500</v>
      </c>
      <c r="I17956" s="1">
        <v>40787</v>
      </c>
      <c r="J17956">
        <v>2817.95</v>
      </c>
      <c r="K17956" s="1">
        <v>41334</v>
      </c>
      <c r="L17956" t="s">
        <v>18441</v>
      </c>
      <c r="M17956" t="s">
        <v>18439</v>
      </c>
      <c r="N17956">
        <v>3</v>
      </c>
      <c r="O17956" t="s">
        <v>18440</v>
      </c>
    </row>
    <row r="17957" spans="1:15" x14ac:dyDescent="0.3">
      <c r="A17957">
        <v>630586</v>
      </c>
      <c r="B17957" s="1">
        <v>37316</v>
      </c>
      <c r="C17957">
        <v>798</v>
      </c>
      <c r="D17957">
        <v>4.2000000000000003E-2</v>
      </c>
      <c r="E17957">
        <v>6904</v>
      </c>
      <c r="F17957">
        <v>6904</v>
      </c>
      <c r="G17957">
        <v>6300</v>
      </c>
      <c r="H17957">
        <v>604</v>
      </c>
      <c r="I17957" s="1">
        <v>40909</v>
      </c>
      <c r="J17957">
        <v>5320.04</v>
      </c>
      <c r="K17957" s="1">
        <v>42217</v>
      </c>
      <c r="L17957" t="s">
        <v>18449</v>
      </c>
      <c r="M17957" t="s">
        <v>18447</v>
      </c>
      <c r="N17957">
        <v>8</v>
      </c>
      <c r="O17957" t="s">
        <v>18453</v>
      </c>
    </row>
    <row r="17958" spans="1:15" x14ac:dyDescent="0.3">
      <c r="A17958">
        <v>632042</v>
      </c>
      <c r="B17958" s="1">
        <v>32082</v>
      </c>
      <c r="C17958">
        <v>32869</v>
      </c>
      <c r="D17958">
        <v>0.93899999999999995</v>
      </c>
      <c r="E17958">
        <v>37327</v>
      </c>
      <c r="F17958">
        <v>36858</v>
      </c>
      <c r="G17958">
        <v>24250</v>
      </c>
      <c r="H17958">
        <v>13077</v>
      </c>
      <c r="I17958" s="1">
        <v>42278</v>
      </c>
      <c r="J17958">
        <v>244.48</v>
      </c>
      <c r="K17958" s="1">
        <v>42278</v>
      </c>
      <c r="L17958" t="s">
        <v>18449</v>
      </c>
      <c r="M17958" t="s">
        <v>18443</v>
      </c>
      <c r="N17958">
        <v>10</v>
      </c>
      <c r="O17958" t="s">
        <v>18452</v>
      </c>
    </row>
    <row r="17959" spans="1:15" x14ac:dyDescent="0.3">
      <c r="A17959">
        <v>632152</v>
      </c>
      <c r="B17959" s="1">
        <v>36161</v>
      </c>
      <c r="C17959">
        <v>6450</v>
      </c>
      <c r="D17959">
        <v>0.59699999999999998</v>
      </c>
      <c r="E17959">
        <v>902</v>
      </c>
      <c r="F17959">
        <v>902</v>
      </c>
      <c r="G17959">
        <v>588</v>
      </c>
      <c r="H17959">
        <v>189</v>
      </c>
      <c r="I17959" s="1">
        <v>40787</v>
      </c>
      <c r="J17959">
        <v>97.31</v>
      </c>
      <c r="K17959" s="1">
        <v>40909</v>
      </c>
      <c r="L17959" t="s">
        <v>18457</v>
      </c>
      <c r="M17959" t="s">
        <v>18439</v>
      </c>
      <c r="N17959">
        <v>1</v>
      </c>
      <c r="O17959" t="s">
        <v>18445</v>
      </c>
    </row>
    <row r="17960" spans="1:15" x14ac:dyDescent="0.3">
      <c r="A17960">
        <v>633617</v>
      </c>
      <c r="B17960" s="1">
        <v>36557</v>
      </c>
      <c r="C17960">
        <v>3038</v>
      </c>
      <c r="D17960">
        <v>0.2</v>
      </c>
      <c r="E17960">
        <v>5175</v>
      </c>
      <c r="F17960">
        <v>5148</v>
      </c>
      <c r="G17960">
        <v>1867</v>
      </c>
      <c r="H17960">
        <v>2306</v>
      </c>
      <c r="I17960" s="1">
        <v>40756</v>
      </c>
      <c r="J17960">
        <v>597.24</v>
      </c>
      <c r="K17960" s="1">
        <v>40878</v>
      </c>
      <c r="L17960" t="s">
        <v>2234</v>
      </c>
      <c r="M17960" t="s">
        <v>18443</v>
      </c>
      <c r="N17960">
        <v>12</v>
      </c>
      <c r="O17960" t="s">
        <v>18450</v>
      </c>
    </row>
    <row r="17961" spans="1:15" x14ac:dyDescent="0.3">
      <c r="A17961">
        <v>633967</v>
      </c>
      <c r="B17961" s="1">
        <v>35370</v>
      </c>
      <c r="C17961">
        <v>31489</v>
      </c>
      <c r="D17961">
        <v>0.871</v>
      </c>
      <c r="E17961">
        <v>22375</v>
      </c>
      <c r="F17961">
        <v>22375</v>
      </c>
      <c r="G17961">
        <v>16750</v>
      </c>
      <c r="H17961">
        <v>5604</v>
      </c>
      <c r="I17961" s="1">
        <v>41487</v>
      </c>
      <c r="J17961">
        <v>10177.16</v>
      </c>
      <c r="K17961" s="1">
        <v>41487</v>
      </c>
      <c r="L17961" t="s">
        <v>18441</v>
      </c>
      <c r="M17961" t="s">
        <v>18447</v>
      </c>
      <c r="N17961">
        <v>8</v>
      </c>
      <c r="O17961" t="s">
        <v>18453</v>
      </c>
    </row>
    <row r="17962" spans="1:15" x14ac:dyDescent="0.3">
      <c r="A17962">
        <v>634078</v>
      </c>
      <c r="B17962" s="1">
        <v>34243</v>
      </c>
      <c r="C17962">
        <v>13200</v>
      </c>
      <c r="D17962">
        <v>0.98499999999999999</v>
      </c>
      <c r="E17962">
        <v>6654</v>
      </c>
      <c r="F17962">
        <v>6627</v>
      </c>
      <c r="G17962">
        <v>2508</v>
      </c>
      <c r="H17962">
        <v>3112</v>
      </c>
      <c r="I17962" s="1">
        <v>40817</v>
      </c>
      <c r="J17962">
        <v>627.11</v>
      </c>
      <c r="K17962" s="1">
        <v>42064</v>
      </c>
      <c r="L17962" t="s">
        <v>18449</v>
      </c>
      <c r="M17962" t="s">
        <v>18439</v>
      </c>
      <c r="N17962">
        <v>3</v>
      </c>
      <c r="O17962" t="s">
        <v>18440</v>
      </c>
    </row>
    <row r="17963" spans="1:15" x14ac:dyDescent="0.3">
      <c r="A17963">
        <v>634114</v>
      </c>
      <c r="B17963" s="1">
        <v>35156</v>
      </c>
      <c r="C17963">
        <v>4383</v>
      </c>
      <c r="D17963">
        <v>0.27400000000000002</v>
      </c>
      <c r="E17963">
        <v>13695</v>
      </c>
      <c r="F17963">
        <v>12839</v>
      </c>
      <c r="G17963">
        <v>13200</v>
      </c>
      <c r="H17963">
        <v>495</v>
      </c>
      <c r="I17963" s="1">
        <v>40787</v>
      </c>
      <c r="J17963">
        <v>10880.46</v>
      </c>
      <c r="K17963" s="1">
        <v>40787</v>
      </c>
      <c r="L17963" t="s">
        <v>2234</v>
      </c>
      <c r="M17963" t="s">
        <v>18447</v>
      </c>
      <c r="N17963">
        <v>9</v>
      </c>
      <c r="O17963" t="s">
        <v>18451</v>
      </c>
    </row>
    <row r="17964" spans="1:15" x14ac:dyDescent="0.3">
      <c r="A17964">
        <v>634195</v>
      </c>
      <c r="B17964" s="1">
        <v>32325</v>
      </c>
      <c r="C17964">
        <v>26227</v>
      </c>
      <c r="D17964">
        <v>0.85699999999999998</v>
      </c>
      <c r="E17964">
        <v>2319</v>
      </c>
      <c r="F17964">
        <v>2174</v>
      </c>
      <c r="G17964">
        <v>935</v>
      </c>
      <c r="H17964">
        <v>399</v>
      </c>
      <c r="I17964" s="1">
        <v>40695</v>
      </c>
      <c r="J17964">
        <v>268.06</v>
      </c>
      <c r="K17964" s="1">
        <v>40848</v>
      </c>
      <c r="L17964" t="s">
        <v>2234</v>
      </c>
      <c r="M17964" t="s">
        <v>18443</v>
      </c>
      <c r="N17964">
        <v>11</v>
      </c>
      <c r="O17964" t="s">
        <v>18444</v>
      </c>
    </row>
    <row r="17965" spans="1:15" x14ac:dyDescent="0.3">
      <c r="A17965">
        <v>634309</v>
      </c>
      <c r="B17965" s="1">
        <v>39264</v>
      </c>
      <c r="C17965">
        <v>194</v>
      </c>
      <c r="D17965">
        <v>1.7999999999999999E-2</v>
      </c>
      <c r="E17965">
        <v>2355</v>
      </c>
      <c r="F17965">
        <v>2355</v>
      </c>
      <c r="G17965">
        <v>1646</v>
      </c>
      <c r="H17965">
        <v>493</v>
      </c>
      <c r="I17965" s="1">
        <v>40909</v>
      </c>
      <c r="J17965">
        <v>178.41</v>
      </c>
      <c r="K17965" s="1">
        <v>41030</v>
      </c>
      <c r="L17965" t="s">
        <v>18457</v>
      </c>
      <c r="M17965" t="s">
        <v>18437</v>
      </c>
      <c r="N17965">
        <v>5</v>
      </c>
      <c r="O17965" t="s">
        <v>90</v>
      </c>
    </row>
    <row r="17966" spans="1:15" x14ac:dyDescent="0.3">
      <c r="A17966">
        <v>634739</v>
      </c>
      <c r="B17966" s="1">
        <v>37165</v>
      </c>
      <c r="C17966">
        <v>14004</v>
      </c>
      <c r="D17966">
        <v>0.60199999999999998</v>
      </c>
      <c r="E17966">
        <v>14830</v>
      </c>
      <c r="F17966">
        <v>14805</v>
      </c>
      <c r="G17966">
        <v>14500</v>
      </c>
      <c r="H17966">
        <v>330</v>
      </c>
      <c r="I17966" s="1">
        <v>40603</v>
      </c>
      <c r="J17966">
        <v>14499.22</v>
      </c>
      <c r="K17966" s="1">
        <v>40603</v>
      </c>
      <c r="L17966" t="s">
        <v>2234</v>
      </c>
      <c r="M17966" t="s">
        <v>18439</v>
      </c>
      <c r="N17966">
        <v>3</v>
      </c>
      <c r="O17966" t="s">
        <v>18440</v>
      </c>
    </row>
    <row r="17967" spans="1:15" x14ac:dyDescent="0.3">
      <c r="A17967">
        <v>634768</v>
      </c>
      <c r="B17967" s="1">
        <v>38078</v>
      </c>
      <c r="C17967">
        <v>26</v>
      </c>
      <c r="D17967">
        <v>1E-3</v>
      </c>
      <c r="E17967">
        <v>16712</v>
      </c>
      <c r="F17967">
        <v>16126</v>
      </c>
      <c r="G17967">
        <v>15150</v>
      </c>
      <c r="H17967">
        <v>1562</v>
      </c>
      <c r="I17967" s="1">
        <v>41548</v>
      </c>
      <c r="J17967">
        <v>1863</v>
      </c>
      <c r="K17967" s="1">
        <v>41518</v>
      </c>
      <c r="L17967" t="s">
        <v>18441</v>
      </c>
      <c r="M17967" t="s">
        <v>18447</v>
      </c>
      <c r="N17967">
        <v>9</v>
      </c>
      <c r="O17967" t="s">
        <v>18451</v>
      </c>
    </row>
    <row r="17968" spans="1:15" x14ac:dyDescent="0.3">
      <c r="A17968">
        <v>635021</v>
      </c>
      <c r="B17968" s="1">
        <v>36281</v>
      </c>
      <c r="C17968">
        <v>4847</v>
      </c>
      <c r="D17968">
        <v>0.17299999999999999</v>
      </c>
      <c r="E17968">
        <v>6547</v>
      </c>
      <c r="F17968">
        <v>6547</v>
      </c>
      <c r="G17968">
        <v>5100</v>
      </c>
      <c r="H17968">
        <v>1447</v>
      </c>
      <c r="I17968" s="1">
        <v>42248</v>
      </c>
      <c r="J17968">
        <v>551.61</v>
      </c>
      <c r="K17968" s="1">
        <v>42248</v>
      </c>
      <c r="L17968" t="s">
        <v>18449</v>
      </c>
      <c r="M17968" t="s">
        <v>18447</v>
      </c>
      <c r="N17968">
        <v>9</v>
      </c>
      <c r="O17968" t="s">
        <v>18451</v>
      </c>
    </row>
    <row r="17969" spans="1:15" x14ac:dyDescent="0.3">
      <c r="A17969">
        <v>635126</v>
      </c>
      <c r="B17969" s="1">
        <v>32112</v>
      </c>
      <c r="C17969">
        <v>20731</v>
      </c>
      <c r="D17969">
        <v>0.624</v>
      </c>
      <c r="E17969">
        <v>4187</v>
      </c>
      <c r="F17969">
        <v>4187</v>
      </c>
      <c r="G17969">
        <v>2916</v>
      </c>
      <c r="H17969">
        <v>811</v>
      </c>
      <c r="I17969" s="1">
        <v>40817</v>
      </c>
      <c r="J17969">
        <v>414.92</v>
      </c>
      <c r="K17969" s="1">
        <v>40969</v>
      </c>
      <c r="L17969" t="s">
        <v>18457</v>
      </c>
      <c r="M17969" t="s">
        <v>18439</v>
      </c>
      <c r="N17969">
        <v>3</v>
      </c>
      <c r="O17969" t="s">
        <v>18440</v>
      </c>
    </row>
    <row r="17970" spans="1:15" x14ac:dyDescent="0.3">
      <c r="A17970">
        <v>635182</v>
      </c>
      <c r="B17970" s="1">
        <v>35462</v>
      </c>
      <c r="C17970">
        <v>22478</v>
      </c>
      <c r="D17970">
        <v>0.40200000000000002</v>
      </c>
      <c r="E17970">
        <v>15714</v>
      </c>
      <c r="F17970">
        <v>15714</v>
      </c>
      <c r="G17970">
        <v>12450</v>
      </c>
      <c r="H17970">
        <v>3264</v>
      </c>
      <c r="I17970" s="1">
        <v>42248</v>
      </c>
      <c r="J17970">
        <v>1333.43</v>
      </c>
      <c r="K17970" s="1">
        <v>42248</v>
      </c>
      <c r="L17970" t="s">
        <v>18449</v>
      </c>
      <c r="M17970" t="s">
        <v>18447</v>
      </c>
      <c r="N17970">
        <v>9</v>
      </c>
      <c r="O17970" t="s">
        <v>18451</v>
      </c>
    </row>
    <row r="17971" spans="1:15" x14ac:dyDescent="0.3">
      <c r="A17971">
        <v>635205</v>
      </c>
      <c r="B17971" s="1">
        <v>37956</v>
      </c>
      <c r="C17971">
        <v>3187</v>
      </c>
      <c r="D17971">
        <v>0.27700000000000002</v>
      </c>
      <c r="E17971">
        <v>1962</v>
      </c>
      <c r="F17971">
        <v>1962</v>
      </c>
      <c r="G17971">
        <v>1600</v>
      </c>
      <c r="H17971">
        <v>362</v>
      </c>
      <c r="I17971" s="1">
        <v>41487</v>
      </c>
      <c r="J17971">
        <v>324.31</v>
      </c>
      <c r="K17971" s="1">
        <v>41487</v>
      </c>
      <c r="L17971" t="s">
        <v>18441</v>
      </c>
      <c r="M17971" t="s">
        <v>18447</v>
      </c>
      <c r="N17971">
        <v>8</v>
      </c>
      <c r="O17971" t="s">
        <v>18453</v>
      </c>
    </row>
    <row r="17972" spans="1:15" x14ac:dyDescent="0.3">
      <c r="A17972">
        <v>635293</v>
      </c>
      <c r="B17972" s="1">
        <v>33543</v>
      </c>
      <c r="C17972">
        <v>14139</v>
      </c>
      <c r="D17972">
        <v>0.26700000000000002</v>
      </c>
      <c r="E17972">
        <v>1989</v>
      </c>
      <c r="F17972">
        <v>1989</v>
      </c>
      <c r="G17972">
        <v>1925</v>
      </c>
      <c r="H17972">
        <v>64</v>
      </c>
      <c r="I17972" s="1">
        <v>40725</v>
      </c>
      <c r="J17972">
        <v>1636.79</v>
      </c>
      <c r="K17972" s="1">
        <v>40725</v>
      </c>
      <c r="L17972" t="s">
        <v>2234</v>
      </c>
      <c r="M17972" t="s">
        <v>18447</v>
      </c>
      <c r="N17972">
        <v>7</v>
      </c>
      <c r="O17972" t="s">
        <v>18448</v>
      </c>
    </row>
    <row r="17973" spans="1:15" x14ac:dyDescent="0.3">
      <c r="A17973">
        <v>635352</v>
      </c>
      <c r="B17973" s="1">
        <v>35674</v>
      </c>
      <c r="C17973">
        <v>1428</v>
      </c>
      <c r="D17973">
        <v>0.40400000000000003</v>
      </c>
      <c r="E17973">
        <v>2415</v>
      </c>
      <c r="F17973">
        <v>2415</v>
      </c>
      <c r="G17973">
        <v>1382</v>
      </c>
      <c r="H17973">
        <v>1018</v>
      </c>
      <c r="I17973" s="1">
        <v>40909</v>
      </c>
      <c r="J17973">
        <v>201.25</v>
      </c>
      <c r="K17973" s="1">
        <v>40848</v>
      </c>
      <c r="L17973" t="s">
        <v>2234</v>
      </c>
      <c r="M17973" t="s">
        <v>18443</v>
      </c>
      <c r="N17973">
        <v>11</v>
      </c>
      <c r="O17973" t="s">
        <v>18444</v>
      </c>
    </row>
    <row r="17974" spans="1:15" x14ac:dyDescent="0.3">
      <c r="A17974">
        <v>635565</v>
      </c>
      <c r="B17974" s="1">
        <v>37530</v>
      </c>
      <c r="C17974">
        <v>4959</v>
      </c>
      <c r="D17974">
        <v>0.64600000000000002</v>
      </c>
      <c r="E17974">
        <v>1583</v>
      </c>
      <c r="F17974">
        <v>1583</v>
      </c>
      <c r="G17974">
        <v>1187</v>
      </c>
      <c r="H17974">
        <v>349</v>
      </c>
      <c r="I17974" s="1">
        <v>41244</v>
      </c>
      <c r="J17974">
        <v>67.02</v>
      </c>
      <c r="K17974" s="1">
        <v>41395</v>
      </c>
      <c r="L17974" t="s">
        <v>18441</v>
      </c>
      <c r="M17974" t="s">
        <v>18437</v>
      </c>
      <c r="N17974">
        <v>5</v>
      </c>
      <c r="O17974" t="s">
        <v>90</v>
      </c>
    </row>
    <row r="17975" spans="1:15" x14ac:dyDescent="0.3">
      <c r="A17975">
        <v>635802</v>
      </c>
      <c r="B17975" s="1">
        <v>35278</v>
      </c>
      <c r="C17975">
        <v>6390</v>
      </c>
      <c r="D17975">
        <v>0.41499999999999998</v>
      </c>
      <c r="E17975">
        <v>9336</v>
      </c>
      <c r="F17975">
        <v>8944</v>
      </c>
      <c r="G17975">
        <v>283</v>
      </c>
      <c r="H17975">
        <v>979</v>
      </c>
      <c r="I17975" s="1">
        <v>40664</v>
      </c>
      <c r="J17975">
        <v>350</v>
      </c>
      <c r="K17975" s="1">
        <v>40756</v>
      </c>
      <c r="L17975" t="s">
        <v>2234</v>
      </c>
      <c r="M17975" t="s">
        <v>18447</v>
      </c>
      <c r="N17975">
        <v>8</v>
      </c>
      <c r="O17975" t="s">
        <v>18453</v>
      </c>
    </row>
    <row r="17976" spans="1:15" x14ac:dyDescent="0.3">
      <c r="A17976">
        <v>635894</v>
      </c>
      <c r="B17976" s="1">
        <v>36586</v>
      </c>
      <c r="C17976">
        <v>601</v>
      </c>
      <c r="D17976">
        <v>0.17699999999999999</v>
      </c>
      <c r="E17976">
        <v>4260</v>
      </c>
      <c r="F17976">
        <v>4036</v>
      </c>
      <c r="G17976">
        <v>3068</v>
      </c>
      <c r="H17976">
        <v>632</v>
      </c>
      <c r="I17976" s="1">
        <v>40787</v>
      </c>
      <c r="J17976">
        <v>462.54</v>
      </c>
      <c r="K17976" s="1">
        <v>40940</v>
      </c>
      <c r="L17976" t="s">
        <v>18457</v>
      </c>
      <c r="M17976" t="s">
        <v>18439</v>
      </c>
      <c r="N17976">
        <v>2</v>
      </c>
      <c r="O17976" t="s">
        <v>18442</v>
      </c>
    </row>
    <row r="17977" spans="1:15" x14ac:dyDescent="0.3">
      <c r="A17977">
        <v>635996</v>
      </c>
      <c r="B17977" s="1">
        <v>33117</v>
      </c>
      <c r="C17977">
        <v>14630</v>
      </c>
      <c r="D17977">
        <v>0.43</v>
      </c>
      <c r="E17977">
        <v>20511</v>
      </c>
      <c r="F17977">
        <v>20451</v>
      </c>
      <c r="G17977">
        <v>17150</v>
      </c>
      <c r="H17977">
        <v>3361</v>
      </c>
      <c r="I17977" s="1">
        <v>41487</v>
      </c>
      <c r="J17977">
        <v>9709</v>
      </c>
      <c r="K17977" s="1">
        <v>41518</v>
      </c>
      <c r="L17977" t="s">
        <v>18441</v>
      </c>
      <c r="M17977" t="s">
        <v>18447</v>
      </c>
      <c r="N17977">
        <v>9</v>
      </c>
      <c r="O17977" t="s">
        <v>18451</v>
      </c>
    </row>
    <row r="17978" spans="1:15" x14ac:dyDescent="0.3">
      <c r="A17978">
        <v>637323</v>
      </c>
      <c r="B17978" s="1">
        <v>38534</v>
      </c>
      <c r="C17978">
        <v>4109</v>
      </c>
      <c r="D17978">
        <v>0.32600000000000001</v>
      </c>
      <c r="E17978">
        <v>1624</v>
      </c>
      <c r="F17978">
        <v>1502</v>
      </c>
      <c r="G17978">
        <v>1019</v>
      </c>
      <c r="H17978">
        <v>303</v>
      </c>
      <c r="I17978" s="1">
        <v>40725</v>
      </c>
      <c r="J17978">
        <v>223.42</v>
      </c>
      <c r="K17978" s="1">
        <v>40878</v>
      </c>
      <c r="L17978" t="s">
        <v>2234</v>
      </c>
      <c r="M17978" t="s">
        <v>18443</v>
      </c>
      <c r="N17978">
        <v>12</v>
      </c>
      <c r="O17978" t="s">
        <v>18450</v>
      </c>
    </row>
    <row r="17979" spans="1:15" x14ac:dyDescent="0.3">
      <c r="A17979">
        <v>637409</v>
      </c>
      <c r="B17979" s="1">
        <v>34243</v>
      </c>
      <c r="C17979">
        <v>14324</v>
      </c>
      <c r="D17979">
        <v>0.40799999999999997</v>
      </c>
      <c r="E17979">
        <v>8510</v>
      </c>
      <c r="F17979">
        <v>7961</v>
      </c>
      <c r="G17979">
        <v>7750</v>
      </c>
      <c r="H17979">
        <v>760</v>
      </c>
      <c r="I17979" s="1">
        <v>41640</v>
      </c>
      <c r="J17979">
        <v>244.65</v>
      </c>
      <c r="K17979" s="1">
        <v>42005</v>
      </c>
      <c r="L17979" t="s">
        <v>18449</v>
      </c>
      <c r="M17979" t="s">
        <v>18439</v>
      </c>
      <c r="N17979">
        <v>1</v>
      </c>
      <c r="O17979" t="s">
        <v>18445</v>
      </c>
    </row>
    <row r="17980" spans="1:15" x14ac:dyDescent="0.3">
      <c r="A17980">
        <v>637459</v>
      </c>
      <c r="B17980" s="1">
        <v>28795</v>
      </c>
      <c r="C17980">
        <v>15682</v>
      </c>
      <c r="D17980">
        <v>0.61299999999999999</v>
      </c>
      <c r="E17980">
        <v>4745</v>
      </c>
      <c r="F17980">
        <v>4691</v>
      </c>
      <c r="G17980">
        <v>2870</v>
      </c>
      <c r="H17980">
        <v>1489</v>
      </c>
      <c r="I17980" s="1">
        <v>41275</v>
      </c>
      <c r="J17980">
        <v>100.59</v>
      </c>
      <c r="K17980" s="1">
        <v>41365</v>
      </c>
      <c r="L17980" t="s">
        <v>18441</v>
      </c>
      <c r="M17980" t="s">
        <v>18437</v>
      </c>
      <c r="N17980">
        <v>4</v>
      </c>
      <c r="O17980" t="s">
        <v>18438</v>
      </c>
    </row>
    <row r="17981" spans="1:15" x14ac:dyDescent="0.3">
      <c r="A17981">
        <v>637633</v>
      </c>
      <c r="B17981" s="1">
        <v>36678</v>
      </c>
      <c r="C17981">
        <v>11752</v>
      </c>
      <c r="D17981">
        <v>0.91800000000000004</v>
      </c>
      <c r="E17981">
        <v>11444</v>
      </c>
      <c r="F17981">
        <v>10831</v>
      </c>
      <c r="G17981">
        <v>9800</v>
      </c>
      <c r="H17981">
        <v>1644</v>
      </c>
      <c r="I17981" s="1">
        <v>41640</v>
      </c>
      <c r="J17981">
        <v>327.45</v>
      </c>
      <c r="K17981" s="1">
        <v>42278</v>
      </c>
      <c r="L17981" t="s">
        <v>18449</v>
      </c>
      <c r="M17981" t="s">
        <v>18443</v>
      </c>
      <c r="N17981">
        <v>10</v>
      </c>
      <c r="O17981" t="s">
        <v>18452</v>
      </c>
    </row>
    <row r="17982" spans="1:15" x14ac:dyDescent="0.3">
      <c r="A17982">
        <v>638110</v>
      </c>
      <c r="B17982" s="1">
        <v>36861</v>
      </c>
      <c r="C17982">
        <v>16533</v>
      </c>
      <c r="D17982">
        <v>0.97799999999999998</v>
      </c>
      <c r="E17982">
        <v>3168</v>
      </c>
      <c r="F17982">
        <v>3160</v>
      </c>
      <c r="G17982">
        <v>1286</v>
      </c>
      <c r="H17982">
        <v>1357</v>
      </c>
      <c r="I17982" s="1">
        <v>40909</v>
      </c>
      <c r="J17982">
        <v>722.73</v>
      </c>
      <c r="K17982" s="1">
        <v>41030</v>
      </c>
      <c r="L17982" t="s">
        <v>18457</v>
      </c>
      <c r="M17982" t="s">
        <v>18437</v>
      </c>
      <c r="N17982">
        <v>5</v>
      </c>
      <c r="O17982" t="s">
        <v>90</v>
      </c>
    </row>
    <row r="17983" spans="1:15" x14ac:dyDescent="0.3">
      <c r="A17983">
        <v>638799</v>
      </c>
      <c r="B17983" s="1">
        <v>33482</v>
      </c>
      <c r="C17983">
        <v>17228</v>
      </c>
      <c r="D17983">
        <v>0.36799999999999999</v>
      </c>
      <c r="E17983">
        <v>3412</v>
      </c>
      <c r="F17983">
        <v>2974</v>
      </c>
      <c r="G17983">
        <v>2956</v>
      </c>
      <c r="H17983">
        <v>369</v>
      </c>
      <c r="I17983" s="1">
        <v>41306</v>
      </c>
      <c r="J17983">
        <v>66.39</v>
      </c>
      <c r="K17983" s="1">
        <v>41426</v>
      </c>
      <c r="L17983" t="s">
        <v>18441</v>
      </c>
      <c r="M17983" t="s">
        <v>18437</v>
      </c>
      <c r="N17983">
        <v>6</v>
      </c>
      <c r="O17983" t="s">
        <v>18454</v>
      </c>
    </row>
    <row r="17984" spans="1:15" x14ac:dyDescent="0.3">
      <c r="A17984">
        <v>639770</v>
      </c>
      <c r="B17984" s="1">
        <v>38687</v>
      </c>
      <c r="C17984">
        <v>1175</v>
      </c>
      <c r="D17984">
        <v>0.157</v>
      </c>
      <c r="E17984">
        <v>7835</v>
      </c>
      <c r="F17984">
        <v>7810</v>
      </c>
      <c r="G17984">
        <v>7750</v>
      </c>
      <c r="H17984">
        <v>85</v>
      </c>
      <c r="I17984" s="1">
        <v>40575</v>
      </c>
      <c r="J17984">
        <v>7835.15</v>
      </c>
      <c r="K17984" s="1">
        <v>40575</v>
      </c>
      <c r="L17984" t="s">
        <v>2234</v>
      </c>
      <c r="M17984" t="s">
        <v>18439</v>
      </c>
      <c r="N17984">
        <v>2</v>
      </c>
      <c r="O17984" t="s">
        <v>18442</v>
      </c>
    </row>
    <row r="17985" spans="1:15" x14ac:dyDescent="0.3">
      <c r="A17985">
        <v>639862</v>
      </c>
      <c r="B17985" s="1">
        <v>36373</v>
      </c>
      <c r="C17985">
        <v>16094</v>
      </c>
      <c r="D17985">
        <v>0.36099999999999999</v>
      </c>
      <c r="E17985">
        <v>6075</v>
      </c>
      <c r="F17985">
        <v>6046</v>
      </c>
      <c r="G17985">
        <v>5200</v>
      </c>
      <c r="H17985">
        <v>875</v>
      </c>
      <c r="I17985" s="1">
        <v>41275</v>
      </c>
      <c r="J17985">
        <v>3536.81</v>
      </c>
      <c r="K17985" s="1">
        <v>42095</v>
      </c>
      <c r="L17985" t="s">
        <v>18449</v>
      </c>
      <c r="M17985" t="s">
        <v>18437</v>
      </c>
      <c r="N17985">
        <v>4</v>
      </c>
      <c r="O17985" t="s">
        <v>18438</v>
      </c>
    </row>
    <row r="17986" spans="1:15" x14ac:dyDescent="0.3">
      <c r="A17986">
        <v>640096</v>
      </c>
      <c r="B17986" s="1">
        <v>31656</v>
      </c>
      <c r="C17986">
        <v>4763</v>
      </c>
      <c r="D17986">
        <v>8.8999999999999996E-2</v>
      </c>
      <c r="E17986">
        <v>13975</v>
      </c>
      <c r="F17986">
        <v>13975</v>
      </c>
      <c r="G17986">
        <v>12800</v>
      </c>
      <c r="H17986">
        <v>1175</v>
      </c>
      <c r="I17986" s="1">
        <v>41671</v>
      </c>
      <c r="J17986">
        <v>446.31</v>
      </c>
      <c r="K17986" s="1">
        <v>42036</v>
      </c>
      <c r="L17986" t="s">
        <v>18449</v>
      </c>
      <c r="M17986" t="s">
        <v>18439</v>
      </c>
      <c r="N17986">
        <v>2</v>
      </c>
      <c r="O17986" t="s">
        <v>18442</v>
      </c>
    </row>
    <row r="17987" spans="1:15" x14ac:dyDescent="0.3">
      <c r="A17987">
        <v>640141</v>
      </c>
      <c r="B17987" s="1">
        <v>36831</v>
      </c>
      <c r="C17987">
        <v>14133</v>
      </c>
      <c r="D17987">
        <v>0.78500000000000003</v>
      </c>
      <c r="E17987">
        <v>1575</v>
      </c>
      <c r="F17987">
        <v>1575</v>
      </c>
      <c r="G17987">
        <v>1200</v>
      </c>
      <c r="H17987">
        <v>375</v>
      </c>
      <c r="I17987" s="1">
        <v>41883</v>
      </c>
      <c r="J17987">
        <v>426.84</v>
      </c>
      <c r="K17987" s="1">
        <v>42005</v>
      </c>
      <c r="L17987" t="s">
        <v>18449</v>
      </c>
      <c r="M17987" t="s">
        <v>18439</v>
      </c>
      <c r="N17987">
        <v>1</v>
      </c>
      <c r="O17987" t="s">
        <v>18445</v>
      </c>
    </row>
    <row r="17988" spans="1:15" x14ac:dyDescent="0.3">
      <c r="A17988">
        <v>640352</v>
      </c>
      <c r="B17988" s="1">
        <v>34304</v>
      </c>
      <c r="C17988">
        <v>42249</v>
      </c>
      <c r="D17988">
        <v>0.90900000000000003</v>
      </c>
      <c r="E17988">
        <v>3054</v>
      </c>
      <c r="F17988">
        <v>2641</v>
      </c>
      <c r="G17988">
        <v>2378</v>
      </c>
      <c r="H17988">
        <v>357</v>
      </c>
      <c r="I17988" s="1">
        <v>41275</v>
      </c>
      <c r="J17988">
        <v>114.1</v>
      </c>
      <c r="K17988" s="1">
        <v>41365</v>
      </c>
      <c r="L17988" t="s">
        <v>18441</v>
      </c>
      <c r="M17988" t="s">
        <v>18437</v>
      </c>
      <c r="N17988">
        <v>4</v>
      </c>
      <c r="O17988" t="s">
        <v>18438</v>
      </c>
    </row>
    <row r="17989" spans="1:15" x14ac:dyDescent="0.3">
      <c r="A17989">
        <v>640448</v>
      </c>
      <c r="B17989" s="1">
        <v>36130</v>
      </c>
      <c r="C17989">
        <v>35216</v>
      </c>
      <c r="D17989">
        <v>0.86699999999999999</v>
      </c>
      <c r="E17989">
        <v>29810</v>
      </c>
      <c r="F17989">
        <v>29468</v>
      </c>
      <c r="G17989">
        <v>17111</v>
      </c>
      <c r="H17989">
        <v>11463</v>
      </c>
      <c r="I17989" s="1">
        <v>41944</v>
      </c>
      <c r="J17989">
        <v>1275.3699999999999</v>
      </c>
      <c r="K17989" s="1">
        <v>42095</v>
      </c>
      <c r="L17989" t="s">
        <v>18449</v>
      </c>
      <c r="M17989" t="s">
        <v>18437</v>
      </c>
      <c r="N17989">
        <v>4</v>
      </c>
      <c r="O17989" t="s">
        <v>18438</v>
      </c>
    </row>
    <row r="17990" spans="1:15" x14ac:dyDescent="0.3">
      <c r="A17990">
        <v>640466</v>
      </c>
      <c r="B17990" s="1">
        <v>35551</v>
      </c>
      <c r="C17990">
        <v>11615</v>
      </c>
      <c r="D17990">
        <v>0.71099999999999997</v>
      </c>
      <c r="E17990">
        <v>16806</v>
      </c>
      <c r="F17990">
        <v>16225</v>
      </c>
      <c r="G17990">
        <v>14550</v>
      </c>
      <c r="H17990">
        <v>2256</v>
      </c>
      <c r="I17990" s="1">
        <v>41640</v>
      </c>
      <c r="J17990">
        <v>957.05</v>
      </c>
      <c r="K17990" s="1">
        <v>42095</v>
      </c>
      <c r="L17990" t="s">
        <v>18449</v>
      </c>
      <c r="M17990" t="s">
        <v>18437</v>
      </c>
      <c r="N17990">
        <v>4</v>
      </c>
      <c r="O17990" t="s">
        <v>18438</v>
      </c>
    </row>
    <row r="17991" spans="1:15" x14ac:dyDescent="0.3">
      <c r="A17991">
        <v>640870</v>
      </c>
      <c r="B17991" s="1">
        <v>34455</v>
      </c>
      <c r="C17991">
        <v>14102</v>
      </c>
      <c r="D17991">
        <v>0.76600000000000001</v>
      </c>
      <c r="E17991">
        <v>4777</v>
      </c>
      <c r="F17991">
        <v>4777</v>
      </c>
      <c r="G17991">
        <v>3898</v>
      </c>
      <c r="H17991">
        <v>801</v>
      </c>
      <c r="I17991" s="1">
        <v>41426</v>
      </c>
      <c r="J17991">
        <v>162.19</v>
      </c>
      <c r="K17991" s="1">
        <v>42064</v>
      </c>
      <c r="L17991" t="s">
        <v>18449</v>
      </c>
      <c r="M17991" t="s">
        <v>18439</v>
      </c>
      <c r="N17991">
        <v>3</v>
      </c>
      <c r="O17991" t="s">
        <v>18440</v>
      </c>
    </row>
    <row r="17992" spans="1:15" x14ac:dyDescent="0.3">
      <c r="A17992">
        <v>640953</v>
      </c>
      <c r="B17992" s="1">
        <v>35704</v>
      </c>
      <c r="C17992">
        <v>21316</v>
      </c>
      <c r="D17992">
        <v>0.66600000000000004</v>
      </c>
      <c r="E17992">
        <v>1480</v>
      </c>
      <c r="F17992">
        <v>642</v>
      </c>
      <c r="G17992">
        <v>534</v>
      </c>
      <c r="H17992">
        <v>555</v>
      </c>
      <c r="I17992" s="1">
        <v>40695</v>
      </c>
      <c r="J17992">
        <v>218.05</v>
      </c>
      <c r="K17992" s="1">
        <v>40756</v>
      </c>
      <c r="L17992" t="s">
        <v>2234</v>
      </c>
      <c r="M17992" t="s">
        <v>18447</v>
      </c>
      <c r="N17992">
        <v>8</v>
      </c>
      <c r="O17992" t="s">
        <v>18453</v>
      </c>
    </row>
    <row r="17993" spans="1:15" x14ac:dyDescent="0.3">
      <c r="A17993">
        <v>641147</v>
      </c>
      <c r="B17993" s="1">
        <v>37104</v>
      </c>
      <c r="C17993">
        <v>6447</v>
      </c>
      <c r="D17993">
        <v>0.82699999999999996</v>
      </c>
      <c r="E17993">
        <v>373</v>
      </c>
      <c r="F17993">
        <v>373</v>
      </c>
      <c r="G17993">
        <v>63</v>
      </c>
      <c r="H17993">
        <v>66</v>
      </c>
      <c r="I17993" s="1">
        <v>40575</v>
      </c>
      <c r="J17993">
        <v>129.30000000000001</v>
      </c>
      <c r="K17993" s="1">
        <v>40725</v>
      </c>
      <c r="L17993" t="s">
        <v>2234</v>
      </c>
      <c r="M17993" t="s">
        <v>18447</v>
      </c>
      <c r="N17993">
        <v>7</v>
      </c>
      <c r="O17993" t="s">
        <v>18448</v>
      </c>
    </row>
    <row r="17994" spans="1:15" x14ac:dyDescent="0.3">
      <c r="A17994">
        <v>641427</v>
      </c>
      <c r="B17994" s="1">
        <v>35339</v>
      </c>
      <c r="C17994">
        <v>14008</v>
      </c>
      <c r="D17994">
        <v>0.57399999999999995</v>
      </c>
      <c r="E17994">
        <v>29009</v>
      </c>
      <c r="F17994">
        <v>28972</v>
      </c>
      <c r="G17994">
        <v>19750</v>
      </c>
      <c r="H17994">
        <v>9234</v>
      </c>
      <c r="I17994" s="1">
        <v>42005</v>
      </c>
      <c r="J17994">
        <v>6427.58</v>
      </c>
      <c r="K17994" s="1">
        <v>42005</v>
      </c>
      <c r="L17994" t="s">
        <v>18449</v>
      </c>
      <c r="M17994" t="s">
        <v>18439</v>
      </c>
      <c r="N17994">
        <v>1</v>
      </c>
      <c r="O17994" t="s">
        <v>18445</v>
      </c>
    </row>
    <row r="17995" spans="1:15" x14ac:dyDescent="0.3">
      <c r="A17995">
        <v>641529</v>
      </c>
      <c r="B17995" s="1">
        <v>37591</v>
      </c>
      <c r="C17995">
        <v>14825</v>
      </c>
      <c r="D17995">
        <v>0.92700000000000005</v>
      </c>
      <c r="E17995">
        <v>29452</v>
      </c>
      <c r="F17995">
        <v>29314</v>
      </c>
      <c r="G17995">
        <v>22400</v>
      </c>
      <c r="H17995">
        <v>7052</v>
      </c>
      <c r="I17995" s="1">
        <v>41548</v>
      </c>
      <c r="J17995">
        <v>12613.1</v>
      </c>
      <c r="K17995" s="1">
        <v>41548</v>
      </c>
      <c r="L17995" t="s">
        <v>18441</v>
      </c>
      <c r="M17995" t="s">
        <v>18443</v>
      </c>
      <c r="N17995">
        <v>10</v>
      </c>
      <c r="O17995" t="s">
        <v>18452</v>
      </c>
    </row>
    <row r="17996" spans="1:15" x14ac:dyDescent="0.3">
      <c r="A17996">
        <v>641569</v>
      </c>
      <c r="B17996" s="1">
        <v>33543</v>
      </c>
      <c r="C17996">
        <v>13572</v>
      </c>
      <c r="D17996">
        <v>0.57299999999999995</v>
      </c>
      <c r="E17996">
        <v>12696</v>
      </c>
      <c r="F17996">
        <v>10405</v>
      </c>
      <c r="G17996">
        <v>11500</v>
      </c>
      <c r="H17996">
        <v>1196</v>
      </c>
      <c r="I17996" s="1">
        <v>41640</v>
      </c>
      <c r="J17996">
        <v>360.31</v>
      </c>
      <c r="K17996" s="1">
        <v>42217</v>
      </c>
      <c r="L17996" t="s">
        <v>18449</v>
      </c>
      <c r="M17996" t="s">
        <v>18447</v>
      </c>
      <c r="N17996">
        <v>8</v>
      </c>
      <c r="O17996" t="s">
        <v>18453</v>
      </c>
    </row>
    <row r="17997" spans="1:15" x14ac:dyDescent="0.3">
      <c r="A17997">
        <v>641696</v>
      </c>
      <c r="B17997" s="1">
        <v>35065</v>
      </c>
      <c r="C17997">
        <v>45790</v>
      </c>
      <c r="D17997">
        <v>0.69299999999999995</v>
      </c>
      <c r="E17997">
        <v>11182</v>
      </c>
      <c r="F17997">
        <v>10285</v>
      </c>
      <c r="G17997">
        <v>9350</v>
      </c>
      <c r="H17997">
        <v>1832</v>
      </c>
      <c r="I17997" s="1">
        <v>41487</v>
      </c>
      <c r="J17997">
        <v>5284.56</v>
      </c>
      <c r="K17997" s="1">
        <v>42095</v>
      </c>
      <c r="L17997" t="s">
        <v>18449</v>
      </c>
      <c r="M17997" t="s">
        <v>18437</v>
      </c>
      <c r="N17997">
        <v>4</v>
      </c>
      <c r="O17997" t="s">
        <v>18438</v>
      </c>
    </row>
    <row r="17998" spans="1:15" x14ac:dyDescent="0.3">
      <c r="A17998">
        <v>641972</v>
      </c>
      <c r="B17998" s="1">
        <v>35643</v>
      </c>
      <c r="C17998">
        <v>4644</v>
      </c>
      <c r="D17998">
        <v>0.25800000000000001</v>
      </c>
      <c r="E17998">
        <v>6349</v>
      </c>
      <c r="F17998">
        <v>5632</v>
      </c>
      <c r="G17998">
        <v>2506</v>
      </c>
      <c r="H17998">
        <v>492</v>
      </c>
      <c r="I17998" s="1">
        <v>40756</v>
      </c>
      <c r="J17998">
        <v>429.35</v>
      </c>
      <c r="K17998" s="1">
        <v>40909</v>
      </c>
      <c r="L17998" t="s">
        <v>18457</v>
      </c>
      <c r="M17998" t="s">
        <v>18439</v>
      </c>
      <c r="N17998">
        <v>1</v>
      </c>
      <c r="O17998" t="s">
        <v>18445</v>
      </c>
    </row>
    <row r="17999" spans="1:15" x14ac:dyDescent="0.3">
      <c r="A17999">
        <v>641989</v>
      </c>
      <c r="B17999" s="1">
        <v>38869</v>
      </c>
      <c r="C17999">
        <v>5925</v>
      </c>
      <c r="D17999">
        <v>0.498</v>
      </c>
      <c r="E17999">
        <v>6325</v>
      </c>
      <c r="F17999">
        <v>6325</v>
      </c>
      <c r="G17999">
        <v>6200</v>
      </c>
      <c r="H17999">
        <v>125</v>
      </c>
      <c r="I17999" s="1">
        <v>40603</v>
      </c>
      <c r="J17999">
        <v>6119.51</v>
      </c>
      <c r="K17999" s="1">
        <v>40603</v>
      </c>
      <c r="L17999" t="s">
        <v>2234</v>
      </c>
      <c r="M17999" t="s">
        <v>18439</v>
      </c>
      <c r="N17999">
        <v>3</v>
      </c>
      <c r="O17999" t="s">
        <v>18440</v>
      </c>
    </row>
    <row r="18000" spans="1:15" x14ac:dyDescent="0.3">
      <c r="A18000">
        <v>642049</v>
      </c>
      <c r="B18000" s="1">
        <v>30103</v>
      </c>
      <c r="C18000">
        <v>10392</v>
      </c>
      <c r="D18000">
        <v>0.90400000000000003</v>
      </c>
      <c r="E18000">
        <v>5991</v>
      </c>
      <c r="F18000">
        <v>5562</v>
      </c>
      <c r="G18000">
        <v>4473</v>
      </c>
      <c r="H18000">
        <v>1329</v>
      </c>
      <c r="I18000" s="1">
        <v>41306</v>
      </c>
      <c r="J18000">
        <v>300.52999999999997</v>
      </c>
      <c r="K18000" s="1">
        <v>41426</v>
      </c>
      <c r="L18000" t="s">
        <v>18441</v>
      </c>
      <c r="M18000" t="s">
        <v>18437</v>
      </c>
      <c r="N18000">
        <v>6</v>
      </c>
      <c r="O18000" t="s">
        <v>18454</v>
      </c>
    </row>
    <row r="18001" spans="1:15" x14ac:dyDescent="0.3">
      <c r="A18001">
        <v>642328</v>
      </c>
      <c r="B18001" s="1">
        <v>29342</v>
      </c>
      <c r="C18001">
        <v>10033</v>
      </c>
      <c r="D18001">
        <v>0.51100000000000001</v>
      </c>
      <c r="E18001">
        <v>1118</v>
      </c>
      <c r="F18001">
        <v>1118</v>
      </c>
      <c r="G18001">
        <v>824</v>
      </c>
      <c r="H18001">
        <v>149</v>
      </c>
      <c r="I18001" s="1">
        <v>40787</v>
      </c>
      <c r="J18001">
        <v>122</v>
      </c>
      <c r="K18001" s="1">
        <v>40940</v>
      </c>
      <c r="L18001" t="s">
        <v>18457</v>
      </c>
      <c r="M18001" t="s">
        <v>18439</v>
      </c>
      <c r="N18001">
        <v>2</v>
      </c>
      <c r="O18001" t="s">
        <v>18442</v>
      </c>
    </row>
    <row r="18002" spans="1:15" x14ac:dyDescent="0.3">
      <c r="A18002">
        <v>642413</v>
      </c>
      <c r="B18002" s="1">
        <v>37742</v>
      </c>
      <c r="C18002">
        <v>10740</v>
      </c>
      <c r="D18002">
        <v>0.30599999999999999</v>
      </c>
      <c r="E18002">
        <v>12342</v>
      </c>
      <c r="F18002">
        <v>12291</v>
      </c>
      <c r="G18002">
        <v>6433</v>
      </c>
      <c r="H18002">
        <v>5236</v>
      </c>
      <c r="I18002" s="1">
        <v>41426</v>
      </c>
      <c r="J18002">
        <v>26.37</v>
      </c>
      <c r="K18002" s="1">
        <v>41518</v>
      </c>
      <c r="L18002" t="s">
        <v>18441</v>
      </c>
      <c r="M18002" t="s">
        <v>18447</v>
      </c>
      <c r="N18002">
        <v>9</v>
      </c>
      <c r="O18002" t="s">
        <v>18451</v>
      </c>
    </row>
    <row r="18003" spans="1:15" x14ac:dyDescent="0.3">
      <c r="A18003">
        <v>642483</v>
      </c>
      <c r="B18003" s="1">
        <v>35034</v>
      </c>
      <c r="C18003">
        <v>3287</v>
      </c>
      <c r="D18003">
        <v>0.996</v>
      </c>
      <c r="E18003">
        <v>5306</v>
      </c>
      <c r="F18003">
        <v>1284</v>
      </c>
      <c r="G18003">
        <v>2549</v>
      </c>
      <c r="H18003">
        <v>1933</v>
      </c>
      <c r="I18003" s="1">
        <v>40725</v>
      </c>
      <c r="J18003">
        <v>747.36</v>
      </c>
      <c r="K18003" s="1">
        <v>40878</v>
      </c>
      <c r="L18003" t="s">
        <v>2234</v>
      </c>
      <c r="M18003" t="s">
        <v>18443</v>
      </c>
      <c r="N18003">
        <v>12</v>
      </c>
      <c r="O18003" t="s">
        <v>18450</v>
      </c>
    </row>
    <row r="18004" spans="1:15" x14ac:dyDescent="0.3">
      <c r="A18004">
        <v>642767</v>
      </c>
      <c r="B18004" s="1">
        <v>36951</v>
      </c>
      <c r="C18004">
        <v>44935</v>
      </c>
      <c r="D18004">
        <v>0.76700000000000002</v>
      </c>
      <c r="E18004">
        <v>5666</v>
      </c>
      <c r="F18004">
        <v>5666</v>
      </c>
      <c r="G18004">
        <v>4850</v>
      </c>
      <c r="H18004">
        <v>816</v>
      </c>
      <c r="I18004" s="1">
        <v>41275</v>
      </c>
      <c r="J18004">
        <v>3300.57</v>
      </c>
      <c r="K18004" s="1">
        <v>41365</v>
      </c>
      <c r="L18004" t="s">
        <v>18441</v>
      </c>
      <c r="M18004" t="s">
        <v>18437</v>
      </c>
      <c r="N18004">
        <v>4</v>
      </c>
      <c r="O18004" t="s">
        <v>18438</v>
      </c>
    </row>
    <row r="18005" spans="1:15" x14ac:dyDescent="0.3">
      <c r="A18005">
        <v>642781</v>
      </c>
      <c r="B18005" s="1">
        <v>35765</v>
      </c>
      <c r="C18005">
        <v>137112</v>
      </c>
      <c r="D18005">
        <v>0.58099999999999996</v>
      </c>
      <c r="E18005">
        <v>497</v>
      </c>
      <c r="F18005">
        <v>369</v>
      </c>
      <c r="G18005">
        <v>189</v>
      </c>
      <c r="H18005">
        <v>62</v>
      </c>
      <c r="I18005" s="1">
        <v>40664</v>
      </c>
      <c r="J18005">
        <v>62.92</v>
      </c>
      <c r="K18005" s="1">
        <v>40817</v>
      </c>
      <c r="L18005" t="s">
        <v>2234</v>
      </c>
      <c r="M18005" t="s">
        <v>18443</v>
      </c>
      <c r="N18005">
        <v>10</v>
      </c>
      <c r="O18005" t="s">
        <v>18452</v>
      </c>
    </row>
    <row r="18006" spans="1:15" x14ac:dyDescent="0.3">
      <c r="A18006">
        <v>642831</v>
      </c>
      <c r="B18006" s="1">
        <v>33451</v>
      </c>
      <c r="C18006">
        <v>5626</v>
      </c>
      <c r="D18006">
        <v>7.0000000000000007E-2</v>
      </c>
      <c r="E18006">
        <v>6728</v>
      </c>
      <c r="F18006">
        <v>6728</v>
      </c>
      <c r="G18006">
        <v>6300</v>
      </c>
      <c r="H18006">
        <v>428</v>
      </c>
      <c r="I18006" s="1">
        <v>41153</v>
      </c>
      <c r="J18006">
        <v>1659.38</v>
      </c>
      <c r="K18006" s="1">
        <v>41153</v>
      </c>
      <c r="L18006" t="s">
        <v>18457</v>
      </c>
      <c r="M18006" t="s">
        <v>18447</v>
      </c>
      <c r="N18006">
        <v>9</v>
      </c>
      <c r="O18006" t="s">
        <v>18451</v>
      </c>
    </row>
    <row r="18007" spans="1:15" x14ac:dyDescent="0.3">
      <c r="A18007">
        <v>642842</v>
      </c>
      <c r="B18007" s="1">
        <v>37530</v>
      </c>
      <c r="C18007">
        <v>3843</v>
      </c>
      <c r="D18007">
        <v>0.58399999999999996</v>
      </c>
      <c r="E18007">
        <v>5402</v>
      </c>
      <c r="F18007">
        <v>5402</v>
      </c>
      <c r="G18007">
        <v>4275</v>
      </c>
      <c r="H18007">
        <v>1127</v>
      </c>
      <c r="I18007" s="1">
        <v>41426</v>
      </c>
      <c r="J18007">
        <v>2663.43</v>
      </c>
      <c r="K18007" s="1">
        <v>42248</v>
      </c>
      <c r="L18007" t="s">
        <v>18449</v>
      </c>
      <c r="M18007" t="s">
        <v>18447</v>
      </c>
      <c r="N18007">
        <v>9</v>
      </c>
      <c r="O18007" t="s">
        <v>18451</v>
      </c>
    </row>
    <row r="18008" spans="1:15" x14ac:dyDescent="0.3">
      <c r="A18008">
        <v>642844</v>
      </c>
      <c r="B18008" s="1">
        <v>38231</v>
      </c>
      <c r="C18008">
        <v>6768</v>
      </c>
      <c r="D18008">
        <v>0.34200000000000003</v>
      </c>
      <c r="E18008">
        <v>1433</v>
      </c>
      <c r="F18008">
        <v>912</v>
      </c>
      <c r="G18008">
        <v>1375</v>
      </c>
      <c r="H18008">
        <v>58</v>
      </c>
      <c r="I18008" s="1">
        <v>40787</v>
      </c>
      <c r="J18008">
        <v>1136.31</v>
      </c>
      <c r="K18008" s="1">
        <v>41000</v>
      </c>
      <c r="L18008" t="s">
        <v>18457</v>
      </c>
      <c r="M18008" t="s">
        <v>18437</v>
      </c>
      <c r="N18008">
        <v>4</v>
      </c>
      <c r="O18008" t="s">
        <v>18438</v>
      </c>
    </row>
    <row r="18009" spans="1:15" x14ac:dyDescent="0.3">
      <c r="A18009">
        <v>642849</v>
      </c>
      <c r="B18009" s="1">
        <v>36770</v>
      </c>
      <c r="C18009">
        <v>14305</v>
      </c>
      <c r="D18009">
        <v>0.47499999999999998</v>
      </c>
      <c r="E18009">
        <v>10438</v>
      </c>
      <c r="F18009">
        <v>10438</v>
      </c>
      <c r="G18009">
        <v>9450</v>
      </c>
      <c r="H18009">
        <v>988</v>
      </c>
      <c r="I18009" s="1">
        <v>41640</v>
      </c>
      <c r="J18009">
        <v>316.62</v>
      </c>
      <c r="K18009" s="1">
        <v>42095</v>
      </c>
      <c r="L18009" t="s">
        <v>18449</v>
      </c>
      <c r="M18009" t="s">
        <v>18437</v>
      </c>
      <c r="N18009">
        <v>4</v>
      </c>
      <c r="O18009" t="s">
        <v>18438</v>
      </c>
    </row>
    <row r="18010" spans="1:15" x14ac:dyDescent="0.3">
      <c r="A18010">
        <v>642855</v>
      </c>
      <c r="B18010" s="1">
        <v>37408</v>
      </c>
      <c r="C18010">
        <v>20392</v>
      </c>
      <c r="D18010">
        <v>0.40799999999999997</v>
      </c>
      <c r="E18010">
        <v>7482</v>
      </c>
      <c r="F18010">
        <v>7482</v>
      </c>
      <c r="G18010">
        <v>7375</v>
      </c>
      <c r="H18010">
        <v>107</v>
      </c>
      <c r="I18010" s="1">
        <v>40575</v>
      </c>
      <c r="J18010">
        <v>7482.44</v>
      </c>
      <c r="K18010" s="1">
        <v>40575</v>
      </c>
      <c r="L18010" t="s">
        <v>2234</v>
      </c>
      <c r="M18010" t="s">
        <v>18439</v>
      </c>
      <c r="N18010">
        <v>2</v>
      </c>
      <c r="O18010" t="s">
        <v>18442</v>
      </c>
    </row>
    <row r="18011" spans="1:15" x14ac:dyDescent="0.3">
      <c r="A18011">
        <v>642859</v>
      </c>
      <c r="B18011" s="1">
        <v>37347</v>
      </c>
      <c r="C18011">
        <v>20020</v>
      </c>
      <c r="D18011">
        <v>0.57899999999999996</v>
      </c>
      <c r="E18011">
        <v>2819</v>
      </c>
      <c r="F18011">
        <v>2819</v>
      </c>
      <c r="G18011">
        <v>2150</v>
      </c>
      <c r="H18011">
        <v>669</v>
      </c>
      <c r="I18011" s="1">
        <v>41487</v>
      </c>
      <c r="J18011">
        <v>1293.6199999999999</v>
      </c>
      <c r="K18011" s="1">
        <v>42278</v>
      </c>
      <c r="L18011" t="s">
        <v>18449</v>
      </c>
      <c r="M18011" t="s">
        <v>18443</v>
      </c>
      <c r="N18011">
        <v>10</v>
      </c>
      <c r="O18011" t="s">
        <v>18452</v>
      </c>
    </row>
    <row r="18012" spans="1:15" x14ac:dyDescent="0.3">
      <c r="A18012">
        <v>642869</v>
      </c>
      <c r="B18012" s="1">
        <v>34700</v>
      </c>
      <c r="C18012">
        <v>14985</v>
      </c>
      <c r="D18012">
        <v>0.64900000000000002</v>
      </c>
      <c r="E18012">
        <v>9747</v>
      </c>
      <c r="F18012">
        <v>9747</v>
      </c>
      <c r="G18012">
        <v>9100</v>
      </c>
      <c r="H18012">
        <v>647</v>
      </c>
      <c r="I18012" s="1">
        <v>40695</v>
      </c>
      <c r="J18012">
        <v>8838.5400000000009</v>
      </c>
      <c r="K18012" s="1">
        <v>40695</v>
      </c>
      <c r="L18012" t="s">
        <v>2234</v>
      </c>
      <c r="M18012" t="s">
        <v>18437</v>
      </c>
      <c r="N18012">
        <v>6</v>
      </c>
      <c r="O18012" t="s">
        <v>18454</v>
      </c>
    </row>
    <row r="18013" spans="1:15" x14ac:dyDescent="0.3">
      <c r="A18013">
        <v>642873</v>
      </c>
      <c r="B18013" s="1">
        <v>34943</v>
      </c>
      <c r="C18013">
        <v>3640</v>
      </c>
      <c r="D18013">
        <v>7.3999999999999996E-2</v>
      </c>
      <c r="E18013">
        <v>7261</v>
      </c>
      <c r="F18013">
        <v>6707</v>
      </c>
      <c r="G18013">
        <v>6875</v>
      </c>
      <c r="H18013">
        <v>386</v>
      </c>
      <c r="I18013" s="1">
        <v>40909</v>
      </c>
      <c r="J18013">
        <v>4950.58</v>
      </c>
      <c r="K18013" s="1">
        <v>41153</v>
      </c>
      <c r="L18013" t="s">
        <v>18457</v>
      </c>
      <c r="M18013" t="s">
        <v>18447</v>
      </c>
      <c r="N18013">
        <v>9</v>
      </c>
      <c r="O18013" t="s">
        <v>18451</v>
      </c>
    </row>
    <row r="18014" spans="1:15" x14ac:dyDescent="0.3">
      <c r="A18014">
        <v>643031</v>
      </c>
      <c r="B18014" s="1">
        <v>31199</v>
      </c>
      <c r="C18014">
        <v>338</v>
      </c>
      <c r="D18014">
        <v>8.0000000000000002E-3</v>
      </c>
      <c r="E18014">
        <v>12183</v>
      </c>
      <c r="F18014">
        <v>12183</v>
      </c>
      <c r="G18014">
        <v>11200</v>
      </c>
      <c r="H18014">
        <v>983</v>
      </c>
      <c r="I18014" s="1">
        <v>41426</v>
      </c>
      <c r="J18014">
        <v>2702.63</v>
      </c>
      <c r="K18014" s="1">
        <v>42095</v>
      </c>
      <c r="L18014" t="s">
        <v>18449</v>
      </c>
      <c r="M18014" t="s">
        <v>18437</v>
      </c>
      <c r="N18014">
        <v>4</v>
      </c>
      <c r="O18014" t="s">
        <v>18438</v>
      </c>
    </row>
    <row r="18015" spans="1:15" x14ac:dyDescent="0.3">
      <c r="A18015">
        <v>643083</v>
      </c>
      <c r="B18015" s="1">
        <v>38473</v>
      </c>
      <c r="C18015">
        <v>6347</v>
      </c>
      <c r="D18015">
        <v>0.7</v>
      </c>
      <c r="E18015">
        <v>1408</v>
      </c>
      <c r="F18015">
        <v>1408</v>
      </c>
      <c r="G18015">
        <v>817</v>
      </c>
      <c r="H18015">
        <v>372</v>
      </c>
      <c r="I18015" s="1">
        <v>40756</v>
      </c>
      <c r="J18015">
        <v>170.21</v>
      </c>
      <c r="K18015" s="1">
        <v>40909</v>
      </c>
      <c r="L18015" t="s">
        <v>18457</v>
      </c>
      <c r="M18015" t="s">
        <v>18439</v>
      </c>
      <c r="N18015">
        <v>1</v>
      </c>
      <c r="O18015" t="s">
        <v>18445</v>
      </c>
    </row>
    <row r="18016" spans="1:15" x14ac:dyDescent="0.3">
      <c r="A18016">
        <v>643117</v>
      </c>
      <c r="B18016" s="1">
        <v>38473</v>
      </c>
      <c r="C18016">
        <v>6641</v>
      </c>
      <c r="D18016">
        <v>0.34399999999999997</v>
      </c>
      <c r="E18016">
        <v>4662</v>
      </c>
      <c r="F18016">
        <v>4662</v>
      </c>
      <c r="G18016">
        <v>4400</v>
      </c>
      <c r="H18016">
        <v>262</v>
      </c>
      <c r="I18016" s="1">
        <v>40909</v>
      </c>
      <c r="J18016">
        <v>3171.37</v>
      </c>
      <c r="K18016" s="1">
        <v>40909</v>
      </c>
      <c r="L18016" t="s">
        <v>18457</v>
      </c>
      <c r="M18016" t="s">
        <v>18439</v>
      </c>
      <c r="N18016">
        <v>1</v>
      </c>
      <c r="O18016" t="s">
        <v>18445</v>
      </c>
    </row>
    <row r="18017" spans="1:15" x14ac:dyDescent="0.3">
      <c r="A18017">
        <v>643333</v>
      </c>
      <c r="B18017" s="1">
        <v>33848</v>
      </c>
      <c r="C18017">
        <v>3094</v>
      </c>
      <c r="D18017">
        <v>0.316</v>
      </c>
      <c r="E18017">
        <v>1417</v>
      </c>
      <c r="F18017">
        <v>1417</v>
      </c>
      <c r="G18017">
        <v>439</v>
      </c>
      <c r="H18017">
        <v>545</v>
      </c>
      <c r="I18017" s="1">
        <v>40664</v>
      </c>
      <c r="J18017">
        <v>246.87</v>
      </c>
      <c r="K18017" s="1">
        <v>40817</v>
      </c>
      <c r="L18017" t="s">
        <v>2234</v>
      </c>
      <c r="M18017" t="s">
        <v>18443</v>
      </c>
      <c r="N18017">
        <v>10</v>
      </c>
      <c r="O18017" t="s">
        <v>18452</v>
      </c>
    </row>
    <row r="18018" spans="1:15" x14ac:dyDescent="0.3">
      <c r="A18018">
        <v>643383</v>
      </c>
      <c r="B18018" s="1">
        <v>37073</v>
      </c>
      <c r="C18018">
        <v>6245</v>
      </c>
      <c r="D18018">
        <v>0.30199999999999999</v>
      </c>
      <c r="E18018">
        <v>13012</v>
      </c>
      <c r="F18018">
        <v>13012</v>
      </c>
      <c r="G18018">
        <v>12600</v>
      </c>
      <c r="H18018">
        <v>412</v>
      </c>
      <c r="I18018" s="1">
        <v>40664</v>
      </c>
      <c r="J18018">
        <v>12211.6</v>
      </c>
      <c r="K18018" s="1">
        <v>40664</v>
      </c>
      <c r="L18018" t="s">
        <v>2234</v>
      </c>
      <c r="M18018" t="s">
        <v>18437</v>
      </c>
      <c r="N18018">
        <v>5</v>
      </c>
      <c r="O18018" t="s">
        <v>90</v>
      </c>
    </row>
    <row r="18019" spans="1:15" x14ac:dyDescent="0.3">
      <c r="A18019">
        <v>643636</v>
      </c>
      <c r="B18019" s="1">
        <v>34578</v>
      </c>
      <c r="C18019">
        <v>4875</v>
      </c>
      <c r="D18019">
        <v>0.20799999999999999</v>
      </c>
      <c r="E18019">
        <v>3926</v>
      </c>
      <c r="F18019">
        <v>3926</v>
      </c>
      <c r="G18019">
        <v>3352</v>
      </c>
      <c r="H18019">
        <v>466</v>
      </c>
      <c r="I18019" s="1">
        <v>41306</v>
      </c>
      <c r="J18019">
        <v>291.72000000000003</v>
      </c>
      <c r="K18019" s="1">
        <v>41456</v>
      </c>
      <c r="L18019" t="s">
        <v>18441</v>
      </c>
      <c r="M18019" t="s">
        <v>18447</v>
      </c>
      <c r="N18019">
        <v>7</v>
      </c>
      <c r="O18019" t="s">
        <v>18448</v>
      </c>
    </row>
    <row r="18020" spans="1:15" x14ac:dyDescent="0.3">
      <c r="A18020">
        <v>643822</v>
      </c>
      <c r="B18020" s="1">
        <v>37012</v>
      </c>
      <c r="C18020">
        <v>644</v>
      </c>
      <c r="D18020">
        <v>0.23</v>
      </c>
      <c r="E18020">
        <v>1411</v>
      </c>
      <c r="F18020">
        <v>1404</v>
      </c>
      <c r="G18020">
        <v>337</v>
      </c>
      <c r="H18020">
        <v>626</v>
      </c>
      <c r="I18020" s="1">
        <v>40695</v>
      </c>
      <c r="J18020">
        <v>258.07</v>
      </c>
      <c r="K18020" s="1">
        <v>40848</v>
      </c>
      <c r="L18020" t="s">
        <v>2234</v>
      </c>
      <c r="M18020" t="s">
        <v>18443</v>
      </c>
      <c r="N18020">
        <v>11</v>
      </c>
      <c r="O18020" t="s">
        <v>18444</v>
      </c>
    </row>
    <row r="18021" spans="1:15" x14ac:dyDescent="0.3">
      <c r="A18021">
        <v>644553</v>
      </c>
      <c r="B18021" s="1">
        <v>36312</v>
      </c>
      <c r="C18021">
        <v>13797</v>
      </c>
      <c r="D18021">
        <v>0.73599999999999999</v>
      </c>
      <c r="E18021">
        <v>18057</v>
      </c>
      <c r="F18021">
        <v>17589</v>
      </c>
      <c r="G18021">
        <v>15058</v>
      </c>
      <c r="H18021">
        <v>2718</v>
      </c>
      <c r="I18021" s="1">
        <v>41426</v>
      </c>
      <c r="J18021">
        <v>33.32</v>
      </c>
      <c r="K18021" s="1">
        <v>41548</v>
      </c>
      <c r="L18021" t="s">
        <v>18441</v>
      </c>
      <c r="M18021" t="s">
        <v>18443</v>
      </c>
      <c r="N18021">
        <v>10</v>
      </c>
      <c r="O18021" t="s">
        <v>18452</v>
      </c>
    </row>
    <row r="18022" spans="1:15" x14ac:dyDescent="0.3">
      <c r="A18022">
        <v>644827</v>
      </c>
      <c r="B18022" s="1">
        <v>35247</v>
      </c>
      <c r="C18022">
        <v>22280</v>
      </c>
      <c r="D18022">
        <v>0.89500000000000002</v>
      </c>
      <c r="E18022">
        <v>23712</v>
      </c>
      <c r="F18022">
        <v>23171</v>
      </c>
      <c r="G18022">
        <v>23000</v>
      </c>
      <c r="H18022">
        <v>712</v>
      </c>
      <c r="I18022" s="1">
        <v>40664</v>
      </c>
      <c r="J18022">
        <v>21502.33</v>
      </c>
      <c r="K18022" s="1">
        <v>40664</v>
      </c>
      <c r="L18022" t="s">
        <v>2234</v>
      </c>
      <c r="M18022" t="s">
        <v>18437</v>
      </c>
      <c r="N18022">
        <v>5</v>
      </c>
      <c r="O18022" t="s">
        <v>90</v>
      </c>
    </row>
    <row r="18023" spans="1:15" x14ac:dyDescent="0.3">
      <c r="A18023">
        <v>644887</v>
      </c>
      <c r="B18023" s="1">
        <v>27426</v>
      </c>
      <c r="C18023">
        <v>12575</v>
      </c>
      <c r="D18023">
        <v>0.129</v>
      </c>
      <c r="E18023">
        <v>16835</v>
      </c>
      <c r="F18023">
        <v>16835</v>
      </c>
      <c r="G18023">
        <v>14844</v>
      </c>
      <c r="H18023">
        <v>1977</v>
      </c>
      <c r="I18023" s="1">
        <v>41275</v>
      </c>
      <c r="J18023">
        <v>701.48</v>
      </c>
      <c r="K18023" s="1">
        <v>41426</v>
      </c>
      <c r="L18023" t="s">
        <v>18441</v>
      </c>
      <c r="M18023" t="s">
        <v>18437</v>
      </c>
      <c r="N18023">
        <v>6</v>
      </c>
      <c r="O18023" t="s">
        <v>18454</v>
      </c>
    </row>
    <row r="18024" spans="1:15" x14ac:dyDescent="0.3">
      <c r="A18024">
        <v>644914</v>
      </c>
      <c r="B18024" s="1">
        <v>36800</v>
      </c>
      <c r="C18024">
        <v>7853</v>
      </c>
      <c r="D18024">
        <v>0.59</v>
      </c>
      <c r="E18024">
        <v>2136</v>
      </c>
      <c r="F18024">
        <v>2136</v>
      </c>
      <c r="G18024">
        <v>607</v>
      </c>
      <c r="H18024">
        <v>127</v>
      </c>
      <c r="I18024" s="1">
        <v>40634</v>
      </c>
      <c r="J18024">
        <v>245.34</v>
      </c>
      <c r="K18024" s="1">
        <v>40787</v>
      </c>
      <c r="L18024" t="s">
        <v>2234</v>
      </c>
      <c r="M18024" t="s">
        <v>18447</v>
      </c>
      <c r="N18024">
        <v>9</v>
      </c>
      <c r="O18024" t="s">
        <v>18451</v>
      </c>
    </row>
    <row r="18025" spans="1:15" x14ac:dyDescent="0.3">
      <c r="A18025">
        <v>645002</v>
      </c>
      <c r="B18025" s="1">
        <v>39326</v>
      </c>
      <c r="C18025">
        <v>3910</v>
      </c>
      <c r="D18025">
        <v>0.60099999999999998</v>
      </c>
      <c r="E18025">
        <v>4862</v>
      </c>
      <c r="F18025">
        <v>4862</v>
      </c>
      <c r="G18025">
        <v>3529</v>
      </c>
      <c r="H18025">
        <v>1182</v>
      </c>
      <c r="I18025" s="1">
        <v>41244</v>
      </c>
      <c r="J18025">
        <v>205.33</v>
      </c>
      <c r="K18025" s="1">
        <v>41395</v>
      </c>
      <c r="L18025" t="s">
        <v>18441</v>
      </c>
      <c r="M18025" t="s">
        <v>18437</v>
      </c>
      <c r="N18025">
        <v>5</v>
      </c>
      <c r="O18025" t="s">
        <v>90</v>
      </c>
    </row>
    <row r="18026" spans="1:15" x14ac:dyDescent="0.3">
      <c r="A18026">
        <v>645050</v>
      </c>
      <c r="B18026" s="1">
        <v>36069</v>
      </c>
      <c r="C18026">
        <v>8236</v>
      </c>
      <c r="D18026">
        <v>0.56000000000000005</v>
      </c>
      <c r="E18026">
        <v>2219</v>
      </c>
      <c r="F18026">
        <v>2219</v>
      </c>
      <c r="G18026">
        <v>1580</v>
      </c>
      <c r="H18026">
        <v>639</v>
      </c>
      <c r="I18026" s="1">
        <v>40787</v>
      </c>
      <c r="J18026">
        <v>278.11</v>
      </c>
      <c r="K18026" s="1">
        <v>40878</v>
      </c>
      <c r="L18026" t="s">
        <v>2234</v>
      </c>
      <c r="M18026" t="s">
        <v>18443</v>
      </c>
      <c r="N18026">
        <v>12</v>
      </c>
      <c r="O18026" t="s">
        <v>18450</v>
      </c>
    </row>
    <row r="18027" spans="1:15" x14ac:dyDescent="0.3">
      <c r="A18027">
        <v>645278</v>
      </c>
      <c r="B18027" s="1">
        <v>33178</v>
      </c>
      <c r="C18027">
        <v>26843</v>
      </c>
      <c r="D18027">
        <v>0.60599999999999998</v>
      </c>
      <c r="E18027">
        <v>22351</v>
      </c>
      <c r="F18027">
        <v>21056</v>
      </c>
      <c r="G18027">
        <v>22000</v>
      </c>
      <c r="H18027">
        <v>351</v>
      </c>
      <c r="I18027" s="1">
        <v>40634</v>
      </c>
      <c r="J18027">
        <v>21003.47</v>
      </c>
      <c r="K18027" s="1">
        <v>40634</v>
      </c>
      <c r="L18027" t="s">
        <v>2234</v>
      </c>
      <c r="M18027" t="s">
        <v>18437</v>
      </c>
      <c r="N18027">
        <v>4</v>
      </c>
      <c r="O18027" t="s">
        <v>18438</v>
      </c>
    </row>
    <row r="18028" spans="1:15" x14ac:dyDescent="0.3">
      <c r="A18028">
        <v>645433</v>
      </c>
      <c r="B18028" s="1">
        <v>35431</v>
      </c>
      <c r="C18028">
        <v>27015</v>
      </c>
      <c r="D18028">
        <v>0.30499999999999999</v>
      </c>
      <c r="E18028">
        <v>22052</v>
      </c>
      <c r="F18028">
        <v>22052</v>
      </c>
      <c r="G18028">
        <v>18250</v>
      </c>
      <c r="H18028">
        <v>3802</v>
      </c>
      <c r="I18028" s="1">
        <v>41244</v>
      </c>
      <c r="J18028">
        <v>8191.24</v>
      </c>
      <c r="K18028" s="1">
        <v>41244</v>
      </c>
      <c r="L18028" t="s">
        <v>18457</v>
      </c>
      <c r="M18028" t="s">
        <v>18443</v>
      </c>
      <c r="N18028">
        <v>12</v>
      </c>
      <c r="O18028" t="s">
        <v>18450</v>
      </c>
    </row>
    <row r="18029" spans="1:15" x14ac:dyDescent="0.3">
      <c r="A18029">
        <v>645962</v>
      </c>
      <c r="B18029" s="1">
        <v>36251</v>
      </c>
      <c r="C18029">
        <v>22532</v>
      </c>
      <c r="D18029">
        <v>0.92700000000000005</v>
      </c>
      <c r="E18029">
        <v>15544</v>
      </c>
      <c r="F18029">
        <v>15544</v>
      </c>
      <c r="G18029">
        <v>14600</v>
      </c>
      <c r="H18029">
        <v>944</v>
      </c>
      <c r="I18029" s="1">
        <v>40756</v>
      </c>
      <c r="J18029">
        <v>9588.5499999999993</v>
      </c>
      <c r="K18029" s="1">
        <v>40756</v>
      </c>
      <c r="L18029" t="s">
        <v>2234</v>
      </c>
      <c r="M18029" t="s">
        <v>18447</v>
      </c>
      <c r="N18029">
        <v>8</v>
      </c>
      <c r="O18029" t="s">
        <v>18453</v>
      </c>
    </row>
    <row r="18030" spans="1:15" x14ac:dyDescent="0.3">
      <c r="A18030">
        <v>645985</v>
      </c>
      <c r="B18030" s="1">
        <v>34700</v>
      </c>
      <c r="C18030">
        <v>13551</v>
      </c>
      <c r="D18030">
        <v>0.315</v>
      </c>
      <c r="E18030">
        <v>8388</v>
      </c>
      <c r="F18030">
        <v>8388</v>
      </c>
      <c r="G18030">
        <v>7800</v>
      </c>
      <c r="H18030">
        <v>588</v>
      </c>
      <c r="I18030" s="1">
        <v>41306</v>
      </c>
      <c r="J18030">
        <v>52.04</v>
      </c>
      <c r="K18030" s="1">
        <v>42036</v>
      </c>
      <c r="L18030" t="s">
        <v>18449</v>
      </c>
      <c r="M18030" t="s">
        <v>18439</v>
      </c>
      <c r="N18030">
        <v>2</v>
      </c>
      <c r="O18030" t="s">
        <v>18442</v>
      </c>
    </row>
    <row r="18031" spans="1:15" x14ac:dyDescent="0.3">
      <c r="A18031">
        <v>646120</v>
      </c>
      <c r="B18031" s="1">
        <v>37288</v>
      </c>
      <c r="C18031">
        <v>5075</v>
      </c>
      <c r="D18031">
        <v>0.45700000000000002</v>
      </c>
      <c r="E18031">
        <v>4662</v>
      </c>
      <c r="F18031">
        <v>4662</v>
      </c>
      <c r="G18031">
        <v>3900</v>
      </c>
      <c r="H18031">
        <v>762</v>
      </c>
      <c r="I18031" s="1">
        <v>41548</v>
      </c>
      <c r="J18031">
        <v>134.66</v>
      </c>
      <c r="K18031" s="1">
        <v>41548</v>
      </c>
      <c r="L18031" t="s">
        <v>18441</v>
      </c>
      <c r="M18031" t="s">
        <v>18443</v>
      </c>
      <c r="N18031">
        <v>10</v>
      </c>
      <c r="O18031" t="s">
        <v>18452</v>
      </c>
    </row>
    <row r="18032" spans="1:15" x14ac:dyDescent="0.3">
      <c r="A18032">
        <v>646994</v>
      </c>
      <c r="B18032" s="1">
        <v>34335</v>
      </c>
      <c r="C18032">
        <v>4833</v>
      </c>
      <c r="D18032">
        <v>0.84799999999999998</v>
      </c>
      <c r="E18032">
        <v>3625</v>
      </c>
      <c r="F18032">
        <v>3625</v>
      </c>
      <c r="G18032">
        <v>1694</v>
      </c>
      <c r="H18032">
        <v>1657</v>
      </c>
      <c r="I18032" s="1">
        <v>41275</v>
      </c>
      <c r="J18032">
        <v>150</v>
      </c>
      <c r="K18032" s="1">
        <v>41426</v>
      </c>
      <c r="L18032" t="s">
        <v>18441</v>
      </c>
      <c r="M18032" t="s">
        <v>18437</v>
      </c>
      <c r="N18032">
        <v>6</v>
      </c>
      <c r="O18032" t="s">
        <v>18454</v>
      </c>
    </row>
    <row r="18033" spans="1:15" x14ac:dyDescent="0.3">
      <c r="A18033">
        <v>647072</v>
      </c>
      <c r="B18033" s="1">
        <v>36831</v>
      </c>
      <c r="C18033">
        <v>18702</v>
      </c>
      <c r="D18033">
        <v>0.52500000000000002</v>
      </c>
      <c r="E18033">
        <v>8801</v>
      </c>
      <c r="F18033">
        <v>8790</v>
      </c>
      <c r="G18033">
        <v>4020</v>
      </c>
      <c r="H18033">
        <v>2491</v>
      </c>
      <c r="I18033" s="1">
        <v>40848</v>
      </c>
      <c r="J18033">
        <v>725.56</v>
      </c>
      <c r="K18033" s="1">
        <v>40969</v>
      </c>
      <c r="L18033" t="s">
        <v>18457</v>
      </c>
      <c r="M18033" t="s">
        <v>18439</v>
      </c>
      <c r="N18033">
        <v>3</v>
      </c>
      <c r="O18033" t="s">
        <v>18440</v>
      </c>
    </row>
    <row r="18034" spans="1:15" x14ac:dyDescent="0.3">
      <c r="A18034">
        <v>647367</v>
      </c>
      <c r="B18034" s="1">
        <v>37895</v>
      </c>
      <c r="C18034">
        <v>5950</v>
      </c>
      <c r="D18034">
        <v>0.155</v>
      </c>
      <c r="E18034">
        <v>20282</v>
      </c>
      <c r="F18034">
        <v>20249</v>
      </c>
      <c r="G18034">
        <v>15250</v>
      </c>
      <c r="H18034">
        <v>5032</v>
      </c>
      <c r="I18034" s="1">
        <v>42064</v>
      </c>
      <c r="J18034">
        <v>3614.03</v>
      </c>
      <c r="K18034" s="1">
        <v>42064</v>
      </c>
      <c r="L18034" t="s">
        <v>18449</v>
      </c>
      <c r="M18034" t="s">
        <v>18439</v>
      </c>
      <c r="N18034">
        <v>3</v>
      </c>
      <c r="O18034" t="s">
        <v>18440</v>
      </c>
    </row>
    <row r="18035" spans="1:15" x14ac:dyDescent="0.3">
      <c r="A18035">
        <v>648069</v>
      </c>
      <c r="B18035" s="1">
        <v>34943</v>
      </c>
      <c r="C18035">
        <v>4508</v>
      </c>
      <c r="D18035">
        <v>0.59299999999999997</v>
      </c>
      <c r="E18035">
        <v>2431</v>
      </c>
      <c r="F18035">
        <v>2417</v>
      </c>
      <c r="G18035">
        <v>1539</v>
      </c>
      <c r="H18035">
        <v>729</v>
      </c>
      <c r="I18035" s="1">
        <v>41275</v>
      </c>
      <c r="J18035">
        <v>179.98</v>
      </c>
      <c r="K18035" s="1">
        <v>41456</v>
      </c>
      <c r="L18035" t="s">
        <v>18441</v>
      </c>
      <c r="M18035" t="s">
        <v>18447</v>
      </c>
      <c r="N18035">
        <v>7</v>
      </c>
      <c r="O18035" t="s">
        <v>18448</v>
      </c>
    </row>
    <row r="18036" spans="1:15" x14ac:dyDescent="0.3">
      <c r="A18036">
        <v>648089</v>
      </c>
      <c r="B18036" s="1">
        <v>36861</v>
      </c>
      <c r="C18036">
        <v>7262</v>
      </c>
      <c r="D18036">
        <v>0.96799999999999997</v>
      </c>
      <c r="E18036">
        <v>619</v>
      </c>
      <c r="F18036">
        <v>619</v>
      </c>
      <c r="G18036">
        <v>410</v>
      </c>
      <c r="H18036">
        <v>210</v>
      </c>
      <c r="I18036" s="1">
        <v>40664</v>
      </c>
      <c r="J18036">
        <v>154.81</v>
      </c>
      <c r="K18036" s="1">
        <v>40695</v>
      </c>
      <c r="L18036" t="s">
        <v>2234</v>
      </c>
      <c r="M18036" t="s">
        <v>18437</v>
      </c>
      <c r="N18036">
        <v>6</v>
      </c>
      <c r="O18036" t="s">
        <v>18454</v>
      </c>
    </row>
    <row r="18037" spans="1:15" x14ac:dyDescent="0.3">
      <c r="A18037">
        <v>648130</v>
      </c>
      <c r="B18037" s="1">
        <v>35096</v>
      </c>
      <c r="C18037">
        <v>5141</v>
      </c>
      <c r="D18037">
        <v>0.38400000000000001</v>
      </c>
      <c r="E18037">
        <v>6314</v>
      </c>
      <c r="F18037">
        <v>6289</v>
      </c>
      <c r="G18037">
        <v>6250</v>
      </c>
      <c r="H18037">
        <v>64</v>
      </c>
      <c r="I18037" s="1">
        <v>40603</v>
      </c>
      <c r="J18037">
        <v>6124.92</v>
      </c>
      <c r="K18037" s="1">
        <v>40634</v>
      </c>
      <c r="L18037" t="s">
        <v>2234</v>
      </c>
      <c r="M18037" t="s">
        <v>18437</v>
      </c>
      <c r="N18037">
        <v>4</v>
      </c>
      <c r="O18037" t="s">
        <v>18438</v>
      </c>
    </row>
    <row r="18038" spans="1:15" x14ac:dyDescent="0.3">
      <c r="A18038">
        <v>648440</v>
      </c>
      <c r="B18038" s="1">
        <v>36617</v>
      </c>
      <c r="C18038">
        <v>18917</v>
      </c>
      <c r="D18038">
        <v>0.54700000000000004</v>
      </c>
      <c r="E18038">
        <v>21541</v>
      </c>
      <c r="F18038">
        <v>21506</v>
      </c>
      <c r="G18038">
        <v>15200</v>
      </c>
      <c r="H18038">
        <v>6341</v>
      </c>
      <c r="I18038" s="1">
        <v>42064</v>
      </c>
      <c r="J18038">
        <v>4118.97</v>
      </c>
      <c r="K18038" s="1">
        <v>42036</v>
      </c>
      <c r="L18038" t="s">
        <v>18449</v>
      </c>
      <c r="M18038" t="s">
        <v>18439</v>
      </c>
      <c r="N18038">
        <v>2</v>
      </c>
      <c r="O18038" t="s">
        <v>18442</v>
      </c>
    </row>
    <row r="18039" spans="1:15" x14ac:dyDescent="0.3">
      <c r="A18039">
        <v>648448</v>
      </c>
      <c r="B18039" s="1">
        <v>36373</v>
      </c>
      <c r="C18039">
        <v>11254</v>
      </c>
      <c r="D18039">
        <v>0.72899999999999998</v>
      </c>
      <c r="E18039">
        <v>9913</v>
      </c>
      <c r="F18039">
        <v>9888</v>
      </c>
      <c r="G18039">
        <v>9800</v>
      </c>
      <c r="H18039">
        <v>113</v>
      </c>
      <c r="I18039" s="1">
        <v>40695</v>
      </c>
      <c r="J18039">
        <v>305.58</v>
      </c>
      <c r="K18039" s="1">
        <v>40695</v>
      </c>
      <c r="L18039" t="s">
        <v>2234</v>
      </c>
      <c r="M18039" t="s">
        <v>18437</v>
      </c>
      <c r="N18039">
        <v>6</v>
      </c>
      <c r="O18039" t="s">
        <v>18454</v>
      </c>
    </row>
    <row r="18040" spans="1:15" x14ac:dyDescent="0.3">
      <c r="A18040">
        <v>648489</v>
      </c>
      <c r="B18040" s="1">
        <v>34881</v>
      </c>
      <c r="C18040">
        <v>13590</v>
      </c>
      <c r="D18040">
        <v>0.65</v>
      </c>
      <c r="E18040">
        <v>17169</v>
      </c>
      <c r="F18040">
        <v>17169</v>
      </c>
      <c r="G18040">
        <v>12500</v>
      </c>
      <c r="H18040">
        <v>4669</v>
      </c>
      <c r="I18040" s="1">
        <v>42248</v>
      </c>
      <c r="J18040">
        <v>1420.39</v>
      </c>
      <c r="K18040" s="1">
        <v>42248</v>
      </c>
      <c r="L18040" t="s">
        <v>18449</v>
      </c>
      <c r="M18040" t="s">
        <v>18447</v>
      </c>
      <c r="N18040">
        <v>9</v>
      </c>
      <c r="O18040" t="s">
        <v>18451</v>
      </c>
    </row>
    <row r="18041" spans="1:15" x14ac:dyDescent="0.3">
      <c r="A18041">
        <v>649014</v>
      </c>
      <c r="B18041" s="1">
        <v>37257</v>
      </c>
      <c r="C18041">
        <v>8888</v>
      </c>
      <c r="D18041">
        <v>0.125</v>
      </c>
      <c r="E18041">
        <v>21261</v>
      </c>
      <c r="F18041">
        <v>21261</v>
      </c>
      <c r="G18041">
        <v>18400</v>
      </c>
      <c r="H18041">
        <v>2861</v>
      </c>
      <c r="I18041" s="1">
        <v>41671</v>
      </c>
      <c r="J18041">
        <v>626.24</v>
      </c>
      <c r="K18041" s="1">
        <v>42095</v>
      </c>
      <c r="L18041" t="s">
        <v>18449</v>
      </c>
      <c r="M18041" t="s">
        <v>18437</v>
      </c>
      <c r="N18041">
        <v>4</v>
      </c>
      <c r="O18041" t="s">
        <v>18438</v>
      </c>
    </row>
    <row r="18042" spans="1:15" x14ac:dyDescent="0.3">
      <c r="A18042">
        <v>649179</v>
      </c>
      <c r="B18042" s="1">
        <v>36465</v>
      </c>
      <c r="C18042">
        <v>5114</v>
      </c>
      <c r="D18042">
        <v>0.42299999999999999</v>
      </c>
      <c r="E18042">
        <v>444</v>
      </c>
      <c r="F18042">
        <v>444</v>
      </c>
      <c r="G18042">
        <v>145</v>
      </c>
      <c r="H18042">
        <v>125</v>
      </c>
      <c r="I18042" s="1">
        <v>40634</v>
      </c>
      <c r="J18042">
        <v>90.36</v>
      </c>
      <c r="K18042" s="1">
        <v>40787</v>
      </c>
      <c r="L18042" t="s">
        <v>2234</v>
      </c>
      <c r="M18042" t="s">
        <v>18447</v>
      </c>
      <c r="N18042">
        <v>9</v>
      </c>
      <c r="O18042" t="s">
        <v>18451</v>
      </c>
    </row>
    <row r="18043" spans="1:15" x14ac:dyDescent="0.3">
      <c r="A18043">
        <v>649682</v>
      </c>
      <c r="B18043" s="1">
        <v>35674</v>
      </c>
      <c r="C18043">
        <v>4012</v>
      </c>
      <c r="D18043">
        <v>0.97899999999999998</v>
      </c>
      <c r="E18043">
        <v>3279</v>
      </c>
      <c r="F18043">
        <v>3279</v>
      </c>
      <c r="G18043">
        <v>2005</v>
      </c>
      <c r="H18043">
        <v>1274</v>
      </c>
      <c r="I18043" s="1">
        <v>40817</v>
      </c>
      <c r="J18043">
        <v>364.65</v>
      </c>
      <c r="K18043" s="1">
        <v>40817</v>
      </c>
      <c r="L18043" t="s">
        <v>2234</v>
      </c>
      <c r="M18043" t="s">
        <v>18443</v>
      </c>
      <c r="N18043">
        <v>10</v>
      </c>
      <c r="O18043" t="s">
        <v>18452</v>
      </c>
    </row>
    <row r="18044" spans="1:15" x14ac:dyDescent="0.3">
      <c r="A18044">
        <v>649688</v>
      </c>
      <c r="B18044" s="1">
        <v>38930</v>
      </c>
      <c r="C18044">
        <v>3964</v>
      </c>
      <c r="D18044">
        <v>0.23499999999999999</v>
      </c>
      <c r="E18044">
        <v>7663</v>
      </c>
      <c r="F18044">
        <v>7663</v>
      </c>
      <c r="G18044">
        <v>5389</v>
      </c>
      <c r="H18044">
        <v>2034</v>
      </c>
      <c r="I18044" s="1">
        <v>41275</v>
      </c>
      <c r="J18044">
        <v>323.61</v>
      </c>
      <c r="K18044" s="1">
        <v>41426</v>
      </c>
      <c r="L18044" t="s">
        <v>18441</v>
      </c>
      <c r="M18044" t="s">
        <v>18437</v>
      </c>
      <c r="N18044">
        <v>6</v>
      </c>
      <c r="O18044" t="s">
        <v>18454</v>
      </c>
    </row>
    <row r="18045" spans="1:15" x14ac:dyDescent="0.3">
      <c r="A18045">
        <v>649879</v>
      </c>
      <c r="B18045" s="1">
        <v>34213</v>
      </c>
      <c r="C18045">
        <v>8511</v>
      </c>
      <c r="D18045">
        <v>0.78800000000000003</v>
      </c>
      <c r="E18045">
        <v>6416</v>
      </c>
      <c r="F18045">
        <v>6416</v>
      </c>
      <c r="G18045">
        <v>5561</v>
      </c>
      <c r="H18045">
        <v>855</v>
      </c>
      <c r="I18045" s="1">
        <v>41426</v>
      </c>
      <c r="J18045">
        <v>36.68</v>
      </c>
      <c r="K18045" s="1">
        <v>41426</v>
      </c>
      <c r="L18045" t="s">
        <v>18441</v>
      </c>
      <c r="M18045" t="s">
        <v>18437</v>
      </c>
      <c r="N18045">
        <v>6</v>
      </c>
      <c r="O18045" t="s">
        <v>18454</v>
      </c>
    </row>
    <row r="18046" spans="1:15" x14ac:dyDescent="0.3">
      <c r="A18046">
        <v>649918</v>
      </c>
      <c r="B18046" s="1">
        <v>33604</v>
      </c>
      <c r="C18046">
        <v>10597</v>
      </c>
      <c r="D18046">
        <v>0.58199999999999996</v>
      </c>
      <c r="E18046">
        <v>1057</v>
      </c>
      <c r="F18046">
        <v>1057</v>
      </c>
      <c r="G18046">
        <v>683</v>
      </c>
      <c r="H18046">
        <v>224</v>
      </c>
      <c r="I18046" s="1">
        <v>40756</v>
      </c>
      <c r="J18046">
        <v>129.77000000000001</v>
      </c>
      <c r="K18046" s="1">
        <v>40909</v>
      </c>
      <c r="L18046" t="s">
        <v>18457</v>
      </c>
      <c r="M18046" t="s">
        <v>18439</v>
      </c>
      <c r="N18046">
        <v>1</v>
      </c>
      <c r="O18046" t="s">
        <v>18445</v>
      </c>
    </row>
    <row r="18047" spans="1:15" x14ac:dyDescent="0.3">
      <c r="A18047">
        <v>650236</v>
      </c>
      <c r="B18047" s="1">
        <v>39295</v>
      </c>
      <c r="C18047">
        <v>5096</v>
      </c>
      <c r="D18047">
        <v>0.749</v>
      </c>
      <c r="E18047">
        <v>1236</v>
      </c>
      <c r="F18047">
        <v>1218</v>
      </c>
      <c r="G18047">
        <v>752</v>
      </c>
      <c r="H18047">
        <v>338</v>
      </c>
      <c r="I18047" s="1">
        <v>40817</v>
      </c>
      <c r="J18047">
        <v>136.33000000000001</v>
      </c>
      <c r="K18047" s="1">
        <v>40940</v>
      </c>
      <c r="L18047" t="s">
        <v>18457</v>
      </c>
      <c r="M18047" t="s">
        <v>18439</v>
      </c>
      <c r="N18047">
        <v>2</v>
      </c>
      <c r="O18047" t="s">
        <v>18442</v>
      </c>
    </row>
    <row r="18048" spans="1:15" x14ac:dyDescent="0.3">
      <c r="A18048">
        <v>651216</v>
      </c>
      <c r="B18048" s="1">
        <v>26816</v>
      </c>
      <c r="C18048">
        <v>13521</v>
      </c>
      <c r="D18048">
        <v>0.72699999999999998</v>
      </c>
      <c r="E18048">
        <v>27028</v>
      </c>
      <c r="F18048">
        <v>24115</v>
      </c>
      <c r="G18048">
        <v>11922</v>
      </c>
      <c r="H18048">
        <v>9542</v>
      </c>
      <c r="I18048" s="1">
        <v>41671</v>
      </c>
      <c r="J18048">
        <v>614.55999999999995</v>
      </c>
      <c r="K18048" s="1">
        <v>42036</v>
      </c>
      <c r="L18048" t="s">
        <v>18449</v>
      </c>
      <c r="M18048" t="s">
        <v>18439</v>
      </c>
      <c r="N18048">
        <v>2</v>
      </c>
      <c r="O18048" t="s">
        <v>18442</v>
      </c>
    </row>
    <row r="18049" spans="1:15" x14ac:dyDescent="0.3">
      <c r="A18049">
        <v>651235</v>
      </c>
      <c r="B18049" s="1">
        <v>36708</v>
      </c>
      <c r="C18049">
        <v>1087</v>
      </c>
      <c r="D18049">
        <v>0.23599999999999999</v>
      </c>
      <c r="E18049">
        <v>381</v>
      </c>
      <c r="F18049">
        <v>379</v>
      </c>
      <c r="G18049">
        <v>119</v>
      </c>
      <c r="H18049">
        <v>43</v>
      </c>
      <c r="I18049" s="1">
        <v>40603</v>
      </c>
      <c r="J18049">
        <v>162.21</v>
      </c>
      <c r="K18049" s="1">
        <v>40725</v>
      </c>
      <c r="L18049" t="s">
        <v>2234</v>
      </c>
      <c r="M18049" t="s">
        <v>18447</v>
      </c>
      <c r="N18049">
        <v>7</v>
      </c>
      <c r="O18049" t="s">
        <v>18448</v>
      </c>
    </row>
    <row r="18050" spans="1:15" x14ac:dyDescent="0.3">
      <c r="A18050">
        <v>651274</v>
      </c>
      <c r="B18050" s="1">
        <v>36923</v>
      </c>
      <c r="C18050">
        <v>26921</v>
      </c>
      <c r="D18050">
        <v>0.55300000000000005</v>
      </c>
      <c r="E18050">
        <v>20003</v>
      </c>
      <c r="F18050">
        <v>19942</v>
      </c>
      <c r="G18050">
        <v>17600</v>
      </c>
      <c r="H18050">
        <v>2403</v>
      </c>
      <c r="I18050" s="1">
        <v>41153</v>
      </c>
      <c r="J18050">
        <v>9117.6</v>
      </c>
      <c r="K18050" s="1">
        <v>41183</v>
      </c>
      <c r="L18050" t="s">
        <v>18457</v>
      </c>
      <c r="M18050" t="s">
        <v>18443</v>
      </c>
      <c r="N18050">
        <v>10</v>
      </c>
      <c r="O18050" t="s">
        <v>18452</v>
      </c>
    </row>
    <row r="18051" spans="1:15" x14ac:dyDescent="0.3">
      <c r="A18051">
        <v>651678</v>
      </c>
      <c r="B18051" s="1">
        <v>37622</v>
      </c>
      <c r="C18051">
        <v>10510</v>
      </c>
      <c r="D18051">
        <v>0.39</v>
      </c>
      <c r="E18051">
        <v>26505</v>
      </c>
      <c r="F18051">
        <v>26477</v>
      </c>
      <c r="G18051">
        <v>23800</v>
      </c>
      <c r="H18051">
        <v>2705</v>
      </c>
      <c r="I18051" s="1">
        <v>40878</v>
      </c>
      <c r="J18051">
        <v>4885.6099999999997</v>
      </c>
      <c r="K18051" s="1">
        <v>40909</v>
      </c>
      <c r="L18051" t="s">
        <v>18457</v>
      </c>
      <c r="M18051" t="s">
        <v>18439</v>
      </c>
      <c r="N18051">
        <v>1</v>
      </c>
      <c r="O18051" t="s">
        <v>18445</v>
      </c>
    </row>
    <row r="18052" spans="1:15" x14ac:dyDescent="0.3">
      <c r="A18052">
        <v>651704</v>
      </c>
      <c r="B18052" s="1">
        <v>39387</v>
      </c>
      <c r="C18052">
        <v>7637</v>
      </c>
      <c r="D18052">
        <v>0.58299999999999996</v>
      </c>
      <c r="E18052">
        <v>4426</v>
      </c>
      <c r="F18052">
        <v>4426</v>
      </c>
      <c r="G18052">
        <v>3108</v>
      </c>
      <c r="H18052">
        <v>1181</v>
      </c>
      <c r="I18052" s="1">
        <v>41275</v>
      </c>
      <c r="J18052">
        <v>50.23</v>
      </c>
      <c r="K18052" s="1">
        <v>41426</v>
      </c>
      <c r="L18052" t="s">
        <v>18441</v>
      </c>
      <c r="M18052" t="s">
        <v>18437</v>
      </c>
      <c r="N18052">
        <v>6</v>
      </c>
      <c r="O18052" t="s">
        <v>18454</v>
      </c>
    </row>
    <row r="18053" spans="1:15" x14ac:dyDescent="0.3">
      <c r="A18053">
        <v>651778</v>
      </c>
      <c r="B18053" s="1">
        <v>36739</v>
      </c>
      <c r="C18053">
        <v>10879</v>
      </c>
      <c r="D18053">
        <v>0.67600000000000005</v>
      </c>
      <c r="E18053">
        <v>10967</v>
      </c>
      <c r="F18053">
        <v>10938</v>
      </c>
      <c r="G18053">
        <v>9500</v>
      </c>
      <c r="H18053">
        <v>1467</v>
      </c>
      <c r="I18053" s="1">
        <v>41456</v>
      </c>
      <c r="J18053">
        <v>2415.1</v>
      </c>
      <c r="K18053" s="1">
        <v>41456</v>
      </c>
      <c r="L18053" t="s">
        <v>18441</v>
      </c>
      <c r="M18053" t="s">
        <v>18447</v>
      </c>
      <c r="N18053">
        <v>7</v>
      </c>
      <c r="O18053" t="s">
        <v>18448</v>
      </c>
    </row>
    <row r="18054" spans="1:15" x14ac:dyDescent="0.3">
      <c r="A18054">
        <v>651997</v>
      </c>
      <c r="B18054" s="1">
        <v>38443</v>
      </c>
      <c r="C18054">
        <v>9615</v>
      </c>
      <c r="D18054">
        <v>0.79400000000000004</v>
      </c>
      <c r="E18054">
        <v>10107</v>
      </c>
      <c r="F18054">
        <v>10107</v>
      </c>
      <c r="G18054">
        <v>9800</v>
      </c>
      <c r="H18054">
        <v>307</v>
      </c>
      <c r="I18054" s="1">
        <v>40634</v>
      </c>
      <c r="J18054">
        <v>9667.4699999999993</v>
      </c>
      <c r="K18054" s="1">
        <v>40664</v>
      </c>
      <c r="L18054" t="s">
        <v>2234</v>
      </c>
      <c r="M18054" t="s">
        <v>18437</v>
      </c>
      <c r="N18054">
        <v>5</v>
      </c>
      <c r="O18054" t="s">
        <v>90</v>
      </c>
    </row>
    <row r="18055" spans="1:15" x14ac:dyDescent="0.3">
      <c r="A18055">
        <v>652330</v>
      </c>
      <c r="B18055" s="1">
        <v>37012</v>
      </c>
      <c r="C18055">
        <v>4972</v>
      </c>
      <c r="D18055">
        <v>0.17799999999999999</v>
      </c>
      <c r="E18055">
        <v>2406</v>
      </c>
      <c r="F18055">
        <v>2406</v>
      </c>
      <c r="G18055">
        <v>1506</v>
      </c>
      <c r="H18055">
        <v>415</v>
      </c>
      <c r="I18055" s="1">
        <v>40909</v>
      </c>
      <c r="J18055">
        <v>160.47</v>
      </c>
      <c r="K18055" s="1">
        <v>41061</v>
      </c>
      <c r="L18055" t="s">
        <v>18457</v>
      </c>
      <c r="M18055" t="s">
        <v>18437</v>
      </c>
      <c r="N18055">
        <v>6</v>
      </c>
      <c r="O18055" t="s">
        <v>18454</v>
      </c>
    </row>
    <row r="18056" spans="1:15" x14ac:dyDescent="0.3">
      <c r="A18056">
        <v>652490</v>
      </c>
      <c r="B18056" s="1">
        <v>35217</v>
      </c>
      <c r="C18056">
        <v>7120</v>
      </c>
      <c r="D18056">
        <v>0.57899999999999996</v>
      </c>
      <c r="E18056">
        <v>5577</v>
      </c>
      <c r="F18056">
        <v>5577</v>
      </c>
      <c r="G18056">
        <v>5525</v>
      </c>
      <c r="H18056">
        <v>52</v>
      </c>
      <c r="I18056" s="1">
        <v>40603</v>
      </c>
      <c r="J18056">
        <v>5576.92</v>
      </c>
      <c r="K18056" s="1">
        <v>40575</v>
      </c>
      <c r="L18056" t="s">
        <v>2234</v>
      </c>
      <c r="M18056" t="s">
        <v>18439</v>
      </c>
      <c r="N18056">
        <v>2</v>
      </c>
      <c r="O18056" t="s">
        <v>18442</v>
      </c>
    </row>
    <row r="18057" spans="1:15" x14ac:dyDescent="0.3">
      <c r="A18057">
        <v>652764</v>
      </c>
      <c r="B18057" s="1">
        <v>32874</v>
      </c>
      <c r="C18057">
        <v>19663</v>
      </c>
      <c r="D18057">
        <v>0.95899999999999996</v>
      </c>
      <c r="E18057">
        <v>14677</v>
      </c>
      <c r="F18057">
        <v>14654</v>
      </c>
      <c r="G18057">
        <v>1779</v>
      </c>
      <c r="H18057">
        <v>2260</v>
      </c>
      <c r="I18057" s="1">
        <v>40878</v>
      </c>
      <c r="J18057">
        <v>405.26</v>
      </c>
      <c r="K18057" s="1">
        <v>41000</v>
      </c>
      <c r="L18057" t="s">
        <v>18457</v>
      </c>
      <c r="M18057" t="s">
        <v>18437</v>
      </c>
      <c r="N18057">
        <v>4</v>
      </c>
      <c r="O18057" t="s">
        <v>18438</v>
      </c>
    </row>
    <row r="18058" spans="1:15" x14ac:dyDescent="0.3">
      <c r="A18058">
        <v>653295</v>
      </c>
      <c r="B18058" s="1">
        <v>38169</v>
      </c>
      <c r="C18058">
        <v>14392</v>
      </c>
      <c r="D18058">
        <v>0.91700000000000004</v>
      </c>
      <c r="E18058">
        <v>27493</v>
      </c>
      <c r="F18058">
        <v>26048</v>
      </c>
      <c r="G18058">
        <v>24250</v>
      </c>
      <c r="H18058">
        <v>3243</v>
      </c>
      <c r="I18058" s="1">
        <v>40848</v>
      </c>
      <c r="J18058">
        <v>22510.66</v>
      </c>
      <c r="K18058" s="1">
        <v>41456</v>
      </c>
      <c r="L18058" t="s">
        <v>18441</v>
      </c>
      <c r="M18058" t="s">
        <v>18447</v>
      </c>
      <c r="N18058">
        <v>7</v>
      </c>
      <c r="O18058" t="s">
        <v>18448</v>
      </c>
    </row>
    <row r="18059" spans="1:15" x14ac:dyDescent="0.3">
      <c r="A18059">
        <v>653657</v>
      </c>
      <c r="B18059" s="1">
        <v>34425</v>
      </c>
      <c r="C18059">
        <v>11448</v>
      </c>
      <c r="D18059">
        <v>0.76300000000000001</v>
      </c>
      <c r="E18059">
        <v>15152</v>
      </c>
      <c r="F18059">
        <v>15152</v>
      </c>
      <c r="G18059">
        <v>11200</v>
      </c>
      <c r="H18059">
        <v>3952</v>
      </c>
      <c r="I18059" s="1">
        <v>42064</v>
      </c>
      <c r="J18059">
        <v>866.88</v>
      </c>
      <c r="K18059" s="1">
        <v>42217</v>
      </c>
      <c r="L18059" t="s">
        <v>18449</v>
      </c>
      <c r="M18059" t="s">
        <v>18447</v>
      </c>
      <c r="N18059">
        <v>8</v>
      </c>
      <c r="O18059" t="s">
        <v>18453</v>
      </c>
    </row>
    <row r="18060" spans="1:15" x14ac:dyDescent="0.3">
      <c r="A18060">
        <v>653722</v>
      </c>
      <c r="B18060" s="1">
        <v>35186</v>
      </c>
      <c r="C18060">
        <v>1912</v>
      </c>
      <c r="D18060">
        <v>0.95599999999999996</v>
      </c>
      <c r="E18060">
        <v>1393</v>
      </c>
      <c r="F18060">
        <v>1393</v>
      </c>
      <c r="G18060">
        <v>810</v>
      </c>
      <c r="H18060">
        <v>395</v>
      </c>
      <c r="I18060" s="1">
        <v>40787</v>
      </c>
      <c r="J18060">
        <v>172.21</v>
      </c>
      <c r="K18060" s="1">
        <v>40909</v>
      </c>
      <c r="L18060" t="s">
        <v>18457</v>
      </c>
      <c r="M18060" t="s">
        <v>18439</v>
      </c>
      <c r="N18060">
        <v>1</v>
      </c>
      <c r="O18060" t="s">
        <v>18445</v>
      </c>
    </row>
    <row r="18061" spans="1:15" x14ac:dyDescent="0.3">
      <c r="A18061">
        <v>654043</v>
      </c>
      <c r="B18061" s="1">
        <v>28550</v>
      </c>
      <c r="C18061">
        <v>15255</v>
      </c>
      <c r="D18061">
        <v>0.86199999999999999</v>
      </c>
      <c r="E18061">
        <v>93</v>
      </c>
      <c r="F18061">
        <v>93</v>
      </c>
      <c r="G18061">
        <v>75</v>
      </c>
      <c r="H18061">
        <v>18</v>
      </c>
      <c r="I18061" s="1">
        <v>40664</v>
      </c>
      <c r="J18061">
        <v>31.01</v>
      </c>
      <c r="K18061" s="1">
        <v>40725</v>
      </c>
      <c r="L18061" t="s">
        <v>2234</v>
      </c>
      <c r="M18061" t="s">
        <v>18447</v>
      </c>
      <c r="N18061">
        <v>7</v>
      </c>
      <c r="O18061" t="s">
        <v>18448</v>
      </c>
    </row>
    <row r="18062" spans="1:15" x14ac:dyDescent="0.3">
      <c r="A18062">
        <v>654074</v>
      </c>
      <c r="B18062" s="1">
        <v>35004</v>
      </c>
      <c r="C18062">
        <v>32641</v>
      </c>
      <c r="D18062">
        <v>0.56599999999999995</v>
      </c>
      <c r="E18062">
        <v>23912</v>
      </c>
      <c r="F18062">
        <v>23844</v>
      </c>
      <c r="G18062">
        <v>17500</v>
      </c>
      <c r="H18062">
        <v>6412</v>
      </c>
      <c r="I18062" s="1">
        <v>41913</v>
      </c>
      <c r="J18062">
        <v>6369.23</v>
      </c>
      <c r="K18062" s="1">
        <v>42278</v>
      </c>
      <c r="L18062" t="s">
        <v>18449</v>
      </c>
      <c r="M18062" t="s">
        <v>18443</v>
      </c>
      <c r="N18062">
        <v>10</v>
      </c>
      <c r="O18062" t="s">
        <v>18452</v>
      </c>
    </row>
    <row r="18063" spans="1:15" x14ac:dyDescent="0.3">
      <c r="A18063">
        <v>654093</v>
      </c>
      <c r="B18063" s="1">
        <v>37226</v>
      </c>
      <c r="C18063">
        <v>8570</v>
      </c>
      <c r="D18063">
        <v>0.27500000000000002</v>
      </c>
      <c r="E18063">
        <v>11065</v>
      </c>
      <c r="F18063">
        <v>11065</v>
      </c>
      <c r="G18063">
        <v>10500</v>
      </c>
      <c r="H18063">
        <v>565</v>
      </c>
      <c r="I18063" s="1">
        <v>40756</v>
      </c>
      <c r="J18063">
        <v>9927.1200000000008</v>
      </c>
      <c r="K18063" s="1">
        <v>40756</v>
      </c>
      <c r="L18063" t="s">
        <v>2234</v>
      </c>
      <c r="M18063" t="s">
        <v>18447</v>
      </c>
      <c r="N18063">
        <v>8</v>
      </c>
      <c r="O18063" t="s">
        <v>18453</v>
      </c>
    </row>
    <row r="18064" spans="1:15" x14ac:dyDescent="0.3">
      <c r="A18064">
        <v>654190</v>
      </c>
      <c r="B18064" s="1">
        <v>35490</v>
      </c>
      <c r="C18064">
        <v>17178</v>
      </c>
      <c r="D18064">
        <v>0.18</v>
      </c>
      <c r="E18064">
        <v>24981</v>
      </c>
      <c r="F18064">
        <v>24438</v>
      </c>
      <c r="G18064">
        <v>23000</v>
      </c>
      <c r="H18064">
        <v>1981</v>
      </c>
      <c r="I18064" s="1">
        <v>40848</v>
      </c>
      <c r="J18064">
        <v>18826.73</v>
      </c>
      <c r="K18064" s="1">
        <v>40817</v>
      </c>
      <c r="L18064" t="s">
        <v>2234</v>
      </c>
      <c r="M18064" t="s">
        <v>18443</v>
      </c>
      <c r="N18064">
        <v>10</v>
      </c>
      <c r="O18064" t="s">
        <v>18452</v>
      </c>
    </row>
    <row r="18065" spans="1:15" x14ac:dyDescent="0.3">
      <c r="A18065">
        <v>654211</v>
      </c>
      <c r="B18065" s="1">
        <v>36251</v>
      </c>
      <c r="C18065">
        <v>1267</v>
      </c>
      <c r="D18065">
        <v>0.98399999999999999</v>
      </c>
      <c r="E18065">
        <v>6234</v>
      </c>
      <c r="F18065">
        <v>6234</v>
      </c>
      <c r="G18065">
        <v>4161</v>
      </c>
      <c r="H18065">
        <v>1824</v>
      </c>
      <c r="I18065" s="1">
        <v>41244</v>
      </c>
      <c r="J18065">
        <v>36.479999999999997</v>
      </c>
      <c r="K18065" s="1">
        <v>41395</v>
      </c>
      <c r="L18065" t="s">
        <v>18441</v>
      </c>
      <c r="M18065" t="s">
        <v>18437</v>
      </c>
      <c r="N18065">
        <v>5</v>
      </c>
      <c r="O18065" t="s">
        <v>90</v>
      </c>
    </row>
    <row r="18066" spans="1:15" x14ac:dyDescent="0.3">
      <c r="A18066">
        <v>654518</v>
      </c>
      <c r="B18066" s="1">
        <v>35855</v>
      </c>
      <c r="C18066">
        <v>5910</v>
      </c>
      <c r="D18066">
        <v>0.438</v>
      </c>
      <c r="E18066">
        <v>2290</v>
      </c>
      <c r="F18066">
        <v>2290</v>
      </c>
      <c r="G18066">
        <v>1211</v>
      </c>
      <c r="H18066">
        <v>903</v>
      </c>
      <c r="I18066" s="1">
        <v>41275</v>
      </c>
      <c r="J18066">
        <v>92.66</v>
      </c>
      <c r="K18066" s="1">
        <v>41395</v>
      </c>
      <c r="L18066" t="s">
        <v>18441</v>
      </c>
      <c r="M18066" t="s">
        <v>18437</v>
      </c>
      <c r="N18066">
        <v>5</v>
      </c>
      <c r="O18066" t="s">
        <v>90</v>
      </c>
    </row>
    <row r="18067" spans="1:15" x14ac:dyDescent="0.3">
      <c r="A18067">
        <v>654707</v>
      </c>
      <c r="B18067" s="1">
        <v>32813</v>
      </c>
      <c r="C18067">
        <v>7343</v>
      </c>
      <c r="D18067">
        <v>0.36899999999999999</v>
      </c>
      <c r="E18067">
        <v>4578</v>
      </c>
      <c r="F18067">
        <v>4539</v>
      </c>
      <c r="G18067">
        <v>3102</v>
      </c>
      <c r="H18067">
        <v>982</v>
      </c>
      <c r="I18067" s="1">
        <v>40848</v>
      </c>
      <c r="J18067">
        <v>454.18</v>
      </c>
      <c r="K18067" s="1">
        <v>40969</v>
      </c>
      <c r="L18067" t="s">
        <v>18457</v>
      </c>
      <c r="M18067" t="s">
        <v>18439</v>
      </c>
      <c r="N18067">
        <v>3</v>
      </c>
      <c r="O18067" t="s">
        <v>18440</v>
      </c>
    </row>
    <row r="18068" spans="1:15" x14ac:dyDescent="0.3">
      <c r="A18068">
        <v>654907</v>
      </c>
      <c r="B18068" s="1">
        <v>31168</v>
      </c>
      <c r="C18068">
        <v>133920</v>
      </c>
      <c r="D18068">
        <v>0.49099999999999999</v>
      </c>
      <c r="E18068">
        <v>13586</v>
      </c>
      <c r="F18068">
        <v>13558</v>
      </c>
      <c r="G18068">
        <v>12200</v>
      </c>
      <c r="H18068">
        <v>1386</v>
      </c>
      <c r="I18068" s="1">
        <v>41518</v>
      </c>
      <c r="J18068">
        <v>2251.1799999999998</v>
      </c>
      <c r="K18068" s="1">
        <v>41548</v>
      </c>
      <c r="L18068" t="s">
        <v>18441</v>
      </c>
      <c r="M18068" t="s">
        <v>18443</v>
      </c>
      <c r="N18068">
        <v>10</v>
      </c>
      <c r="O18068" t="s">
        <v>18452</v>
      </c>
    </row>
    <row r="18069" spans="1:15" x14ac:dyDescent="0.3">
      <c r="A18069">
        <v>654915</v>
      </c>
      <c r="B18069" s="1">
        <v>38139</v>
      </c>
      <c r="C18069">
        <v>15760</v>
      </c>
      <c r="D18069">
        <v>0.70599999999999996</v>
      </c>
      <c r="E18069">
        <v>25046</v>
      </c>
      <c r="F18069">
        <v>24961</v>
      </c>
      <c r="G18069">
        <v>22000</v>
      </c>
      <c r="H18069">
        <v>3046</v>
      </c>
      <c r="I18069" s="1">
        <v>40878</v>
      </c>
      <c r="J18069">
        <v>19704.810000000001</v>
      </c>
      <c r="K18069" s="1">
        <v>41244</v>
      </c>
      <c r="L18069" t="s">
        <v>18457</v>
      </c>
      <c r="M18069" t="s">
        <v>18443</v>
      </c>
      <c r="N18069">
        <v>12</v>
      </c>
      <c r="O18069" t="s">
        <v>18450</v>
      </c>
    </row>
    <row r="18070" spans="1:15" x14ac:dyDescent="0.3">
      <c r="A18070">
        <v>655111</v>
      </c>
      <c r="B18070" s="1">
        <v>30560</v>
      </c>
      <c r="C18070">
        <v>25537</v>
      </c>
      <c r="D18070">
        <v>0.77300000000000002</v>
      </c>
      <c r="E18070">
        <v>3117</v>
      </c>
      <c r="F18070">
        <v>3109</v>
      </c>
      <c r="G18070">
        <v>1068</v>
      </c>
      <c r="H18070">
        <v>1236</v>
      </c>
      <c r="I18070" s="1">
        <v>40725</v>
      </c>
      <c r="J18070">
        <v>462.25</v>
      </c>
      <c r="K18070" s="1">
        <v>40878</v>
      </c>
      <c r="L18070" t="s">
        <v>2234</v>
      </c>
      <c r="M18070" t="s">
        <v>18443</v>
      </c>
      <c r="N18070">
        <v>12</v>
      </c>
      <c r="O18070" t="s">
        <v>18450</v>
      </c>
    </row>
    <row r="18071" spans="1:15" x14ac:dyDescent="0.3">
      <c r="A18071">
        <v>655115</v>
      </c>
      <c r="B18071" s="1">
        <v>38353</v>
      </c>
      <c r="C18071">
        <v>2696</v>
      </c>
      <c r="D18071">
        <v>0.64200000000000002</v>
      </c>
      <c r="E18071">
        <v>449</v>
      </c>
      <c r="F18071">
        <v>449</v>
      </c>
      <c r="G18071">
        <v>143</v>
      </c>
      <c r="H18071">
        <v>132</v>
      </c>
      <c r="I18071" s="1">
        <v>40664</v>
      </c>
      <c r="J18071">
        <v>91.9</v>
      </c>
      <c r="K18071" s="1">
        <v>40787</v>
      </c>
      <c r="L18071" t="s">
        <v>2234</v>
      </c>
      <c r="M18071" t="s">
        <v>18447</v>
      </c>
      <c r="N18071">
        <v>9</v>
      </c>
      <c r="O18071" t="s">
        <v>18451</v>
      </c>
    </row>
    <row r="18072" spans="1:15" x14ac:dyDescent="0.3">
      <c r="A18072">
        <v>655887</v>
      </c>
      <c r="B18072" s="1">
        <v>34274</v>
      </c>
      <c r="C18072">
        <v>11009</v>
      </c>
      <c r="D18072">
        <v>0.51</v>
      </c>
      <c r="E18072">
        <v>16187</v>
      </c>
      <c r="F18072">
        <v>16160</v>
      </c>
      <c r="G18072">
        <v>14500</v>
      </c>
      <c r="H18072">
        <v>1687</v>
      </c>
      <c r="I18072" s="1">
        <v>41671</v>
      </c>
      <c r="J18072">
        <v>469.77</v>
      </c>
      <c r="K18072" s="1">
        <v>42217</v>
      </c>
      <c r="L18072" t="s">
        <v>18449</v>
      </c>
      <c r="M18072" t="s">
        <v>18447</v>
      </c>
      <c r="N18072">
        <v>8</v>
      </c>
      <c r="O18072" t="s">
        <v>18453</v>
      </c>
    </row>
    <row r="18073" spans="1:15" x14ac:dyDescent="0.3">
      <c r="A18073">
        <v>656057</v>
      </c>
      <c r="B18073" s="1">
        <v>36800</v>
      </c>
      <c r="C18073">
        <v>7683</v>
      </c>
      <c r="D18073">
        <v>0.14699999999999999</v>
      </c>
      <c r="E18073">
        <v>3707</v>
      </c>
      <c r="F18073">
        <v>3700</v>
      </c>
      <c r="G18073">
        <v>2625</v>
      </c>
      <c r="H18073">
        <v>603</v>
      </c>
      <c r="I18073" s="1">
        <v>40817</v>
      </c>
      <c r="J18073">
        <v>405.34</v>
      </c>
      <c r="K18073" s="1">
        <v>40940</v>
      </c>
      <c r="L18073" t="s">
        <v>18457</v>
      </c>
      <c r="M18073" t="s">
        <v>18439</v>
      </c>
      <c r="N18073">
        <v>2</v>
      </c>
      <c r="O18073" t="s">
        <v>18442</v>
      </c>
    </row>
    <row r="18074" spans="1:15" x14ac:dyDescent="0.3">
      <c r="A18074">
        <v>656269</v>
      </c>
      <c r="B18074" s="1">
        <v>34029</v>
      </c>
      <c r="C18074">
        <v>20831</v>
      </c>
      <c r="D18074">
        <v>0.23899999999999999</v>
      </c>
      <c r="E18074">
        <v>11737</v>
      </c>
      <c r="F18074">
        <v>11709</v>
      </c>
      <c r="G18074">
        <v>10750</v>
      </c>
      <c r="H18074">
        <v>987</v>
      </c>
      <c r="I18074" s="1">
        <v>41671</v>
      </c>
      <c r="J18074">
        <v>364.61</v>
      </c>
      <c r="K18074" s="1">
        <v>42036</v>
      </c>
      <c r="L18074" t="s">
        <v>18449</v>
      </c>
      <c r="M18074" t="s">
        <v>18439</v>
      </c>
      <c r="N18074">
        <v>2</v>
      </c>
      <c r="O18074" t="s">
        <v>18442</v>
      </c>
    </row>
    <row r="18075" spans="1:15" x14ac:dyDescent="0.3">
      <c r="A18075">
        <v>656967</v>
      </c>
      <c r="B18075" s="1">
        <v>33239</v>
      </c>
      <c r="C18075">
        <v>9336</v>
      </c>
      <c r="D18075">
        <v>0.71799999999999997</v>
      </c>
      <c r="E18075">
        <v>10566</v>
      </c>
      <c r="F18075">
        <v>10566</v>
      </c>
      <c r="G18075">
        <v>8750</v>
      </c>
      <c r="H18075">
        <v>1816</v>
      </c>
      <c r="I18075" s="1">
        <v>41671</v>
      </c>
      <c r="J18075">
        <v>328.43</v>
      </c>
      <c r="K18075" s="1">
        <v>42217</v>
      </c>
      <c r="L18075" t="s">
        <v>18449</v>
      </c>
      <c r="M18075" t="s">
        <v>18447</v>
      </c>
      <c r="N18075">
        <v>8</v>
      </c>
      <c r="O18075" t="s">
        <v>18453</v>
      </c>
    </row>
    <row r="18076" spans="1:15" x14ac:dyDescent="0.3">
      <c r="A18076">
        <v>657705</v>
      </c>
      <c r="B18076" s="1">
        <v>36678</v>
      </c>
      <c r="C18076">
        <v>6168</v>
      </c>
      <c r="D18076">
        <v>0.28999999999999998</v>
      </c>
      <c r="E18076">
        <v>13757</v>
      </c>
      <c r="F18076">
        <v>13673</v>
      </c>
      <c r="G18076">
        <v>12250</v>
      </c>
      <c r="H18076">
        <v>1507</v>
      </c>
      <c r="I18076" s="1">
        <v>41640</v>
      </c>
      <c r="J18076">
        <v>825.67</v>
      </c>
      <c r="K18076" s="1">
        <v>42217</v>
      </c>
      <c r="L18076" t="s">
        <v>18449</v>
      </c>
      <c r="M18076" t="s">
        <v>18447</v>
      </c>
      <c r="N18076">
        <v>8</v>
      </c>
      <c r="O18076" t="s">
        <v>18453</v>
      </c>
    </row>
    <row r="18077" spans="1:15" x14ac:dyDescent="0.3">
      <c r="A18077">
        <v>657900</v>
      </c>
      <c r="B18077" s="1">
        <v>35674</v>
      </c>
      <c r="C18077">
        <v>1482</v>
      </c>
      <c r="D18077">
        <v>0.26500000000000001</v>
      </c>
      <c r="E18077">
        <v>2331</v>
      </c>
      <c r="F18077">
        <v>2331</v>
      </c>
      <c r="G18077">
        <v>1787</v>
      </c>
      <c r="H18077">
        <v>459</v>
      </c>
      <c r="I18077" s="1">
        <v>41275</v>
      </c>
      <c r="J18077">
        <v>98.38</v>
      </c>
      <c r="K18077" s="1">
        <v>41426</v>
      </c>
      <c r="L18077" t="s">
        <v>18441</v>
      </c>
      <c r="M18077" t="s">
        <v>18437</v>
      </c>
      <c r="N18077">
        <v>6</v>
      </c>
      <c r="O18077" t="s">
        <v>18454</v>
      </c>
    </row>
    <row r="18078" spans="1:15" x14ac:dyDescent="0.3">
      <c r="A18078">
        <v>658701</v>
      </c>
      <c r="B18078" s="1">
        <v>35612</v>
      </c>
      <c r="C18078">
        <v>15284</v>
      </c>
      <c r="D18078">
        <v>0.96699999999999997</v>
      </c>
      <c r="E18078">
        <v>28803</v>
      </c>
      <c r="F18078">
        <v>28737</v>
      </c>
      <c r="G18078">
        <v>16719</v>
      </c>
      <c r="H18078">
        <v>11078</v>
      </c>
      <c r="I18078" s="1">
        <v>42125</v>
      </c>
      <c r="J18078">
        <v>557.23</v>
      </c>
      <c r="K18078" s="1">
        <v>42005</v>
      </c>
      <c r="L18078" t="s">
        <v>18449</v>
      </c>
      <c r="M18078" t="s">
        <v>18439</v>
      </c>
      <c r="N18078">
        <v>1</v>
      </c>
      <c r="O18078" t="s">
        <v>18445</v>
      </c>
    </row>
    <row r="18079" spans="1:15" x14ac:dyDescent="0.3">
      <c r="A18079">
        <v>658704</v>
      </c>
      <c r="B18079" s="1">
        <v>34090</v>
      </c>
      <c r="C18079">
        <v>11440</v>
      </c>
      <c r="D18079">
        <v>0.26900000000000002</v>
      </c>
      <c r="E18079">
        <v>18720</v>
      </c>
      <c r="F18079">
        <v>18720</v>
      </c>
      <c r="G18079">
        <v>15250</v>
      </c>
      <c r="H18079">
        <v>3470</v>
      </c>
      <c r="I18079" s="1">
        <v>41518</v>
      </c>
      <c r="J18079">
        <v>3074.24</v>
      </c>
      <c r="K18079" s="1">
        <v>42005</v>
      </c>
      <c r="L18079" t="s">
        <v>18449</v>
      </c>
      <c r="M18079" t="s">
        <v>18439</v>
      </c>
      <c r="N18079">
        <v>1</v>
      </c>
      <c r="O18079" t="s">
        <v>18445</v>
      </c>
    </row>
    <row r="18080" spans="1:15" x14ac:dyDescent="0.3">
      <c r="A18080">
        <v>658815</v>
      </c>
      <c r="B18080" s="1">
        <v>36281</v>
      </c>
      <c r="C18080">
        <v>27608</v>
      </c>
      <c r="D18080">
        <v>0.94899999999999995</v>
      </c>
      <c r="E18080">
        <v>31113</v>
      </c>
      <c r="F18080">
        <v>31079</v>
      </c>
      <c r="G18080">
        <v>23000</v>
      </c>
      <c r="H18080">
        <v>8113</v>
      </c>
      <c r="I18080" s="1">
        <v>41487</v>
      </c>
      <c r="J18080">
        <v>14508.49</v>
      </c>
      <c r="K18080" s="1">
        <v>41518</v>
      </c>
      <c r="L18080" t="s">
        <v>18441</v>
      </c>
      <c r="M18080" t="s">
        <v>18447</v>
      </c>
      <c r="N18080">
        <v>9</v>
      </c>
      <c r="O18080" t="s">
        <v>18451</v>
      </c>
    </row>
    <row r="18081" spans="1:15" x14ac:dyDescent="0.3">
      <c r="A18081">
        <v>658960</v>
      </c>
      <c r="B18081" s="1">
        <v>38687</v>
      </c>
      <c r="C18081">
        <v>3625</v>
      </c>
      <c r="D18081">
        <v>0.54100000000000004</v>
      </c>
      <c r="E18081">
        <v>5278</v>
      </c>
      <c r="F18081">
        <v>5231</v>
      </c>
      <c r="G18081">
        <v>3798</v>
      </c>
      <c r="H18081">
        <v>1464</v>
      </c>
      <c r="I18081" s="1">
        <v>41518</v>
      </c>
      <c r="J18081">
        <v>1736.16</v>
      </c>
      <c r="K18081" s="1">
        <v>41426</v>
      </c>
      <c r="L18081" t="s">
        <v>18441</v>
      </c>
      <c r="M18081" t="s">
        <v>18437</v>
      </c>
      <c r="N18081">
        <v>6</v>
      </c>
      <c r="O18081" t="s">
        <v>18454</v>
      </c>
    </row>
    <row r="18082" spans="1:15" x14ac:dyDescent="0.3">
      <c r="A18082">
        <v>660405</v>
      </c>
      <c r="B18082" s="1">
        <v>38626</v>
      </c>
      <c r="C18082">
        <v>13686</v>
      </c>
      <c r="D18082">
        <v>0.41</v>
      </c>
      <c r="E18082">
        <v>14876</v>
      </c>
      <c r="F18082">
        <v>14792</v>
      </c>
      <c r="G18082">
        <v>13300</v>
      </c>
      <c r="H18082">
        <v>1576</v>
      </c>
      <c r="I18082" s="1">
        <v>41487</v>
      </c>
      <c r="J18082">
        <v>2908.36</v>
      </c>
      <c r="K18082" s="1">
        <v>41487</v>
      </c>
      <c r="L18082" t="s">
        <v>18441</v>
      </c>
      <c r="M18082" t="s">
        <v>18447</v>
      </c>
      <c r="N18082">
        <v>8</v>
      </c>
      <c r="O18082" t="s">
        <v>18453</v>
      </c>
    </row>
    <row r="18083" spans="1:15" x14ac:dyDescent="0.3">
      <c r="A18083">
        <v>660615</v>
      </c>
      <c r="B18083" s="1">
        <v>33086</v>
      </c>
      <c r="C18083">
        <v>52068</v>
      </c>
      <c r="D18083">
        <v>0.376</v>
      </c>
      <c r="E18083">
        <v>3807</v>
      </c>
      <c r="F18083">
        <v>3807</v>
      </c>
      <c r="G18083">
        <v>1334</v>
      </c>
      <c r="H18083">
        <v>1628</v>
      </c>
      <c r="I18083" s="1">
        <v>40756</v>
      </c>
      <c r="J18083">
        <v>494.59</v>
      </c>
      <c r="K18083" s="1">
        <v>40909</v>
      </c>
      <c r="L18083" t="s">
        <v>18457</v>
      </c>
      <c r="M18083" t="s">
        <v>18439</v>
      </c>
      <c r="N18083">
        <v>1</v>
      </c>
      <c r="O18083" t="s">
        <v>18445</v>
      </c>
    </row>
    <row r="18084" spans="1:15" x14ac:dyDescent="0.3">
      <c r="A18084">
        <v>660629</v>
      </c>
      <c r="B18084" s="1">
        <v>36100</v>
      </c>
      <c r="C18084">
        <v>15281</v>
      </c>
      <c r="D18084">
        <v>0.66700000000000004</v>
      </c>
      <c r="E18084">
        <v>14090</v>
      </c>
      <c r="F18084">
        <v>14090</v>
      </c>
      <c r="G18084">
        <v>12500</v>
      </c>
      <c r="H18084">
        <v>1590</v>
      </c>
      <c r="I18084" s="1">
        <v>41153</v>
      </c>
      <c r="J18084">
        <v>6797.38</v>
      </c>
      <c r="K18084" s="1">
        <v>42248</v>
      </c>
      <c r="L18084" t="s">
        <v>18449</v>
      </c>
      <c r="M18084" t="s">
        <v>18447</v>
      </c>
      <c r="N18084">
        <v>9</v>
      </c>
      <c r="O18084" t="s">
        <v>18451</v>
      </c>
    </row>
    <row r="18085" spans="1:15" x14ac:dyDescent="0.3">
      <c r="A18085">
        <v>660819</v>
      </c>
      <c r="B18085" s="1">
        <v>38443</v>
      </c>
      <c r="C18085">
        <v>292</v>
      </c>
      <c r="D18085">
        <v>2.1999999999999999E-2</v>
      </c>
      <c r="E18085">
        <v>2409</v>
      </c>
      <c r="F18085">
        <v>2409</v>
      </c>
      <c r="G18085">
        <v>1406</v>
      </c>
      <c r="H18085">
        <v>614</v>
      </c>
      <c r="I18085" s="1">
        <v>40756</v>
      </c>
      <c r="J18085">
        <v>337.23</v>
      </c>
      <c r="K18085" s="1">
        <v>40909</v>
      </c>
      <c r="L18085" t="s">
        <v>18457</v>
      </c>
      <c r="M18085" t="s">
        <v>18439</v>
      </c>
      <c r="N18085">
        <v>1</v>
      </c>
      <c r="O18085" t="s">
        <v>18445</v>
      </c>
    </row>
    <row r="18086" spans="1:15" x14ac:dyDescent="0.3">
      <c r="A18086">
        <v>660889</v>
      </c>
      <c r="B18086" s="1">
        <v>35065</v>
      </c>
      <c r="C18086">
        <v>1986</v>
      </c>
      <c r="D18086">
        <v>6.5000000000000002E-2</v>
      </c>
      <c r="E18086">
        <v>1524</v>
      </c>
      <c r="F18086">
        <v>1519</v>
      </c>
      <c r="G18086">
        <v>408</v>
      </c>
      <c r="H18086">
        <v>76</v>
      </c>
      <c r="I18086" s="1">
        <v>40634</v>
      </c>
      <c r="J18086">
        <v>242.62</v>
      </c>
      <c r="K18086" s="1">
        <v>40787</v>
      </c>
      <c r="L18086" t="s">
        <v>2234</v>
      </c>
      <c r="M18086" t="s">
        <v>18447</v>
      </c>
      <c r="N18086">
        <v>9</v>
      </c>
      <c r="O18086" t="s">
        <v>18451</v>
      </c>
    </row>
    <row r="18087" spans="1:15" x14ac:dyDescent="0.3">
      <c r="A18087">
        <v>660912</v>
      </c>
      <c r="B18087" s="1">
        <v>36770</v>
      </c>
      <c r="C18087">
        <v>14</v>
      </c>
      <c r="D18087">
        <v>0.02</v>
      </c>
      <c r="E18087">
        <v>3584</v>
      </c>
      <c r="F18087">
        <v>3584</v>
      </c>
      <c r="G18087">
        <v>1759</v>
      </c>
      <c r="H18087">
        <v>852</v>
      </c>
      <c r="I18087" s="1">
        <v>40848</v>
      </c>
      <c r="J18087">
        <v>290.82</v>
      </c>
      <c r="K18087" s="1">
        <v>41000</v>
      </c>
      <c r="L18087" t="s">
        <v>18457</v>
      </c>
      <c r="M18087" t="s">
        <v>18437</v>
      </c>
      <c r="N18087">
        <v>4</v>
      </c>
      <c r="O18087" t="s">
        <v>18438</v>
      </c>
    </row>
    <row r="18088" spans="1:15" x14ac:dyDescent="0.3">
      <c r="A18088">
        <v>661005</v>
      </c>
      <c r="B18088" s="1">
        <v>35217</v>
      </c>
      <c r="C18088">
        <v>451</v>
      </c>
      <c r="D18088">
        <v>0.376</v>
      </c>
      <c r="E18088">
        <v>11058</v>
      </c>
      <c r="F18088">
        <v>11000</v>
      </c>
      <c r="G18088">
        <v>9625</v>
      </c>
      <c r="H18088">
        <v>1433</v>
      </c>
      <c r="I18088" s="1">
        <v>41275</v>
      </c>
      <c r="J18088">
        <v>4164.71</v>
      </c>
      <c r="K18088" s="1">
        <v>42095</v>
      </c>
      <c r="L18088" t="s">
        <v>18449</v>
      </c>
      <c r="M18088" t="s">
        <v>18437</v>
      </c>
      <c r="N18088">
        <v>4</v>
      </c>
      <c r="O18088" t="s">
        <v>18438</v>
      </c>
    </row>
    <row r="18089" spans="1:15" x14ac:dyDescent="0.3">
      <c r="A18089">
        <v>661219</v>
      </c>
      <c r="B18089" s="1">
        <v>37681</v>
      </c>
      <c r="C18089">
        <v>3935</v>
      </c>
      <c r="D18089">
        <v>0.32800000000000001</v>
      </c>
      <c r="E18089">
        <v>9835</v>
      </c>
      <c r="F18089">
        <v>9787</v>
      </c>
      <c r="G18089">
        <v>6805</v>
      </c>
      <c r="H18089">
        <v>2550</v>
      </c>
      <c r="I18089" s="1">
        <v>41883</v>
      </c>
      <c r="J18089">
        <v>217.79</v>
      </c>
      <c r="K18089" s="1">
        <v>42036</v>
      </c>
      <c r="L18089" t="s">
        <v>18449</v>
      </c>
      <c r="M18089" t="s">
        <v>18439</v>
      </c>
      <c r="N18089">
        <v>2</v>
      </c>
      <c r="O18089" t="s">
        <v>18442</v>
      </c>
    </row>
    <row r="18090" spans="1:15" x14ac:dyDescent="0.3">
      <c r="A18090">
        <v>661262</v>
      </c>
      <c r="B18090" s="1">
        <v>35977</v>
      </c>
      <c r="C18090">
        <v>18434</v>
      </c>
      <c r="D18090">
        <v>0.379</v>
      </c>
      <c r="E18090">
        <v>18614</v>
      </c>
      <c r="F18090">
        <v>18264</v>
      </c>
      <c r="G18090">
        <v>11194</v>
      </c>
      <c r="H18090">
        <v>6422</v>
      </c>
      <c r="I18090" s="1">
        <v>41852</v>
      </c>
      <c r="J18090">
        <v>420.42</v>
      </c>
      <c r="K18090" s="1">
        <v>42005</v>
      </c>
      <c r="L18090" t="s">
        <v>18449</v>
      </c>
      <c r="M18090" t="s">
        <v>18439</v>
      </c>
      <c r="N18090">
        <v>1</v>
      </c>
      <c r="O18090" t="s">
        <v>18445</v>
      </c>
    </row>
    <row r="18091" spans="1:15" x14ac:dyDescent="0.3">
      <c r="A18091">
        <v>661665</v>
      </c>
      <c r="B18091" s="1">
        <v>39326</v>
      </c>
      <c r="C18091">
        <v>1472</v>
      </c>
      <c r="D18091">
        <v>0.32700000000000001</v>
      </c>
      <c r="E18091">
        <v>1249</v>
      </c>
      <c r="F18091">
        <v>1249</v>
      </c>
      <c r="G18091">
        <v>1200</v>
      </c>
      <c r="H18091">
        <v>49</v>
      </c>
      <c r="I18091" s="1">
        <v>40725</v>
      </c>
      <c r="J18091">
        <v>1094.05</v>
      </c>
      <c r="K18091" s="1">
        <v>40725</v>
      </c>
      <c r="L18091" t="s">
        <v>2234</v>
      </c>
      <c r="M18091" t="s">
        <v>18447</v>
      </c>
      <c r="N18091">
        <v>7</v>
      </c>
      <c r="O18091" t="s">
        <v>18448</v>
      </c>
    </row>
    <row r="18092" spans="1:15" x14ac:dyDescent="0.3">
      <c r="A18092">
        <v>662356</v>
      </c>
      <c r="B18092" s="1">
        <v>35827</v>
      </c>
      <c r="C18092">
        <v>13686</v>
      </c>
      <c r="D18092">
        <v>0.311</v>
      </c>
      <c r="E18092">
        <v>12956</v>
      </c>
      <c r="F18092">
        <v>12929</v>
      </c>
      <c r="G18092">
        <v>11800</v>
      </c>
      <c r="H18092">
        <v>1156</v>
      </c>
      <c r="I18092" s="1">
        <v>41518</v>
      </c>
      <c r="J18092">
        <v>1051.49</v>
      </c>
      <c r="K18092" s="1">
        <v>41548</v>
      </c>
      <c r="L18092" t="s">
        <v>18441</v>
      </c>
      <c r="M18092" t="s">
        <v>18443</v>
      </c>
      <c r="N18092">
        <v>10</v>
      </c>
      <c r="O18092" t="s">
        <v>18452</v>
      </c>
    </row>
    <row r="18093" spans="1:15" x14ac:dyDescent="0.3">
      <c r="A18093">
        <v>662416</v>
      </c>
      <c r="B18093" s="1">
        <v>36281</v>
      </c>
      <c r="C18093">
        <v>451</v>
      </c>
      <c r="D18093">
        <v>5.8999999999999997E-2</v>
      </c>
      <c r="E18093">
        <v>3262</v>
      </c>
      <c r="F18093">
        <v>3262</v>
      </c>
      <c r="G18093">
        <v>2181</v>
      </c>
      <c r="H18093">
        <v>707</v>
      </c>
      <c r="I18093" s="1">
        <v>40878</v>
      </c>
      <c r="J18093">
        <v>429.08</v>
      </c>
      <c r="K18093" s="1">
        <v>41030</v>
      </c>
      <c r="L18093" t="s">
        <v>18457</v>
      </c>
      <c r="M18093" t="s">
        <v>18437</v>
      </c>
      <c r="N18093">
        <v>5</v>
      </c>
      <c r="O18093" t="s">
        <v>90</v>
      </c>
    </row>
    <row r="18094" spans="1:15" x14ac:dyDescent="0.3">
      <c r="A18094">
        <v>662943</v>
      </c>
      <c r="B18094" s="1">
        <v>36678</v>
      </c>
      <c r="C18094">
        <v>7864</v>
      </c>
      <c r="D18094">
        <v>0.27900000000000003</v>
      </c>
      <c r="E18094">
        <v>11196</v>
      </c>
      <c r="F18094">
        <v>11196</v>
      </c>
      <c r="G18094">
        <v>8375</v>
      </c>
      <c r="H18094">
        <v>2821</v>
      </c>
      <c r="I18094" s="1">
        <v>42064</v>
      </c>
      <c r="J18094">
        <v>23.92</v>
      </c>
      <c r="K18094" s="1">
        <v>42064</v>
      </c>
      <c r="L18094" t="s">
        <v>18449</v>
      </c>
      <c r="M18094" t="s">
        <v>18439</v>
      </c>
      <c r="N18094">
        <v>3</v>
      </c>
      <c r="O18094" t="s">
        <v>18440</v>
      </c>
    </row>
    <row r="18095" spans="1:15" x14ac:dyDescent="0.3">
      <c r="A18095">
        <v>662970</v>
      </c>
      <c r="B18095" s="1">
        <v>34973</v>
      </c>
      <c r="C18095">
        <v>26769</v>
      </c>
      <c r="D18095">
        <v>0.47799999999999998</v>
      </c>
      <c r="E18095">
        <v>13051</v>
      </c>
      <c r="F18095">
        <v>12996</v>
      </c>
      <c r="G18095">
        <v>11700</v>
      </c>
      <c r="H18095">
        <v>1351</v>
      </c>
      <c r="I18095" s="1">
        <v>41426</v>
      </c>
      <c r="J18095">
        <v>3243.98</v>
      </c>
      <c r="K18095" s="1">
        <v>41426</v>
      </c>
      <c r="L18095" t="s">
        <v>18441</v>
      </c>
      <c r="M18095" t="s">
        <v>18437</v>
      </c>
      <c r="N18095">
        <v>6</v>
      </c>
      <c r="O18095" t="s">
        <v>18454</v>
      </c>
    </row>
    <row r="18096" spans="1:15" x14ac:dyDescent="0.3">
      <c r="A18096">
        <v>663275</v>
      </c>
      <c r="B18096" s="1">
        <v>38808</v>
      </c>
      <c r="C18096">
        <v>2248</v>
      </c>
      <c r="D18096">
        <v>0.14599999999999999</v>
      </c>
      <c r="E18096">
        <v>14617</v>
      </c>
      <c r="F18096">
        <v>14583</v>
      </c>
      <c r="G18096">
        <v>10625</v>
      </c>
      <c r="H18096">
        <v>3992</v>
      </c>
      <c r="I18096" s="1">
        <v>41487</v>
      </c>
      <c r="J18096">
        <v>6969.43</v>
      </c>
      <c r="K18096" s="1">
        <v>42278</v>
      </c>
      <c r="L18096" t="s">
        <v>18449</v>
      </c>
      <c r="M18096" t="s">
        <v>18443</v>
      </c>
      <c r="N18096">
        <v>10</v>
      </c>
      <c r="O18096" t="s">
        <v>18452</v>
      </c>
    </row>
    <row r="18097" spans="1:15" x14ac:dyDescent="0.3">
      <c r="A18097">
        <v>664456</v>
      </c>
      <c r="B18097" s="1">
        <v>31747</v>
      </c>
      <c r="C18097">
        <v>8895</v>
      </c>
      <c r="D18097">
        <v>0.66400000000000003</v>
      </c>
      <c r="E18097">
        <v>9811</v>
      </c>
      <c r="F18097">
        <v>9811</v>
      </c>
      <c r="G18097">
        <v>8125</v>
      </c>
      <c r="H18097">
        <v>1686</v>
      </c>
      <c r="I18097" s="1">
        <v>41671</v>
      </c>
      <c r="J18097">
        <v>297.2</v>
      </c>
      <c r="K18097" s="1">
        <v>41426</v>
      </c>
      <c r="L18097" t="s">
        <v>18441</v>
      </c>
      <c r="M18097" t="s">
        <v>18437</v>
      </c>
      <c r="N18097">
        <v>6</v>
      </c>
      <c r="O18097" t="s">
        <v>18454</v>
      </c>
    </row>
    <row r="18098" spans="1:15" x14ac:dyDescent="0.3">
      <c r="A18098">
        <v>664688</v>
      </c>
      <c r="B18098" s="1">
        <v>32660</v>
      </c>
      <c r="C18098">
        <v>474</v>
      </c>
      <c r="D18098">
        <v>3.4000000000000002E-2</v>
      </c>
      <c r="E18098">
        <v>15121</v>
      </c>
      <c r="F18098">
        <v>15091</v>
      </c>
      <c r="G18098">
        <v>7266</v>
      </c>
      <c r="H18098">
        <v>6838</v>
      </c>
      <c r="I18098" s="1">
        <v>41306</v>
      </c>
      <c r="J18098">
        <v>32.200000000000003</v>
      </c>
      <c r="K18098" s="1">
        <v>41426</v>
      </c>
      <c r="L18098" t="s">
        <v>18441</v>
      </c>
      <c r="M18098" t="s">
        <v>18437</v>
      </c>
      <c r="N18098">
        <v>6</v>
      </c>
      <c r="O18098" t="s">
        <v>18454</v>
      </c>
    </row>
    <row r="18099" spans="1:15" x14ac:dyDescent="0.3">
      <c r="A18099">
        <v>665198</v>
      </c>
      <c r="B18099" s="1">
        <v>34973</v>
      </c>
      <c r="C18099">
        <v>2126</v>
      </c>
      <c r="D18099">
        <v>4.3999999999999997E-2</v>
      </c>
      <c r="E18099">
        <v>13158</v>
      </c>
      <c r="F18099">
        <v>13122</v>
      </c>
      <c r="G18099">
        <v>11062</v>
      </c>
      <c r="H18099">
        <v>1698</v>
      </c>
      <c r="I18099" s="1">
        <v>41275</v>
      </c>
      <c r="J18099">
        <v>555.04999999999995</v>
      </c>
      <c r="K18099" s="1">
        <v>41426</v>
      </c>
      <c r="L18099" t="s">
        <v>18441</v>
      </c>
      <c r="M18099" t="s">
        <v>18437</v>
      </c>
      <c r="N18099">
        <v>6</v>
      </c>
      <c r="O18099" t="s">
        <v>18454</v>
      </c>
    </row>
    <row r="18100" spans="1:15" x14ac:dyDescent="0.3">
      <c r="A18100">
        <v>665402</v>
      </c>
      <c r="B18100" s="1">
        <v>37165</v>
      </c>
      <c r="C18100">
        <v>11503</v>
      </c>
      <c r="D18100">
        <v>0.78800000000000003</v>
      </c>
      <c r="E18100">
        <v>844</v>
      </c>
      <c r="F18100">
        <v>844</v>
      </c>
      <c r="G18100">
        <v>621</v>
      </c>
      <c r="H18100">
        <v>187</v>
      </c>
      <c r="I18100" s="1">
        <v>41306</v>
      </c>
      <c r="J18100">
        <v>33.729999999999997</v>
      </c>
      <c r="K18100" s="1">
        <v>41456</v>
      </c>
      <c r="L18100" t="s">
        <v>18441</v>
      </c>
      <c r="M18100" t="s">
        <v>18447</v>
      </c>
      <c r="N18100">
        <v>7</v>
      </c>
      <c r="O18100" t="s">
        <v>18448</v>
      </c>
    </row>
    <row r="18101" spans="1:15" x14ac:dyDescent="0.3">
      <c r="A18101">
        <v>665693</v>
      </c>
      <c r="B18101" s="1">
        <v>38961</v>
      </c>
      <c r="C18101">
        <v>6862</v>
      </c>
      <c r="D18101">
        <v>0.96599999999999997</v>
      </c>
      <c r="E18101">
        <v>1167</v>
      </c>
      <c r="F18101">
        <v>1167</v>
      </c>
      <c r="G18101">
        <v>565</v>
      </c>
      <c r="H18101">
        <v>338</v>
      </c>
      <c r="I18101" s="1">
        <v>40695</v>
      </c>
      <c r="J18101">
        <v>226.28</v>
      </c>
      <c r="K18101" s="1">
        <v>40848</v>
      </c>
      <c r="L18101" t="s">
        <v>2234</v>
      </c>
      <c r="M18101" t="s">
        <v>18443</v>
      </c>
      <c r="N18101">
        <v>11</v>
      </c>
      <c r="O18101" t="s">
        <v>18444</v>
      </c>
    </row>
    <row r="18102" spans="1:15" x14ac:dyDescent="0.3">
      <c r="A18102">
        <v>665705</v>
      </c>
      <c r="B18102" s="1">
        <v>36130</v>
      </c>
      <c r="C18102">
        <v>22299</v>
      </c>
      <c r="D18102">
        <v>0.47</v>
      </c>
      <c r="E18102">
        <v>10606</v>
      </c>
      <c r="F18102">
        <v>10578</v>
      </c>
      <c r="G18102">
        <v>9500</v>
      </c>
      <c r="H18102">
        <v>1106</v>
      </c>
      <c r="I18102" s="1">
        <v>41671</v>
      </c>
      <c r="J18102">
        <v>324.58</v>
      </c>
      <c r="K18102" s="1">
        <v>42248</v>
      </c>
      <c r="L18102" t="s">
        <v>18449</v>
      </c>
      <c r="M18102" t="s">
        <v>18447</v>
      </c>
      <c r="N18102">
        <v>9</v>
      </c>
      <c r="O18102" t="s">
        <v>18451</v>
      </c>
    </row>
    <row r="18103" spans="1:15" x14ac:dyDescent="0.3">
      <c r="A18103">
        <v>665860</v>
      </c>
      <c r="B18103" s="1">
        <v>35765</v>
      </c>
      <c r="C18103">
        <v>1212</v>
      </c>
      <c r="D18103">
        <v>0.252</v>
      </c>
      <c r="E18103">
        <v>3497</v>
      </c>
      <c r="F18103">
        <v>3497</v>
      </c>
      <c r="G18103">
        <v>2762</v>
      </c>
      <c r="H18103">
        <v>620</v>
      </c>
      <c r="I18103" s="1">
        <v>41244</v>
      </c>
      <c r="J18103">
        <v>154.06</v>
      </c>
      <c r="K18103" s="1">
        <v>41395</v>
      </c>
      <c r="L18103" t="s">
        <v>18441</v>
      </c>
      <c r="M18103" t="s">
        <v>18437</v>
      </c>
      <c r="N18103">
        <v>5</v>
      </c>
      <c r="O18103" t="s">
        <v>90</v>
      </c>
    </row>
    <row r="18104" spans="1:15" x14ac:dyDescent="0.3">
      <c r="A18104">
        <v>666332</v>
      </c>
      <c r="B18104" s="1">
        <v>36130</v>
      </c>
      <c r="C18104">
        <v>754</v>
      </c>
      <c r="D18104">
        <v>0.754</v>
      </c>
      <c r="E18104">
        <v>2053</v>
      </c>
      <c r="F18104">
        <v>2053</v>
      </c>
      <c r="G18104">
        <v>1600</v>
      </c>
      <c r="H18104">
        <v>453</v>
      </c>
      <c r="I18104" s="1">
        <v>41275</v>
      </c>
      <c r="J18104">
        <v>1107.57</v>
      </c>
      <c r="K18104" s="1">
        <v>42217</v>
      </c>
      <c r="L18104" t="s">
        <v>18449</v>
      </c>
      <c r="M18104" t="s">
        <v>18447</v>
      </c>
      <c r="N18104">
        <v>8</v>
      </c>
      <c r="O18104" t="s">
        <v>18453</v>
      </c>
    </row>
    <row r="18105" spans="1:15" x14ac:dyDescent="0.3">
      <c r="A18105">
        <v>666622</v>
      </c>
      <c r="B18105" s="1">
        <v>32813</v>
      </c>
      <c r="C18105">
        <v>17830</v>
      </c>
      <c r="D18105">
        <v>0.93400000000000005</v>
      </c>
      <c r="E18105">
        <v>29286</v>
      </c>
      <c r="F18105">
        <v>29257</v>
      </c>
      <c r="G18105">
        <v>14793</v>
      </c>
      <c r="H18105">
        <v>13087</v>
      </c>
      <c r="I18105" s="1">
        <v>42005</v>
      </c>
      <c r="J18105">
        <v>648.38</v>
      </c>
      <c r="K18105" s="1">
        <v>42036</v>
      </c>
      <c r="L18105" t="s">
        <v>18449</v>
      </c>
      <c r="M18105" t="s">
        <v>18439</v>
      </c>
      <c r="N18105">
        <v>2</v>
      </c>
      <c r="O18105" t="s">
        <v>18442</v>
      </c>
    </row>
    <row r="18106" spans="1:15" x14ac:dyDescent="0.3">
      <c r="A18106">
        <v>666705</v>
      </c>
      <c r="B18106" s="1">
        <v>36708</v>
      </c>
      <c r="C18106">
        <v>8062</v>
      </c>
      <c r="D18106">
        <v>0.81399999999999995</v>
      </c>
      <c r="E18106">
        <v>9905</v>
      </c>
      <c r="F18106">
        <v>9878</v>
      </c>
      <c r="G18106">
        <v>9050</v>
      </c>
      <c r="H18106">
        <v>855</v>
      </c>
      <c r="I18106" s="1">
        <v>41244</v>
      </c>
      <c r="J18106">
        <v>31.52</v>
      </c>
      <c r="K18106" s="1">
        <v>42248</v>
      </c>
      <c r="L18106" t="s">
        <v>18449</v>
      </c>
      <c r="M18106" t="s">
        <v>18447</v>
      </c>
      <c r="N18106">
        <v>9</v>
      </c>
      <c r="O18106" t="s">
        <v>18451</v>
      </c>
    </row>
    <row r="18107" spans="1:15" x14ac:dyDescent="0.3">
      <c r="A18107">
        <v>668003</v>
      </c>
      <c r="B18107" s="1">
        <v>36342</v>
      </c>
      <c r="C18107">
        <v>11067</v>
      </c>
      <c r="D18107">
        <v>0.9</v>
      </c>
      <c r="E18107">
        <v>23367</v>
      </c>
      <c r="F18107">
        <v>18027</v>
      </c>
      <c r="G18107">
        <v>14492</v>
      </c>
      <c r="H18107">
        <v>7996</v>
      </c>
      <c r="I18107" s="1">
        <v>42095</v>
      </c>
      <c r="J18107">
        <v>459.6</v>
      </c>
      <c r="K18107" s="1">
        <v>42248</v>
      </c>
      <c r="L18107" t="s">
        <v>18449</v>
      </c>
      <c r="M18107" t="s">
        <v>18447</v>
      </c>
      <c r="N18107">
        <v>9</v>
      </c>
      <c r="O18107" t="s">
        <v>18451</v>
      </c>
    </row>
    <row r="18108" spans="1:15" x14ac:dyDescent="0.3">
      <c r="A18108">
        <v>668101</v>
      </c>
      <c r="B18108" s="1">
        <v>37926</v>
      </c>
      <c r="C18108">
        <v>16098</v>
      </c>
      <c r="D18108">
        <v>0.79700000000000004</v>
      </c>
      <c r="E18108">
        <v>14523</v>
      </c>
      <c r="F18108">
        <v>14438</v>
      </c>
      <c r="G18108">
        <v>12800</v>
      </c>
      <c r="H18108">
        <v>1723</v>
      </c>
      <c r="I18108" s="1">
        <v>41244</v>
      </c>
      <c r="J18108">
        <v>5871.95</v>
      </c>
      <c r="K18108" s="1">
        <v>41244</v>
      </c>
      <c r="L18108" t="s">
        <v>18457</v>
      </c>
      <c r="M18108" t="s">
        <v>18443</v>
      </c>
      <c r="N18108">
        <v>12</v>
      </c>
      <c r="O18108" t="s">
        <v>18450</v>
      </c>
    </row>
    <row r="18109" spans="1:15" x14ac:dyDescent="0.3">
      <c r="A18109">
        <v>668513</v>
      </c>
      <c r="B18109" s="1">
        <v>33635</v>
      </c>
      <c r="C18109">
        <v>3335</v>
      </c>
      <c r="D18109">
        <v>0.35499999999999998</v>
      </c>
      <c r="E18109">
        <v>2649</v>
      </c>
      <c r="F18109">
        <v>2623</v>
      </c>
      <c r="G18109">
        <v>2600</v>
      </c>
      <c r="H18109">
        <v>49</v>
      </c>
      <c r="I18109" s="1">
        <v>40725</v>
      </c>
      <c r="J18109">
        <v>1354.28</v>
      </c>
      <c r="K18109" s="1">
        <v>42217</v>
      </c>
      <c r="L18109" t="s">
        <v>18449</v>
      </c>
      <c r="M18109" t="s">
        <v>18447</v>
      </c>
      <c r="N18109">
        <v>8</v>
      </c>
      <c r="O18109" t="s">
        <v>18453</v>
      </c>
    </row>
    <row r="18110" spans="1:15" x14ac:dyDescent="0.3">
      <c r="A18110">
        <v>668661</v>
      </c>
      <c r="B18110" s="1">
        <v>35034</v>
      </c>
      <c r="C18110">
        <v>24375</v>
      </c>
      <c r="D18110">
        <v>0.51400000000000001</v>
      </c>
      <c r="E18110">
        <v>16678</v>
      </c>
      <c r="F18110">
        <v>16678</v>
      </c>
      <c r="G18110">
        <v>15850</v>
      </c>
      <c r="H18110">
        <v>828</v>
      </c>
      <c r="I18110" s="1">
        <v>40787</v>
      </c>
      <c r="J18110">
        <v>24.12</v>
      </c>
      <c r="K18110" s="1">
        <v>40787</v>
      </c>
      <c r="L18110" t="s">
        <v>2234</v>
      </c>
      <c r="M18110" t="s">
        <v>18447</v>
      </c>
      <c r="N18110">
        <v>9</v>
      </c>
      <c r="O18110" t="s">
        <v>18451</v>
      </c>
    </row>
    <row r="18111" spans="1:15" x14ac:dyDescent="0.3">
      <c r="A18111">
        <v>668882</v>
      </c>
      <c r="B18111" s="1">
        <v>37591</v>
      </c>
      <c r="C18111">
        <v>11072</v>
      </c>
      <c r="D18111">
        <v>0.17199999999999999</v>
      </c>
      <c r="E18111">
        <v>17786</v>
      </c>
      <c r="F18111">
        <v>17786</v>
      </c>
      <c r="G18111">
        <v>12325</v>
      </c>
      <c r="H18111">
        <v>5461</v>
      </c>
      <c r="I18111" s="1">
        <v>42005</v>
      </c>
      <c r="J18111">
        <v>4201.97</v>
      </c>
      <c r="K18111" s="1">
        <v>42036</v>
      </c>
      <c r="L18111" t="s">
        <v>18449</v>
      </c>
      <c r="M18111" t="s">
        <v>18439</v>
      </c>
      <c r="N18111">
        <v>2</v>
      </c>
      <c r="O18111" t="s">
        <v>18442</v>
      </c>
    </row>
    <row r="18112" spans="1:15" x14ac:dyDescent="0.3">
      <c r="A18112">
        <v>669200</v>
      </c>
      <c r="B18112" s="1">
        <v>35551</v>
      </c>
      <c r="C18112">
        <v>10948</v>
      </c>
      <c r="D18112">
        <v>0.71699999999999997</v>
      </c>
      <c r="E18112">
        <v>453</v>
      </c>
      <c r="F18112">
        <v>453</v>
      </c>
      <c r="G18112">
        <v>116</v>
      </c>
      <c r="H18112">
        <v>117</v>
      </c>
      <c r="I18112" s="1">
        <v>40634</v>
      </c>
      <c r="J18112">
        <v>116.79</v>
      </c>
      <c r="K18112" s="1">
        <v>40787</v>
      </c>
      <c r="L18112" t="s">
        <v>2234</v>
      </c>
      <c r="M18112" t="s">
        <v>18447</v>
      </c>
      <c r="N18112">
        <v>9</v>
      </c>
      <c r="O18112" t="s">
        <v>18451</v>
      </c>
    </row>
    <row r="18113" spans="1:15" x14ac:dyDescent="0.3">
      <c r="A18113">
        <v>669574</v>
      </c>
      <c r="B18113" s="1">
        <v>37926</v>
      </c>
      <c r="C18113">
        <v>13230</v>
      </c>
      <c r="D18113">
        <v>0.752</v>
      </c>
      <c r="E18113">
        <v>22602</v>
      </c>
      <c r="F18113">
        <v>22571</v>
      </c>
      <c r="G18113">
        <v>18225</v>
      </c>
      <c r="H18113">
        <v>4377</v>
      </c>
      <c r="I18113" s="1">
        <v>41518</v>
      </c>
      <c r="J18113">
        <v>3710.38</v>
      </c>
      <c r="K18113" s="1">
        <v>41548</v>
      </c>
      <c r="L18113" t="s">
        <v>18441</v>
      </c>
      <c r="M18113" t="s">
        <v>18443</v>
      </c>
      <c r="N18113">
        <v>10</v>
      </c>
      <c r="O18113" t="s">
        <v>18452</v>
      </c>
    </row>
    <row r="18114" spans="1:15" x14ac:dyDescent="0.3">
      <c r="A18114">
        <v>670271</v>
      </c>
      <c r="B18114" s="1">
        <v>38899</v>
      </c>
      <c r="C18114">
        <v>3681</v>
      </c>
      <c r="D18114">
        <v>0.69499999999999995</v>
      </c>
      <c r="E18114">
        <v>1983</v>
      </c>
      <c r="F18114">
        <v>1983</v>
      </c>
      <c r="G18114">
        <v>1487</v>
      </c>
      <c r="H18114">
        <v>496</v>
      </c>
      <c r="I18114" s="1">
        <v>40756</v>
      </c>
      <c r="J18114">
        <v>330.91</v>
      </c>
      <c r="K18114" s="1">
        <v>40787</v>
      </c>
      <c r="L18114" t="s">
        <v>2234</v>
      </c>
      <c r="M18114" t="s">
        <v>18447</v>
      </c>
      <c r="N18114">
        <v>9</v>
      </c>
      <c r="O18114" t="s">
        <v>18451</v>
      </c>
    </row>
    <row r="18115" spans="1:15" x14ac:dyDescent="0.3">
      <c r="A18115">
        <v>670280</v>
      </c>
      <c r="B18115" s="1">
        <v>34486</v>
      </c>
      <c r="C18115">
        <v>7734</v>
      </c>
      <c r="D18115">
        <v>0.77300000000000002</v>
      </c>
      <c r="E18115">
        <v>6057</v>
      </c>
      <c r="F18115">
        <v>5946</v>
      </c>
      <c r="G18115">
        <v>5800</v>
      </c>
      <c r="H18115">
        <v>257</v>
      </c>
      <c r="I18115" s="1">
        <v>40817</v>
      </c>
      <c r="J18115">
        <v>4801.9799999999996</v>
      </c>
      <c r="K18115" s="1">
        <v>40817</v>
      </c>
      <c r="L18115" t="s">
        <v>2234</v>
      </c>
      <c r="M18115" t="s">
        <v>18443</v>
      </c>
      <c r="N18115">
        <v>10</v>
      </c>
      <c r="O18115" t="s">
        <v>18452</v>
      </c>
    </row>
    <row r="18116" spans="1:15" x14ac:dyDescent="0.3">
      <c r="A18116">
        <v>670475</v>
      </c>
      <c r="B18116" s="1">
        <v>38231</v>
      </c>
      <c r="C18116">
        <v>11117</v>
      </c>
      <c r="D18116">
        <v>0.63</v>
      </c>
      <c r="E18116">
        <v>696</v>
      </c>
      <c r="F18116">
        <v>696</v>
      </c>
      <c r="G18116">
        <v>438</v>
      </c>
      <c r="H18116">
        <v>140</v>
      </c>
      <c r="I18116" s="1">
        <v>40756</v>
      </c>
      <c r="J18116">
        <v>96.81</v>
      </c>
      <c r="K18116" s="1">
        <v>40909</v>
      </c>
      <c r="L18116" t="s">
        <v>18457</v>
      </c>
      <c r="M18116" t="s">
        <v>18439</v>
      </c>
      <c r="N18116">
        <v>1</v>
      </c>
      <c r="O18116" t="s">
        <v>18445</v>
      </c>
    </row>
    <row r="18117" spans="1:15" x14ac:dyDescent="0.3">
      <c r="A18117">
        <v>670629</v>
      </c>
      <c r="B18117" s="1">
        <v>36557</v>
      </c>
      <c r="C18117">
        <v>8482</v>
      </c>
      <c r="D18117">
        <v>0.73799999999999999</v>
      </c>
      <c r="E18117">
        <v>26398</v>
      </c>
      <c r="F18117">
        <v>26373</v>
      </c>
      <c r="G18117">
        <v>26000</v>
      </c>
      <c r="H18117">
        <v>398</v>
      </c>
      <c r="I18117" s="1">
        <v>40603</v>
      </c>
      <c r="J18117">
        <v>26398.06</v>
      </c>
      <c r="K18117" s="1">
        <v>40603</v>
      </c>
      <c r="L18117" t="s">
        <v>2234</v>
      </c>
      <c r="M18117" t="s">
        <v>18439</v>
      </c>
      <c r="N18117">
        <v>3</v>
      </c>
      <c r="O18117" t="s">
        <v>18440</v>
      </c>
    </row>
    <row r="18118" spans="1:15" x14ac:dyDescent="0.3">
      <c r="A18118">
        <v>670812</v>
      </c>
      <c r="B18118" s="1">
        <v>34731</v>
      </c>
      <c r="C18118">
        <v>2052</v>
      </c>
      <c r="D18118">
        <v>0.247</v>
      </c>
      <c r="E18118">
        <v>11114</v>
      </c>
      <c r="F18118">
        <v>11087</v>
      </c>
      <c r="G18118">
        <v>10200</v>
      </c>
      <c r="H18118">
        <v>914</v>
      </c>
      <c r="I18118" s="1">
        <v>41518</v>
      </c>
      <c r="J18118">
        <v>1853.38</v>
      </c>
      <c r="K18118" s="1">
        <v>41518</v>
      </c>
      <c r="L18118" t="s">
        <v>18441</v>
      </c>
      <c r="M18118" t="s">
        <v>18447</v>
      </c>
      <c r="N18118">
        <v>9</v>
      </c>
      <c r="O18118" t="s">
        <v>18451</v>
      </c>
    </row>
    <row r="18119" spans="1:15" x14ac:dyDescent="0.3">
      <c r="A18119">
        <v>671179</v>
      </c>
      <c r="B18119" s="1">
        <v>34243</v>
      </c>
      <c r="C18119">
        <v>8369</v>
      </c>
      <c r="D18119">
        <v>0.83699999999999997</v>
      </c>
      <c r="E18119">
        <v>5415</v>
      </c>
      <c r="F18119">
        <v>5415</v>
      </c>
      <c r="G18119">
        <v>4675</v>
      </c>
      <c r="H18119">
        <v>740</v>
      </c>
      <c r="I18119" s="1">
        <v>41548</v>
      </c>
      <c r="J18119">
        <v>495.46</v>
      </c>
      <c r="K18119" s="1">
        <v>41548</v>
      </c>
      <c r="L18119" t="s">
        <v>18441</v>
      </c>
      <c r="M18119" t="s">
        <v>18443</v>
      </c>
      <c r="N18119">
        <v>10</v>
      </c>
      <c r="O18119" t="s">
        <v>18452</v>
      </c>
    </row>
    <row r="18120" spans="1:15" x14ac:dyDescent="0.3">
      <c r="A18120">
        <v>671452</v>
      </c>
      <c r="B18120" s="1">
        <v>32417</v>
      </c>
      <c r="C18120">
        <v>31099</v>
      </c>
      <c r="D18120">
        <v>0.65500000000000003</v>
      </c>
      <c r="E18120">
        <v>1753</v>
      </c>
      <c r="F18120">
        <v>1753</v>
      </c>
      <c r="G18120">
        <v>534</v>
      </c>
      <c r="H18120">
        <v>711</v>
      </c>
      <c r="I18120" s="1">
        <v>40817</v>
      </c>
      <c r="J18120">
        <v>200</v>
      </c>
      <c r="K18120" s="1">
        <v>40909</v>
      </c>
      <c r="L18120" t="s">
        <v>18457</v>
      </c>
      <c r="M18120" t="s">
        <v>18439</v>
      </c>
      <c r="N18120">
        <v>1</v>
      </c>
      <c r="O18120" t="s">
        <v>18445</v>
      </c>
    </row>
    <row r="18121" spans="1:15" x14ac:dyDescent="0.3">
      <c r="A18121">
        <v>671796</v>
      </c>
      <c r="B18121" s="1">
        <v>36617</v>
      </c>
      <c r="C18121">
        <v>8472</v>
      </c>
      <c r="D18121">
        <v>0.17599999999999999</v>
      </c>
      <c r="E18121">
        <v>25800</v>
      </c>
      <c r="F18121">
        <v>25750</v>
      </c>
      <c r="G18121">
        <v>25475</v>
      </c>
      <c r="H18121">
        <v>325</v>
      </c>
      <c r="I18121" s="1">
        <v>40634</v>
      </c>
      <c r="J18121">
        <v>25803.08</v>
      </c>
      <c r="K18121" s="1">
        <v>42278</v>
      </c>
      <c r="L18121" t="s">
        <v>18449</v>
      </c>
      <c r="M18121" t="s">
        <v>18443</v>
      </c>
      <c r="N18121">
        <v>10</v>
      </c>
      <c r="O18121" t="s">
        <v>18452</v>
      </c>
    </row>
    <row r="18122" spans="1:15" x14ac:dyDescent="0.3">
      <c r="A18122">
        <v>671932</v>
      </c>
      <c r="B18122" s="1">
        <v>38231</v>
      </c>
      <c r="C18122">
        <v>1814</v>
      </c>
      <c r="D18122">
        <v>0.47699999999999998</v>
      </c>
      <c r="E18122">
        <v>8616</v>
      </c>
      <c r="F18122">
        <v>8616</v>
      </c>
      <c r="G18122">
        <v>5777</v>
      </c>
      <c r="H18122">
        <v>2389</v>
      </c>
      <c r="I18122" s="1">
        <v>41852</v>
      </c>
      <c r="J18122">
        <v>194.52</v>
      </c>
      <c r="K18122" s="1">
        <v>42005</v>
      </c>
      <c r="L18122" t="s">
        <v>18449</v>
      </c>
      <c r="M18122" t="s">
        <v>18439</v>
      </c>
      <c r="N18122">
        <v>1</v>
      </c>
      <c r="O18122" t="s">
        <v>18445</v>
      </c>
    </row>
    <row r="18123" spans="1:15" x14ac:dyDescent="0.3">
      <c r="A18123">
        <v>672391</v>
      </c>
      <c r="B18123" s="1">
        <v>35370</v>
      </c>
      <c r="C18123">
        <v>2409</v>
      </c>
      <c r="D18123">
        <v>0.65100000000000002</v>
      </c>
      <c r="E18123">
        <v>3375</v>
      </c>
      <c r="F18123">
        <v>2924</v>
      </c>
      <c r="G18123">
        <v>1180</v>
      </c>
      <c r="H18123">
        <v>1566</v>
      </c>
      <c r="I18123" s="1">
        <v>40878</v>
      </c>
      <c r="J18123">
        <v>306.36</v>
      </c>
      <c r="K18123" s="1">
        <v>41000</v>
      </c>
      <c r="L18123" t="s">
        <v>18457</v>
      </c>
      <c r="M18123" t="s">
        <v>18437</v>
      </c>
      <c r="N18123">
        <v>4</v>
      </c>
      <c r="O18123" t="s">
        <v>18438</v>
      </c>
    </row>
    <row r="18124" spans="1:15" x14ac:dyDescent="0.3">
      <c r="A18124">
        <v>672742</v>
      </c>
      <c r="B18124" s="1">
        <v>35977</v>
      </c>
      <c r="C18124">
        <v>23472</v>
      </c>
      <c r="D18124">
        <v>0.36699999999999999</v>
      </c>
      <c r="E18124">
        <v>7508</v>
      </c>
      <c r="F18124">
        <v>7508</v>
      </c>
      <c r="G18124">
        <v>6325</v>
      </c>
      <c r="H18124">
        <v>1183</v>
      </c>
      <c r="I18124" s="1">
        <v>42005</v>
      </c>
      <c r="J18124">
        <v>1741.09</v>
      </c>
      <c r="K18124" s="1">
        <v>42036</v>
      </c>
      <c r="L18124" t="s">
        <v>18449</v>
      </c>
      <c r="M18124" t="s">
        <v>18439</v>
      </c>
      <c r="N18124">
        <v>2</v>
      </c>
      <c r="O18124" t="s">
        <v>18442</v>
      </c>
    </row>
    <row r="18125" spans="1:15" x14ac:dyDescent="0.3">
      <c r="A18125">
        <v>673841</v>
      </c>
      <c r="B18125" s="1">
        <v>36739</v>
      </c>
      <c r="C18125">
        <v>2758</v>
      </c>
      <c r="D18125">
        <v>0.55200000000000005</v>
      </c>
      <c r="E18125">
        <v>3170</v>
      </c>
      <c r="F18125">
        <v>3170</v>
      </c>
      <c r="G18125">
        <v>3050</v>
      </c>
      <c r="H18125">
        <v>120</v>
      </c>
      <c r="I18125" s="1">
        <v>40787</v>
      </c>
      <c r="J18125">
        <v>2604</v>
      </c>
      <c r="K18125" s="1">
        <v>41456</v>
      </c>
      <c r="L18125" t="s">
        <v>18441</v>
      </c>
      <c r="M18125" t="s">
        <v>18447</v>
      </c>
      <c r="N18125">
        <v>7</v>
      </c>
      <c r="O18125" t="s">
        <v>18448</v>
      </c>
    </row>
    <row r="18126" spans="1:15" x14ac:dyDescent="0.3">
      <c r="A18126">
        <v>675837</v>
      </c>
      <c r="B18126" s="1">
        <v>35521</v>
      </c>
      <c r="C18126">
        <v>5233</v>
      </c>
      <c r="D18126">
        <v>0.35399999999999998</v>
      </c>
      <c r="E18126">
        <v>2987</v>
      </c>
      <c r="F18126">
        <v>2987</v>
      </c>
      <c r="G18126">
        <v>2700</v>
      </c>
      <c r="H18126">
        <v>287</v>
      </c>
      <c r="I18126" s="1">
        <v>41426</v>
      </c>
      <c r="J18126">
        <v>605.76</v>
      </c>
      <c r="K18126" s="1">
        <v>41426</v>
      </c>
      <c r="L18126" t="s">
        <v>18441</v>
      </c>
      <c r="M18126" t="s">
        <v>18437</v>
      </c>
      <c r="N18126">
        <v>6</v>
      </c>
      <c r="O18126" t="s">
        <v>18454</v>
      </c>
    </row>
    <row r="18127" spans="1:15" x14ac:dyDescent="0.3">
      <c r="A18127">
        <v>675850</v>
      </c>
      <c r="B18127" s="1">
        <v>35582</v>
      </c>
      <c r="C18127">
        <v>15660</v>
      </c>
      <c r="D18127">
        <v>0.57799999999999996</v>
      </c>
      <c r="E18127">
        <v>15055</v>
      </c>
      <c r="F18127">
        <v>6640</v>
      </c>
      <c r="G18127">
        <v>7075</v>
      </c>
      <c r="H18127">
        <v>6825</v>
      </c>
      <c r="I18127" s="1">
        <v>41244</v>
      </c>
      <c r="J18127">
        <v>662.34</v>
      </c>
      <c r="K18127" s="1">
        <v>41395</v>
      </c>
      <c r="L18127" t="s">
        <v>18441</v>
      </c>
      <c r="M18127" t="s">
        <v>18437</v>
      </c>
      <c r="N18127">
        <v>5</v>
      </c>
      <c r="O18127" t="s">
        <v>90</v>
      </c>
    </row>
    <row r="18128" spans="1:15" x14ac:dyDescent="0.3">
      <c r="A18128">
        <v>675952</v>
      </c>
      <c r="B18128" s="1">
        <v>38626</v>
      </c>
      <c r="C18128">
        <v>7328</v>
      </c>
      <c r="D18128">
        <v>0.99</v>
      </c>
      <c r="E18128">
        <v>1013</v>
      </c>
      <c r="F18128">
        <v>1008</v>
      </c>
      <c r="G18128">
        <v>345</v>
      </c>
      <c r="H18128">
        <v>471</v>
      </c>
      <c r="I18128" s="1">
        <v>40817</v>
      </c>
      <c r="J18128">
        <v>117.44</v>
      </c>
      <c r="K18128" s="1">
        <v>40969</v>
      </c>
      <c r="L18128" t="s">
        <v>18457</v>
      </c>
      <c r="M18128" t="s">
        <v>18439</v>
      </c>
      <c r="N18128">
        <v>3</v>
      </c>
      <c r="O18128" t="s">
        <v>18440</v>
      </c>
    </row>
    <row r="18129" spans="1:15" x14ac:dyDescent="0.3">
      <c r="A18129">
        <v>675963</v>
      </c>
      <c r="B18129" s="1">
        <v>32660</v>
      </c>
      <c r="C18129">
        <v>86700</v>
      </c>
      <c r="D18129">
        <v>0.88900000000000001</v>
      </c>
      <c r="E18129">
        <v>8191</v>
      </c>
      <c r="F18129">
        <v>8191</v>
      </c>
      <c r="G18129">
        <v>5179</v>
      </c>
      <c r="H18129">
        <v>2572</v>
      </c>
      <c r="I18129" s="1">
        <v>41913</v>
      </c>
      <c r="J18129">
        <v>180.72</v>
      </c>
      <c r="K18129" s="1">
        <v>42064</v>
      </c>
      <c r="L18129" t="s">
        <v>18449</v>
      </c>
      <c r="M18129" t="s">
        <v>18439</v>
      </c>
      <c r="N18129">
        <v>3</v>
      </c>
      <c r="O18129" t="s">
        <v>18440</v>
      </c>
    </row>
    <row r="18130" spans="1:15" x14ac:dyDescent="0.3">
      <c r="A18130">
        <v>676543</v>
      </c>
      <c r="B18130" s="1">
        <v>36526</v>
      </c>
      <c r="C18130">
        <v>5976</v>
      </c>
      <c r="D18130">
        <v>0.629</v>
      </c>
      <c r="E18130">
        <v>18204</v>
      </c>
      <c r="F18130">
        <v>18160</v>
      </c>
      <c r="G18130">
        <v>14550</v>
      </c>
      <c r="H18130">
        <v>3654</v>
      </c>
      <c r="I18130" s="1">
        <v>41760</v>
      </c>
      <c r="J18130">
        <v>6572.28</v>
      </c>
      <c r="K18130" s="1">
        <v>42064</v>
      </c>
      <c r="L18130" t="s">
        <v>18449</v>
      </c>
      <c r="M18130" t="s">
        <v>18439</v>
      </c>
      <c r="N18130">
        <v>3</v>
      </c>
      <c r="O18130" t="s">
        <v>18440</v>
      </c>
    </row>
    <row r="18131" spans="1:15" x14ac:dyDescent="0.3">
      <c r="A18131">
        <v>676630</v>
      </c>
      <c r="B18131" s="1">
        <v>32629</v>
      </c>
      <c r="C18131">
        <v>1639</v>
      </c>
      <c r="D18131">
        <v>7.6999999999999999E-2</v>
      </c>
      <c r="E18131">
        <v>4488</v>
      </c>
      <c r="F18131">
        <v>4334</v>
      </c>
      <c r="G18131">
        <v>4375</v>
      </c>
      <c r="H18131">
        <v>113</v>
      </c>
      <c r="I18131" s="1">
        <v>40878</v>
      </c>
      <c r="J18131">
        <v>36.57</v>
      </c>
      <c r="K18131" s="1">
        <v>40878</v>
      </c>
      <c r="L18131" t="s">
        <v>2234</v>
      </c>
      <c r="M18131" t="s">
        <v>18443</v>
      </c>
      <c r="N18131">
        <v>12</v>
      </c>
      <c r="O18131" t="s">
        <v>18450</v>
      </c>
    </row>
    <row r="18132" spans="1:15" x14ac:dyDescent="0.3">
      <c r="A18132">
        <v>677048</v>
      </c>
      <c r="B18132" s="1">
        <v>36586</v>
      </c>
      <c r="C18132">
        <v>8783</v>
      </c>
      <c r="D18132">
        <v>0.38400000000000001</v>
      </c>
      <c r="E18132">
        <v>15394</v>
      </c>
      <c r="F18132">
        <v>15394</v>
      </c>
      <c r="G18132">
        <v>13800</v>
      </c>
      <c r="H18132">
        <v>1594</v>
      </c>
      <c r="I18132" s="1">
        <v>41456</v>
      </c>
      <c r="J18132">
        <v>3809.25</v>
      </c>
      <c r="K18132" s="1">
        <v>41456</v>
      </c>
      <c r="L18132" t="s">
        <v>18441</v>
      </c>
      <c r="M18132" t="s">
        <v>18447</v>
      </c>
      <c r="N18132">
        <v>7</v>
      </c>
      <c r="O18132" t="s">
        <v>18448</v>
      </c>
    </row>
    <row r="18133" spans="1:15" x14ac:dyDescent="0.3">
      <c r="A18133">
        <v>677932</v>
      </c>
      <c r="B18133" s="1">
        <v>35521</v>
      </c>
      <c r="C18133">
        <v>26301</v>
      </c>
      <c r="D18133">
        <v>0.41399999999999998</v>
      </c>
      <c r="E18133">
        <v>18054</v>
      </c>
      <c r="F18133">
        <v>18054</v>
      </c>
      <c r="G18133">
        <v>15300</v>
      </c>
      <c r="H18133">
        <v>2754</v>
      </c>
      <c r="I18133" s="1">
        <v>41153</v>
      </c>
      <c r="J18133">
        <v>12092.61</v>
      </c>
      <c r="K18133" s="1">
        <v>41153</v>
      </c>
      <c r="L18133" t="s">
        <v>18457</v>
      </c>
      <c r="M18133" t="s">
        <v>18447</v>
      </c>
      <c r="N18133">
        <v>9</v>
      </c>
      <c r="O18133" t="s">
        <v>18451</v>
      </c>
    </row>
    <row r="18134" spans="1:15" x14ac:dyDescent="0.3">
      <c r="A18134">
        <v>678111</v>
      </c>
      <c r="B18134" s="1">
        <v>35643</v>
      </c>
      <c r="C18134">
        <v>3666</v>
      </c>
      <c r="D18134">
        <v>0.159</v>
      </c>
      <c r="E18134">
        <v>3427</v>
      </c>
      <c r="F18134">
        <v>3427</v>
      </c>
      <c r="G18134">
        <v>1996</v>
      </c>
      <c r="H18134">
        <v>1148</v>
      </c>
      <c r="I18134" s="1">
        <v>41275</v>
      </c>
      <c r="J18134">
        <v>143.87</v>
      </c>
      <c r="K18134" s="1">
        <v>41426</v>
      </c>
      <c r="L18134" t="s">
        <v>18441</v>
      </c>
      <c r="M18134" t="s">
        <v>18437</v>
      </c>
      <c r="N18134">
        <v>6</v>
      </c>
      <c r="O18134" t="s">
        <v>18454</v>
      </c>
    </row>
    <row r="18135" spans="1:15" x14ac:dyDescent="0.3">
      <c r="A18135">
        <v>678544</v>
      </c>
      <c r="B18135" s="1">
        <v>32843</v>
      </c>
      <c r="C18135">
        <v>36067</v>
      </c>
      <c r="D18135">
        <v>0.69</v>
      </c>
      <c r="E18135">
        <v>13291</v>
      </c>
      <c r="F18135">
        <v>13264</v>
      </c>
      <c r="G18135">
        <v>6027</v>
      </c>
      <c r="H18135">
        <v>6114</v>
      </c>
      <c r="I18135" s="1">
        <v>41244</v>
      </c>
      <c r="J18135">
        <v>635.41999999999996</v>
      </c>
      <c r="K18135" s="1">
        <v>41365</v>
      </c>
      <c r="L18135" t="s">
        <v>18441</v>
      </c>
      <c r="M18135" t="s">
        <v>18437</v>
      </c>
      <c r="N18135">
        <v>4</v>
      </c>
      <c r="O18135" t="s">
        <v>18438</v>
      </c>
    </row>
    <row r="18136" spans="1:15" x14ac:dyDescent="0.3">
      <c r="A18136">
        <v>678843</v>
      </c>
      <c r="B18136" s="1">
        <v>37865</v>
      </c>
      <c r="C18136">
        <v>1255</v>
      </c>
      <c r="D18136">
        <v>0.05</v>
      </c>
      <c r="E18136">
        <v>412</v>
      </c>
      <c r="F18136">
        <v>412</v>
      </c>
      <c r="G18136">
        <v>205</v>
      </c>
      <c r="H18136">
        <v>36</v>
      </c>
      <c r="I18136" s="1">
        <v>40664</v>
      </c>
      <c r="J18136">
        <v>120.64</v>
      </c>
      <c r="K18136" s="1">
        <v>40756</v>
      </c>
      <c r="L18136" t="s">
        <v>2234</v>
      </c>
      <c r="M18136" t="s">
        <v>18447</v>
      </c>
      <c r="N18136">
        <v>8</v>
      </c>
      <c r="O18136" t="s">
        <v>18453</v>
      </c>
    </row>
    <row r="18137" spans="1:15" x14ac:dyDescent="0.3">
      <c r="A18137">
        <v>678900</v>
      </c>
      <c r="B18137" s="1">
        <v>27120</v>
      </c>
      <c r="C18137">
        <v>2944</v>
      </c>
      <c r="D18137">
        <v>4.1000000000000002E-2</v>
      </c>
      <c r="E18137">
        <v>6093</v>
      </c>
      <c r="F18137">
        <v>6093</v>
      </c>
      <c r="G18137">
        <v>5750</v>
      </c>
      <c r="H18137">
        <v>343</v>
      </c>
      <c r="I18137" s="1">
        <v>40787</v>
      </c>
      <c r="J18137">
        <v>5133.34</v>
      </c>
      <c r="K18137" s="1">
        <v>40787</v>
      </c>
      <c r="L18137" t="s">
        <v>2234</v>
      </c>
      <c r="M18137" t="s">
        <v>18447</v>
      </c>
      <c r="N18137">
        <v>9</v>
      </c>
      <c r="O18137" t="s">
        <v>18451</v>
      </c>
    </row>
    <row r="18138" spans="1:15" x14ac:dyDescent="0.3">
      <c r="A18138">
        <v>679794</v>
      </c>
      <c r="B18138" s="1">
        <v>31990</v>
      </c>
      <c r="C18138">
        <v>23810</v>
      </c>
      <c r="D18138">
        <v>0.36499999999999999</v>
      </c>
      <c r="E18138">
        <v>11225</v>
      </c>
      <c r="F18138">
        <v>11173</v>
      </c>
      <c r="G18138">
        <v>10800</v>
      </c>
      <c r="H18138">
        <v>425</v>
      </c>
      <c r="I18138" s="1">
        <v>40817</v>
      </c>
      <c r="J18138">
        <v>9217.65</v>
      </c>
      <c r="K18138" s="1">
        <v>42005</v>
      </c>
      <c r="L18138" t="s">
        <v>18449</v>
      </c>
      <c r="M18138" t="s">
        <v>18439</v>
      </c>
      <c r="N18138">
        <v>1</v>
      </c>
      <c r="O18138" t="s">
        <v>18445</v>
      </c>
    </row>
    <row r="18139" spans="1:15" x14ac:dyDescent="0.3">
      <c r="A18139">
        <v>680113</v>
      </c>
      <c r="B18139" s="1">
        <v>37500</v>
      </c>
      <c r="C18139">
        <v>774</v>
      </c>
      <c r="D18139">
        <v>0.193</v>
      </c>
      <c r="E18139">
        <v>10442</v>
      </c>
      <c r="F18139">
        <v>10442</v>
      </c>
      <c r="G18139">
        <v>9750</v>
      </c>
      <c r="H18139">
        <v>692</v>
      </c>
      <c r="I18139" s="1">
        <v>41153</v>
      </c>
      <c r="J18139">
        <v>129.94</v>
      </c>
      <c r="K18139" s="1">
        <v>42248</v>
      </c>
      <c r="L18139" t="s">
        <v>18449</v>
      </c>
      <c r="M18139" t="s">
        <v>18447</v>
      </c>
      <c r="N18139">
        <v>9</v>
      </c>
      <c r="O18139" t="s">
        <v>18451</v>
      </c>
    </row>
    <row r="18140" spans="1:15" x14ac:dyDescent="0.3">
      <c r="A18140">
        <v>680385</v>
      </c>
      <c r="B18140" s="1">
        <v>37316</v>
      </c>
      <c r="C18140">
        <v>36640</v>
      </c>
      <c r="D18140">
        <v>0.85799999999999998</v>
      </c>
      <c r="E18140">
        <v>9779</v>
      </c>
      <c r="F18140">
        <v>9779</v>
      </c>
      <c r="G18140">
        <v>8075</v>
      </c>
      <c r="H18140">
        <v>1704</v>
      </c>
      <c r="I18140" s="1">
        <v>41699</v>
      </c>
      <c r="J18140">
        <v>190.32</v>
      </c>
      <c r="K18140" s="1">
        <v>42095</v>
      </c>
      <c r="L18140" t="s">
        <v>18449</v>
      </c>
      <c r="M18140" t="s">
        <v>18437</v>
      </c>
      <c r="N18140">
        <v>4</v>
      </c>
      <c r="O18140" t="s">
        <v>18438</v>
      </c>
    </row>
    <row r="18141" spans="1:15" x14ac:dyDescent="0.3">
      <c r="A18141">
        <v>680409</v>
      </c>
      <c r="B18141" s="1">
        <v>35916</v>
      </c>
      <c r="C18141">
        <v>3212</v>
      </c>
      <c r="D18141">
        <v>0.65600000000000003</v>
      </c>
      <c r="E18141">
        <v>16714</v>
      </c>
      <c r="F18141">
        <v>16701</v>
      </c>
      <c r="G18141">
        <v>13700</v>
      </c>
      <c r="H18141">
        <v>3014</v>
      </c>
      <c r="I18141" s="1">
        <v>41548</v>
      </c>
      <c r="J18141">
        <v>7835.69</v>
      </c>
      <c r="K18141" s="1">
        <v>41548</v>
      </c>
      <c r="L18141" t="s">
        <v>18441</v>
      </c>
      <c r="M18141" t="s">
        <v>18443</v>
      </c>
      <c r="N18141">
        <v>10</v>
      </c>
      <c r="O18141" t="s">
        <v>18452</v>
      </c>
    </row>
    <row r="18142" spans="1:15" x14ac:dyDescent="0.3">
      <c r="A18142">
        <v>681081</v>
      </c>
      <c r="B18142" s="1">
        <v>36161</v>
      </c>
      <c r="C18142">
        <v>8177</v>
      </c>
      <c r="D18142">
        <v>0.437</v>
      </c>
      <c r="E18142">
        <v>15581</v>
      </c>
      <c r="F18142">
        <v>15581</v>
      </c>
      <c r="G18142">
        <v>13200</v>
      </c>
      <c r="H18142">
        <v>2381</v>
      </c>
      <c r="I18142" s="1">
        <v>41518</v>
      </c>
      <c r="J18142">
        <v>390.5</v>
      </c>
      <c r="K18142" s="1">
        <v>41518</v>
      </c>
      <c r="L18142" t="s">
        <v>18441</v>
      </c>
      <c r="M18142" t="s">
        <v>18447</v>
      </c>
      <c r="N18142">
        <v>9</v>
      </c>
      <c r="O18142" t="s">
        <v>18451</v>
      </c>
    </row>
    <row r="18143" spans="1:15" x14ac:dyDescent="0.3">
      <c r="A18143">
        <v>681814</v>
      </c>
      <c r="B18143" s="1">
        <v>34394</v>
      </c>
      <c r="C18143">
        <v>39924</v>
      </c>
      <c r="D18143">
        <v>0.81299999999999994</v>
      </c>
      <c r="E18143">
        <v>43996</v>
      </c>
      <c r="F18143">
        <v>40620</v>
      </c>
      <c r="G18143">
        <v>29100</v>
      </c>
      <c r="H18143">
        <v>14896</v>
      </c>
      <c r="I18143" s="1">
        <v>42217</v>
      </c>
      <c r="J18143">
        <v>5699.4</v>
      </c>
      <c r="K18143" s="1">
        <v>42248</v>
      </c>
      <c r="L18143" t="s">
        <v>18449</v>
      </c>
      <c r="M18143" t="s">
        <v>18447</v>
      </c>
      <c r="N18143">
        <v>9</v>
      </c>
      <c r="O18143" t="s">
        <v>18451</v>
      </c>
    </row>
    <row r="18144" spans="1:15" x14ac:dyDescent="0.3">
      <c r="A18144">
        <v>681948</v>
      </c>
      <c r="B18144" s="1">
        <v>37073</v>
      </c>
      <c r="C18144">
        <v>19726</v>
      </c>
      <c r="D18144">
        <v>0.379</v>
      </c>
      <c r="E18144">
        <v>14303</v>
      </c>
      <c r="F18144">
        <v>13582</v>
      </c>
      <c r="G18144">
        <v>13600</v>
      </c>
      <c r="H18144">
        <v>703</v>
      </c>
      <c r="I18144" s="1">
        <v>40878</v>
      </c>
      <c r="J18144">
        <v>10915.89</v>
      </c>
      <c r="K18144" s="1">
        <v>41548</v>
      </c>
      <c r="L18144" t="s">
        <v>18441</v>
      </c>
      <c r="M18144" t="s">
        <v>18443</v>
      </c>
      <c r="N18144">
        <v>10</v>
      </c>
      <c r="O18144" t="s">
        <v>18452</v>
      </c>
    </row>
    <row r="18145" spans="1:15" x14ac:dyDescent="0.3">
      <c r="A18145">
        <v>682188</v>
      </c>
      <c r="B18145" s="1">
        <v>36861</v>
      </c>
      <c r="C18145">
        <v>8748</v>
      </c>
      <c r="D18145">
        <v>0.42699999999999999</v>
      </c>
      <c r="E18145">
        <v>14751</v>
      </c>
      <c r="F18145">
        <v>14736</v>
      </c>
      <c r="G18145">
        <v>13200</v>
      </c>
      <c r="H18145">
        <v>1551</v>
      </c>
      <c r="I18145" s="1">
        <v>40909</v>
      </c>
      <c r="J18145">
        <v>9.43</v>
      </c>
      <c r="K18145" s="1">
        <v>42095</v>
      </c>
      <c r="L18145" t="s">
        <v>18449</v>
      </c>
      <c r="M18145" t="s">
        <v>18437</v>
      </c>
      <c r="N18145">
        <v>4</v>
      </c>
      <c r="O18145" t="s">
        <v>18438</v>
      </c>
    </row>
    <row r="18146" spans="1:15" x14ac:dyDescent="0.3">
      <c r="A18146">
        <v>682246</v>
      </c>
      <c r="B18146" s="1">
        <v>36770</v>
      </c>
      <c r="C18146">
        <v>3104</v>
      </c>
      <c r="D18146">
        <v>0.79600000000000004</v>
      </c>
      <c r="E18146">
        <v>567</v>
      </c>
      <c r="F18146">
        <v>567</v>
      </c>
      <c r="G18146">
        <v>395</v>
      </c>
      <c r="H18146">
        <v>173</v>
      </c>
      <c r="I18146" s="1">
        <v>40725</v>
      </c>
      <c r="J18146">
        <v>142.55000000000001</v>
      </c>
      <c r="K18146" s="1">
        <v>40756</v>
      </c>
      <c r="L18146" t="s">
        <v>2234</v>
      </c>
      <c r="M18146" t="s">
        <v>18447</v>
      </c>
      <c r="N18146">
        <v>8</v>
      </c>
      <c r="O18146" t="s">
        <v>18453</v>
      </c>
    </row>
    <row r="18147" spans="1:15" x14ac:dyDescent="0.3">
      <c r="A18147">
        <v>682280</v>
      </c>
      <c r="B18147" s="1">
        <v>34394</v>
      </c>
      <c r="C18147">
        <v>12438</v>
      </c>
      <c r="D18147">
        <v>0.39</v>
      </c>
      <c r="E18147">
        <v>8667</v>
      </c>
      <c r="F18147">
        <v>4063</v>
      </c>
      <c r="G18147">
        <v>3187</v>
      </c>
      <c r="H18147">
        <v>3672</v>
      </c>
      <c r="I18147" s="1">
        <v>40878</v>
      </c>
      <c r="J18147">
        <v>858.59</v>
      </c>
      <c r="K18147" s="1">
        <v>41000</v>
      </c>
      <c r="L18147" t="s">
        <v>18457</v>
      </c>
      <c r="M18147" t="s">
        <v>18437</v>
      </c>
      <c r="N18147">
        <v>4</v>
      </c>
      <c r="O18147" t="s">
        <v>18438</v>
      </c>
    </row>
    <row r="18148" spans="1:15" x14ac:dyDescent="0.3">
      <c r="A18148">
        <v>682648</v>
      </c>
      <c r="B18148" s="1">
        <v>36951</v>
      </c>
      <c r="C18148">
        <v>7022</v>
      </c>
      <c r="D18148">
        <v>0.95699999999999996</v>
      </c>
      <c r="E18148">
        <v>15646</v>
      </c>
      <c r="F18148">
        <v>15646</v>
      </c>
      <c r="G18148">
        <v>14500</v>
      </c>
      <c r="H18148">
        <v>1146</v>
      </c>
      <c r="I18148" s="1">
        <v>40817</v>
      </c>
      <c r="J18148">
        <v>12652.62</v>
      </c>
      <c r="K18148" s="1">
        <v>41487</v>
      </c>
      <c r="L18148" t="s">
        <v>18441</v>
      </c>
      <c r="M18148" t="s">
        <v>18447</v>
      </c>
      <c r="N18148">
        <v>8</v>
      </c>
      <c r="O18148" t="s">
        <v>18453</v>
      </c>
    </row>
    <row r="18149" spans="1:15" x14ac:dyDescent="0.3">
      <c r="A18149">
        <v>682668</v>
      </c>
      <c r="B18149" s="1">
        <v>38353</v>
      </c>
      <c r="C18149">
        <v>6009</v>
      </c>
      <c r="D18149">
        <v>0.66800000000000004</v>
      </c>
      <c r="E18149">
        <v>10779</v>
      </c>
      <c r="F18149">
        <v>10779</v>
      </c>
      <c r="G18149">
        <v>8750</v>
      </c>
      <c r="H18149">
        <v>2029</v>
      </c>
      <c r="I18149" s="1">
        <v>41456</v>
      </c>
      <c r="J18149">
        <v>4469.13</v>
      </c>
      <c r="K18149" s="1">
        <v>41456</v>
      </c>
      <c r="L18149" t="s">
        <v>18441</v>
      </c>
      <c r="M18149" t="s">
        <v>18447</v>
      </c>
      <c r="N18149">
        <v>7</v>
      </c>
      <c r="O18149" t="s">
        <v>18448</v>
      </c>
    </row>
    <row r="18150" spans="1:15" x14ac:dyDescent="0.3">
      <c r="A18150">
        <v>682941</v>
      </c>
      <c r="B18150" s="1">
        <v>36557</v>
      </c>
      <c r="C18150">
        <v>13088</v>
      </c>
      <c r="D18150">
        <v>0.57399999999999995</v>
      </c>
      <c r="E18150">
        <v>7419</v>
      </c>
      <c r="F18150">
        <v>7419</v>
      </c>
      <c r="G18150">
        <v>4300</v>
      </c>
      <c r="H18150">
        <v>2702</v>
      </c>
      <c r="I18150" s="1">
        <v>41883</v>
      </c>
      <c r="J18150">
        <v>167.57</v>
      </c>
      <c r="K18150" s="1">
        <v>42036</v>
      </c>
      <c r="L18150" t="s">
        <v>18449</v>
      </c>
      <c r="M18150" t="s">
        <v>18439</v>
      </c>
      <c r="N18150">
        <v>2</v>
      </c>
      <c r="O18150" t="s">
        <v>18442</v>
      </c>
    </row>
    <row r="18151" spans="1:15" x14ac:dyDescent="0.3">
      <c r="A18151">
        <v>683037</v>
      </c>
      <c r="B18151" s="1">
        <v>34486</v>
      </c>
      <c r="C18151">
        <v>5771</v>
      </c>
      <c r="D18151">
        <v>0.17399999999999999</v>
      </c>
      <c r="E18151">
        <v>737</v>
      </c>
      <c r="F18151">
        <v>737</v>
      </c>
      <c r="G18151">
        <v>573</v>
      </c>
      <c r="H18151">
        <v>140</v>
      </c>
      <c r="I18151" s="1">
        <v>41275</v>
      </c>
      <c r="J18151">
        <v>32.450000000000003</v>
      </c>
      <c r="K18151" s="1">
        <v>41426</v>
      </c>
      <c r="L18151" t="s">
        <v>18441</v>
      </c>
      <c r="M18151" t="s">
        <v>18437</v>
      </c>
      <c r="N18151">
        <v>6</v>
      </c>
      <c r="O18151" t="s">
        <v>18454</v>
      </c>
    </row>
    <row r="18152" spans="1:15" x14ac:dyDescent="0.3">
      <c r="A18152">
        <v>683494</v>
      </c>
      <c r="B18152" s="1">
        <v>38231</v>
      </c>
      <c r="C18152">
        <v>1755</v>
      </c>
      <c r="D18152">
        <v>0.439</v>
      </c>
      <c r="E18152">
        <v>699</v>
      </c>
      <c r="F18152">
        <v>699</v>
      </c>
      <c r="G18152">
        <v>437</v>
      </c>
      <c r="H18152">
        <v>146</v>
      </c>
      <c r="I18152" s="1">
        <v>40787</v>
      </c>
      <c r="J18152">
        <v>97.33</v>
      </c>
      <c r="K18152" s="1">
        <v>40940</v>
      </c>
      <c r="L18152" t="s">
        <v>18457</v>
      </c>
      <c r="M18152" t="s">
        <v>18439</v>
      </c>
      <c r="N18152">
        <v>2</v>
      </c>
      <c r="O18152" t="s">
        <v>18442</v>
      </c>
    </row>
    <row r="18153" spans="1:15" x14ac:dyDescent="0.3">
      <c r="A18153">
        <v>683572</v>
      </c>
      <c r="B18153" s="1">
        <v>32905</v>
      </c>
      <c r="C18153">
        <v>14480</v>
      </c>
      <c r="D18153">
        <v>0.34599999999999997</v>
      </c>
      <c r="E18153">
        <v>12433</v>
      </c>
      <c r="F18153">
        <v>12433</v>
      </c>
      <c r="G18153">
        <v>11625</v>
      </c>
      <c r="H18153">
        <v>808</v>
      </c>
      <c r="I18153" s="1">
        <v>40909</v>
      </c>
      <c r="J18153">
        <v>2563.2399999999998</v>
      </c>
      <c r="K18153" s="1">
        <v>40909</v>
      </c>
      <c r="L18153" t="s">
        <v>18457</v>
      </c>
      <c r="M18153" t="s">
        <v>18439</v>
      </c>
      <c r="N18153">
        <v>1</v>
      </c>
      <c r="O18153" t="s">
        <v>18445</v>
      </c>
    </row>
    <row r="18154" spans="1:15" x14ac:dyDescent="0.3">
      <c r="A18154">
        <v>683592</v>
      </c>
      <c r="B18154" s="1">
        <v>37926</v>
      </c>
      <c r="C18154">
        <v>7654</v>
      </c>
      <c r="D18154">
        <v>0.435</v>
      </c>
      <c r="E18154">
        <v>5506</v>
      </c>
      <c r="F18154">
        <v>5506</v>
      </c>
      <c r="G18154">
        <v>5075</v>
      </c>
      <c r="H18154">
        <v>431</v>
      </c>
      <c r="I18154" s="1">
        <v>41518</v>
      </c>
      <c r="J18154">
        <v>301.98</v>
      </c>
      <c r="K18154" s="1">
        <v>41518</v>
      </c>
      <c r="L18154" t="s">
        <v>18441</v>
      </c>
      <c r="M18154" t="s">
        <v>18447</v>
      </c>
      <c r="N18154">
        <v>9</v>
      </c>
      <c r="O18154" t="s">
        <v>18451</v>
      </c>
    </row>
    <row r="18155" spans="1:15" x14ac:dyDescent="0.3">
      <c r="A18155">
        <v>683816</v>
      </c>
      <c r="B18155" s="1">
        <v>33117</v>
      </c>
      <c r="C18155">
        <v>1310</v>
      </c>
      <c r="D18155">
        <v>2.1000000000000001E-2</v>
      </c>
      <c r="E18155">
        <v>7556</v>
      </c>
      <c r="F18155">
        <v>7556</v>
      </c>
      <c r="G18155">
        <v>7400</v>
      </c>
      <c r="H18155">
        <v>156</v>
      </c>
      <c r="I18155" s="1">
        <v>40787</v>
      </c>
      <c r="J18155">
        <v>2943.64</v>
      </c>
      <c r="K18155" s="1">
        <v>40787</v>
      </c>
      <c r="L18155" t="s">
        <v>2234</v>
      </c>
      <c r="M18155" t="s">
        <v>18447</v>
      </c>
      <c r="N18155">
        <v>9</v>
      </c>
      <c r="O18155" t="s">
        <v>18451</v>
      </c>
    </row>
    <row r="18156" spans="1:15" x14ac:dyDescent="0.3">
      <c r="A18156">
        <v>684552</v>
      </c>
      <c r="B18156" s="1">
        <v>35462</v>
      </c>
      <c r="C18156">
        <v>6530</v>
      </c>
      <c r="D18156">
        <v>0.96</v>
      </c>
      <c r="E18156">
        <v>8791</v>
      </c>
      <c r="F18156">
        <v>8791</v>
      </c>
      <c r="G18156">
        <v>5044</v>
      </c>
      <c r="H18156">
        <v>3302</v>
      </c>
      <c r="I18156" s="1">
        <v>41913</v>
      </c>
      <c r="J18156">
        <v>194.63</v>
      </c>
      <c r="K18156" s="1">
        <v>42064</v>
      </c>
      <c r="L18156" t="s">
        <v>18449</v>
      </c>
      <c r="M18156" t="s">
        <v>18439</v>
      </c>
      <c r="N18156">
        <v>3</v>
      </c>
      <c r="O18156" t="s">
        <v>18440</v>
      </c>
    </row>
    <row r="18157" spans="1:15" x14ac:dyDescent="0.3">
      <c r="A18157">
        <v>684740</v>
      </c>
      <c r="B18157" s="1">
        <v>35186</v>
      </c>
      <c r="C18157">
        <v>3082</v>
      </c>
      <c r="D18157">
        <v>0.104</v>
      </c>
      <c r="E18157">
        <v>11220</v>
      </c>
      <c r="F18157">
        <v>11220</v>
      </c>
      <c r="G18157">
        <v>10400</v>
      </c>
      <c r="H18157">
        <v>820</v>
      </c>
      <c r="I18157" s="1">
        <v>41306</v>
      </c>
      <c r="J18157">
        <v>4303.33</v>
      </c>
      <c r="K18157" s="1">
        <v>41334</v>
      </c>
      <c r="L18157" t="s">
        <v>18441</v>
      </c>
      <c r="M18157" t="s">
        <v>18439</v>
      </c>
      <c r="N18157">
        <v>3</v>
      </c>
      <c r="O18157" t="s">
        <v>18440</v>
      </c>
    </row>
    <row r="18158" spans="1:15" x14ac:dyDescent="0.3">
      <c r="A18158">
        <v>684880</v>
      </c>
      <c r="B18158" s="1">
        <v>32994</v>
      </c>
      <c r="C18158">
        <v>15465</v>
      </c>
      <c r="D18158">
        <v>0.33</v>
      </c>
      <c r="E18158">
        <v>23777</v>
      </c>
      <c r="F18158">
        <v>23671</v>
      </c>
      <c r="G18158">
        <v>22400</v>
      </c>
      <c r="H18158">
        <v>1377</v>
      </c>
      <c r="I18158" s="1">
        <v>40787</v>
      </c>
      <c r="J18158">
        <v>21262.45</v>
      </c>
      <c r="K18158" s="1">
        <v>40817</v>
      </c>
      <c r="L18158" t="s">
        <v>2234</v>
      </c>
      <c r="M18158" t="s">
        <v>18443</v>
      </c>
      <c r="N18158">
        <v>10</v>
      </c>
      <c r="O18158" t="s">
        <v>18452</v>
      </c>
    </row>
    <row r="18159" spans="1:15" x14ac:dyDescent="0.3">
      <c r="A18159">
        <v>685258</v>
      </c>
      <c r="B18159" s="1">
        <v>37773</v>
      </c>
      <c r="C18159">
        <v>2205</v>
      </c>
      <c r="D18159">
        <v>0.112</v>
      </c>
      <c r="E18159">
        <v>1164</v>
      </c>
      <c r="F18159">
        <v>1164</v>
      </c>
      <c r="G18159">
        <v>778</v>
      </c>
      <c r="H18159">
        <v>200</v>
      </c>
      <c r="I18159" s="1">
        <v>40848</v>
      </c>
      <c r="J18159">
        <v>15</v>
      </c>
      <c r="K18159" s="1">
        <v>40969</v>
      </c>
      <c r="L18159" t="s">
        <v>18457</v>
      </c>
      <c r="M18159" t="s">
        <v>18439</v>
      </c>
      <c r="N18159">
        <v>3</v>
      </c>
      <c r="O18159" t="s">
        <v>18440</v>
      </c>
    </row>
    <row r="18160" spans="1:15" x14ac:dyDescent="0.3">
      <c r="A18160">
        <v>685450</v>
      </c>
      <c r="B18160" s="1">
        <v>38534</v>
      </c>
      <c r="C18160">
        <v>1132</v>
      </c>
      <c r="D18160">
        <v>8.5999999999999993E-2</v>
      </c>
      <c r="E18160">
        <v>8386</v>
      </c>
      <c r="F18160">
        <v>8373</v>
      </c>
      <c r="G18160">
        <v>4319</v>
      </c>
      <c r="H18160">
        <v>3398</v>
      </c>
      <c r="I18160" s="1">
        <v>41275</v>
      </c>
      <c r="J18160">
        <v>369.08</v>
      </c>
      <c r="K18160" s="1">
        <v>41395</v>
      </c>
      <c r="L18160" t="s">
        <v>18441</v>
      </c>
      <c r="M18160" t="s">
        <v>18437</v>
      </c>
      <c r="N18160">
        <v>5</v>
      </c>
      <c r="O18160" t="s">
        <v>90</v>
      </c>
    </row>
    <row r="18161" spans="1:15" x14ac:dyDescent="0.3">
      <c r="A18161">
        <v>685502</v>
      </c>
      <c r="B18161" s="1">
        <v>36069</v>
      </c>
      <c r="C18161">
        <v>21479</v>
      </c>
      <c r="D18161">
        <v>0.78300000000000003</v>
      </c>
      <c r="E18161">
        <v>19585</v>
      </c>
      <c r="F18161">
        <v>19585</v>
      </c>
      <c r="G18161">
        <v>17400</v>
      </c>
      <c r="H18161">
        <v>2185</v>
      </c>
      <c r="I18161" s="1">
        <v>40878</v>
      </c>
      <c r="J18161">
        <v>16101.61</v>
      </c>
      <c r="K18161" s="1">
        <v>40878</v>
      </c>
      <c r="L18161" t="s">
        <v>2234</v>
      </c>
      <c r="M18161" t="s">
        <v>18443</v>
      </c>
      <c r="N18161">
        <v>12</v>
      </c>
      <c r="O18161" t="s">
        <v>18450</v>
      </c>
    </row>
    <row r="18162" spans="1:15" x14ac:dyDescent="0.3">
      <c r="A18162">
        <v>686253</v>
      </c>
      <c r="B18162" s="1">
        <v>39114</v>
      </c>
      <c r="C18162">
        <v>1805</v>
      </c>
      <c r="D18162">
        <v>0.501</v>
      </c>
      <c r="E18162">
        <v>5991</v>
      </c>
      <c r="F18162">
        <v>5991</v>
      </c>
      <c r="G18162">
        <v>5625</v>
      </c>
      <c r="H18162">
        <v>366</v>
      </c>
      <c r="I18162" s="1">
        <v>40787</v>
      </c>
      <c r="J18162">
        <v>5348.58</v>
      </c>
      <c r="K18162" s="1">
        <v>40969</v>
      </c>
      <c r="L18162" t="s">
        <v>18457</v>
      </c>
      <c r="M18162" t="s">
        <v>18439</v>
      </c>
      <c r="N18162">
        <v>3</v>
      </c>
      <c r="O18162" t="s">
        <v>18440</v>
      </c>
    </row>
    <row r="18163" spans="1:15" x14ac:dyDescent="0.3">
      <c r="A18163">
        <v>686793</v>
      </c>
      <c r="B18163" s="1">
        <v>38565</v>
      </c>
      <c r="C18163">
        <v>5514</v>
      </c>
      <c r="D18163">
        <v>0.501</v>
      </c>
      <c r="E18163">
        <v>6514</v>
      </c>
      <c r="F18163">
        <v>6514</v>
      </c>
      <c r="G18163">
        <v>5625</v>
      </c>
      <c r="H18163">
        <v>889</v>
      </c>
      <c r="I18163" s="1">
        <v>41244</v>
      </c>
      <c r="J18163">
        <v>2415.5100000000002</v>
      </c>
      <c r="K18163" s="1">
        <v>41244</v>
      </c>
      <c r="L18163" t="s">
        <v>18457</v>
      </c>
      <c r="M18163" t="s">
        <v>18443</v>
      </c>
      <c r="N18163">
        <v>12</v>
      </c>
      <c r="O18163" t="s">
        <v>18450</v>
      </c>
    </row>
    <row r="18164" spans="1:15" x14ac:dyDescent="0.3">
      <c r="A18164">
        <v>686975</v>
      </c>
      <c r="B18164" s="1">
        <v>30803</v>
      </c>
      <c r="C18164">
        <v>62057</v>
      </c>
      <c r="D18164">
        <v>0.84699999999999998</v>
      </c>
      <c r="E18164">
        <v>29844</v>
      </c>
      <c r="F18164">
        <v>29498</v>
      </c>
      <c r="G18164">
        <v>28000</v>
      </c>
      <c r="H18164">
        <v>1844</v>
      </c>
      <c r="I18164" s="1">
        <v>40817</v>
      </c>
      <c r="J18164">
        <v>29.29</v>
      </c>
      <c r="K18164" s="1">
        <v>40817</v>
      </c>
      <c r="L18164" t="s">
        <v>2234</v>
      </c>
      <c r="M18164" t="s">
        <v>18443</v>
      </c>
      <c r="N18164">
        <v>10</v>
      </c>
      <c r="O18164" t="s">
        <v>18452</v>
      </c>
    </row>
    <row r="18165" spans="1:15" x14ac:dyDescent="0.3">
      <c r="A18165">
        <v>687417</v>
      </c>
      <c r="B18165" s="1">
        <v>35186</v>
      </c>
      <c r="C18165">
        <v>26874</v>
      </c>
      <c r="D18165">
        <v>0.28499999999999998</v>
      </c>
      <c r="E18165">
        <v>42358</v>
      </c>
      <c r="F18165">
        <v>42244</v>
      </c>
      <c r="G18165">
        <v>28075</v>
      </c>
      <c r="H18165">
        <v>14283</v>
      </c>
      <c r="I18165" s="1">
        <v>42186</v>
      </c>
      <c r="J18165">
        <v>6116.22</v>
      </c>
      <c r="K18165" s="1">
        <v>42217</v>
      </c>
      <c r="L18165" t="s">
        <v>18449</v>
      </c>
      <c r="M18165" t="s">
        <v>18447</v>
      </c>
      <c r="N18165">
        <v>8</v>
      </c>
      <c r="O18165" t="s">
        <v>18453</v>
      </c>
    </row>
    <row r="18166" spans="1:15" x14ac:dyDescent="0.3">
      <c r="A18166">
        <v>688200</v>
      </c>
      <c r="B18166" s="1">
        <v>35765</v>
      </c>
      <c r="C18166">
        <v>31980</v>
      </c>
      <c r="D18166">
        <v>0.875</v>
      </c>
      <c r="E18166">
        <v>46483</v>
      </c>
      <c r="F18166">
        <v>38556</v>
      </c>
      <c r="G18166">
        <v>30800</v>
      </c>
      <c r="H18166">
        <v>15683</v>
      </c>
      <c r="I18166" s="1">
        <v>42248</v>
      </c>
      <c r="J18166">
        <v>3004.05</v>
      </c>
      <c r="K18166" s="1">
        <v>42248</v>
      </c>
      <c r="L18166" t="s">
        <v>18449</v>
      </c>
      <c r="M18166" t="s">
        <v>18447</v>
      </c>
      <c r="N18166">
        <v>9</v>
      </c>
      <c r="O18166" t="s">
        <v>18451</v>
      </c>
    </row>
    <row r="18167" spans="1:15" x14ac:dyDescent="0.3">
      <c r="A18167">
        <v>688360</v>
      </c>
      <c r="B18167" s="1">
        <v>34394</v>
      </c>
      <c r="C18167">
        <v>55577</v>
      </c>
      <c r="D18167">
        <v>0.83</v>
      </c>
      <c r="E18167">
        <v>30640</v>
      </c>
      <c r="F18167">
        <v>29109</v>
      </c>
      <c r="G18167">
        <v>20875</v>
      </c>
      <c r="H18167">
        <v>9765</v>
      </c>
      <c r="I18167" s="1">
        <v>42278</v>
      </c>
      <c r="J18167">
        <v>2987.34</v>
      </c>
      <c r="K18167" s="1">
        <v>42278</v>
      </c>
      <c r="L18167" t="s">
        <v>18449</v>
      </c>
      <c r="M18167" t="s">
        <v>18443</v>
      </c>
      <c r="N18167">
        <v>10</v>
      </c>
      <c r="O18167" t="s">
        <v>18452</v>
      </c>
    </row>
    <row r="18168" spans="1:15" x14ac:dyDescent="0.3">
      <c r="A18168">
        <v>688415</v>
      </c>
      <c r="B18168" s="1">
        <v>33695</v>
      </c>
      <c r="C18168">
        <v>4053</v>
      </c>
      <c r="D18168">
        <v>9.6000000000000002E-2</v>
      </c>
      <c r="E18168">
        <v>16522</v>
      </c>
      <c r="F18168">
        <v>16324</v>
      </c>
      <c r="G18168">
        <v>12525</v>
      </c>
      <c r="H18168">
        <v>3981</v>
      </c>
      <c r="I18168" s="1">
        <v>41487</v>
      </c>
      <c r="J18168">
        <v>3242.03</v>
      </c>
      <c r="K18168" s="1">
        <v>41487</v>
      </c>
      <c r="L18168" t="s">
        <v>18441</v>
      </c>
      <c r="M18168" t="s">
        <v>18447</v>
      </c>
      <c r="N18168">
        <v>8</v>
      </c>
      <c r="O18168" t="s">
        <v>18453</v>
      </c>
    </row>
    <row r="18169" spans="1:15" x14ac:dyDescent="0.3">
      <c r="A18169">
        <v>688659</v>
      </c>
      <c r="B18169" s="1">
        <v>33025</v>
      </c>
      <c r="C18169">
        <v>16739</v>
      </c>
      <c r="D18169">
        <v>0.40300000000000002</v>
      </c>
      <c r="E18169">
        <v>30318</v>
      </c>
      <c r="F18169">
        <v>30273</v>
      </c>
      <c r="G18169">
        <v>22000</v>
      </c>
      <c r="H18169">
        <v>8318</v>
      </c>
      <c r="I18169" s="1">
        <v>42036</v>
      </c>
      <c r="J18169">
        <v>6727.91</v>
      </c>
      <c r="K18169" s="1">
        <v>42064</v>
      </c>
      <c r="L18169" t="s">
        <v>18449</v>
      </c>
      <c r="M18169" t="s">
        <v>18439</v>
      </c>
      <c r="N18169">
        <v>3</v>
      </c>
      <c r="O18169" t="s">
        <v>18440</v>
      </c>
    </row>
    <row r="18170" spans="1:15" x14ac:dyDescent="0.3">
      <c r="A18170">
        <v>689089</v>
      </c>
      <c r="B18170" s="1">
        <v>35309</v>
      </c>
      <c r="C18170">
        <v>15005</v>
      </c>
      <c r="D18170">
        <v>0.51200000000000001</v>
      </c>
      <c r="E18170">
        <v>14959</v>
      </c>
      <c r="F18170">
        <v>14871</v>
      </c>
      <c r="G18170">
        <v>12800</v>
      </c>
      <c r="H18170">
        <v>2159</v>
      </c>
      <c r="I18170" s="1">
        <v>41244</v>
      </c>
      <c r="J18170">
        <v>9402.69</v>
      </c>
      <c r="K18170" s="1">
        <v>41244</v>
      </c>
      <c r="L18170" t="s">
        <v>18457</v>
      </c>
      <c r="M18170" t="s">
        <v>18443</v>
      </c>
      <c r="N18170">
        <v>12</v>
      </c>
      <c r="O18170" t="s">
        <v>18450</v>
      </c>
    </row>
    <row r="18171" spans="1:15" x14ac:dyDescent="0.3">
      <c r="A18171">
        <v>689542</v>
      </c>
      <c r="B18171" s="1">
        <v>37591</v>
      </c>
      <c r="C18171">
        <v>469</v>
      </c>
      <c r="D18171">
        <v>0.33500000000000002</v>
      </c>
      <c r="E18171">
        <v>928</v>
      </c>
      <c r="F18171">
        <v>928</v>
      </c>
      <c r="G18171">
        <v>278</v>
      </c>
      <c r="H18171">
        <v>477</v>
      </c>
      <c r="I18171" s="1">
        <v>40817</v>
      </c>
      <c r="J18171">
        <v>108.71</v>
      </c>
      <c r="K18171" s="1">
        <v>40969</v>
      </c>
      <c r="L18171" t="s">
        <v>18457</v>
      </c>
      <c r="M18171" t="s">
        <v>18439</v>
      </c>
      <c r="N18171">
        <v>3</v>
      </c>
      <c r="O18171" t="s">
        <v>18440</v>
      </c>
    </row>
    <row r="18172" spans="1:15" x14ac:dyDescent="0.3">
      <c r="A18172">
        <v>689810</v>
      </c>
      <c r="B18172" s="1">
        <v>37500</v>
      </c>
      <c r="C18172">
        <v>5921</v>
      </c>
      <c r="D18172">
        <v>0.48799999999999999</v>
      </c>
      <c r="E18172">
        <v>5909</v>
      </c>
      <c r="F18172">
        <v>5909</v>
      </c>
      <c r="G18172">
        <v>5700</v>
      </c>
      <c r="H18172">
        <v>209</v>
      </c>
      <c r="I18172" s="1">
        <v>40878</v>
      </c>
      <c r="J18172">
        <v>1914.09</v>
      </c>
      <c r="K18172" s="1">
        <v>41518</v>
      </c>
      <c r="L18172" t="s">
        <v>18441</v>
      </c>
      <c r="M18172" t="s">
        <v>18447</v>
      </c>
      <c r="N18172">
        <v>9</v>
      </c>
      <c r="O18172" t="s">
        <v>18451</v>
      </c>
    </row>
    <row r="18173" spans="1:15" x14ac:dyDescent="0.3">
      <c r="A18173">
        <v>690138</v>
      </c>
      <c r="B18173" s="1">
        <v>28460</v>
      </c>
      <c r="C18173">
        <v>26739</v>
      </c>
      <c r="D18173">
        <v>0.877</v>
      </c>
      <c r="E18173">
        <v>4793</v>
      </c>
      <c r="F18173">
        <v>4793</v>
      </c>
      <c r="G18173">
        <v>2215</v>
      </c>
      <c r="H18173">
        <v>701</v>
      </c>
      <c r="I18173" s="1">
        <v>40878</v>
      </c>
      <c r="J18173">
        <v>324.42</v>
      </c>
      <c r="K18173" s="1">
        <v>41000</v>
      </c>
      <c r="L18173" t="s">
        <v>18457</v>
      </c>
      <c r="M18173" t="s">
        <v>18437</v>
      </c>
      <c r="N18173">
        <v>4</v>
      </c>
      <c r="O18173" t="s">
        <v>18438</v>
      </c>
    </row>
    <row r="18174" spans="1:15" x14ac:dyDescent="0.3">
      <c r="A18174">
        <v>690874</v>
      </c>
      <c r="B18174" s="1">
        <v>38353</v>
      </c>
      <c r="C18174">
        <v>8965</v>
      </c>
      <c r="D18174">
        <v>0.79300000000000004</v>
      </c>
      <c r="E18174">
        <v>8915</v>
      </c>
      <c r="F18174">
        <v>8915</v>
      </c>
      <c r="G18174">
        <v>7675</v>
      </c>
      <c r="H18174">
        <v>1240</v>
      </c>
      <c r="I18174" s="1">
        <v>41699</v>
      </c>
      <c r="J18174">
        <v>275.47000000000003</v>
      </c>
      <c r="K18174" s="1">
        <v>42036</v>
      </c>
      <c r="L18174" t="s">
        <v>18449</v>
      </c>
      <c r="M18174" t="s">
        <v>18439</v>
      </c>
      <c r="N18174">
        <v>2</v>
      </c>
      <c r="O18174" t="s">
        <v>18442</v>
      </c>
    </row>
    <row r="18175" spans="1:15" x14ac:dyDescent="0.3">
      <c r="A18175">
        <v>690882</v>
      </c>
      <c r="B18175" s="1">
        <v>36100</v>
      </c>
      <c r="C18175">
        <v>12942</v>
      </c>
      <c r="D18175">
        <v>0.66</v>
      </c>
      <c r="E18175">
        <v>4686</v>
      </c>
      <c r="F18175">
        <v>4686</v>
      </c>
      <c r="G18175">
        <v>4600</v>
      </c>
      <c r="H18175">
        <v>86</v>
      </c>
      <c r="I18175" s="1">
        <v>40756</v>
      </c>
      <c r="J18175">
        <v>1262.03</v>
      </c>
      <c r="K18175" s="1">
        <v>40756</v>
      </c>
      <c r="L18175" t="s">
        <v>2234</v>
      </c>
      <c r="M18175" t="s">
        <v>18447</v>
      </c>
      <c r="N18175">
        <v>8</v>
      </c>
      <c r="O18175" t="s">
        <v>18453</v>
      </c>
    </row>
    <row r="18176" spans="1:15" x14ac:dyDescent="0.3">
      <c r="A18176">
        <v>691493</v>
      </c>
      <c r="B18176" s="1">
        <v>39083</v>
      </c>
      <c r="C18176">
        <v>4709</v>
      </c>
      <c r="D18176">
        <v>0.92300000000000004</v>
      </c>
      <c r="E18176">
        <v>13035</v>
      </c>
      <c r="F18176">
        <v>13035</v>
      </c>
      <c r="G18176">
        <v>10225</v>
      </c>
      <c r="H18176">
        <v>2810</v>
      </c>
      <c r="I18176" s="1">
        <v>41456</v>
      </c>
      <c r="J18176">
        <v>3145.45</v>
      </c>
      <c r="K18176" s="1">
        <v>41456</v>
      </c>
      <c r="L18176" t="s">
        <v>18441</v>
      </c>
      <c r="M18176" t="s">
        <v>18447</v>
      </c>
      <c r="N18176">
        <v>7</v>
      </c>
      <c r="O18176" t="s">
        <v>18448</v>
      </c>
    </row>
    <row r="18177" spans="1:15" x14ac:dyDescent="0.3">
      <c r="A18177">
        <v>691566</v>
      </c>
      <c r="B18177" s="1">
        <v>38261</v>
      </c>
      <c r="C18177">
        <v>6958</v>
      </c>
      <c r="D18177">
        <v>0.87</v>
      </c>
      <c r="E18177">
        <v>15051</v>
      </c>
      <c r="F18177">
        <v>15051</v>
      </c>
      <c r="G18177">
        <v>10600</v>
      </c>
      <c r="H18177">
        <v>4436</v>
      </c>
      <c r="I18177" s="1">
        <v>42125</v>
      </c>
      <c r="J18177">
        <v>736.23</v>
      </c>
      <c r="K18177" s="1">
        <v>42156</v>
      </c>
      <c r="L18177" t="s">
        <v>18449</v>
      </c>
      <c r="M18177" t="s">
        <v>18437</v>
      </c>
      <c r="N18177">
        <v>6</v>
      </c>
      <c r="O18177" t="s">
        <v>18454</v>
      </c>
    </row>
    <row r="18178" spans="1:15" x14ac:dyDescent="0.3">
      <c r="A18178">
        <v>692328</v>
      </c>
      <c r="B18178" s="1">
        <v>36861</v>
      </c>
      <c r="C18178">
        <v>18458</v>
      </c>
      <c r="D18178">
        <v>0.47799999999999998</v>
      </c>
      <c r="E18178">
        <v>13170</v>
      </c>
      <c r="F18178">
        <v>13170</v>
      </c>
      <c r="G18178">
        <v>10400</v>
      </c>
      <c r="H18178">
        <v>2770</v>
      </c>
      <c r="I18178" s="1">
        <v>42125</v>
      </c>
      <c r="J18178">
        <v>2353.8200000000002</v>
      </c>
      <c r="K18178" s="1">
        <v>42156</v>
      </c>
      <c r="L18178" t="s">
        <v>18449</v>
      </c>
      <c r="M18178" t="s">
        <v>18437</v>
      </c>
      <c r="N18178">
        <v>6</v>
      </c>
      <c r="O18178" t="s">
        <v>18454</v>
      </c>
    </row>
    <row r="18179" spans="1:15" x14ac:dyDescent="0.3">
      <c r="A18179">
        <v>692431</v>
      </c>
      <c r="B18179" s="1">
        <v>38353</v>
      </c>
      <c r="C18179">
        <v>5262</v>
      </c>
      <c r="D18179">
        <v>0.90700000000000003</v>
      </c>
      <c r="E18179">
        <v>6306</v>
      </c>
      <c r="F18179">
        <v>6306</v>
      </c>
      <c r="G18179">
        <v>3207</v>
      </c>
      <c r="H18179">
        <v>2710</v>
      </c>
      <c r="I18179" s="1">
        <v>41456</v>
      </c>
      <c r="J18179">
        <v>107.3</v>
      </c>
      <c r="K18179" s="1">
        <v>41548</v>
      </c>
      <c r="L18179" t="s">
        <v>18441</v>
      </c>
      <c r="M18179" t="s">
        <v>18443</v>
      </c>
      <c r="N18179">
        <v>10</v>
      </c>
      <c r="O18179" t="s">
        <v>18452</v>
      </c>
    </row>
    <row r="18180" spans="1:15" x14ac:dyDescent="0.3">
      <c r="A18180">
        <v>692654</v>
      </c>
      <c r="B18180" s="1">
        <v>36342</v>
      </c>
      <c r="C18180">
        <v>13708</v>
      </c>
      <c r="D18180">
        <v>0.85699999999999998</v>
      </c>
      <c r="E18180">
        <v>13186</v>
      </c>
      <c r="F18180">
        <v>13186</v>
      </c>
      <c r="G18180">
        <v>9367</v>
      </c>
      <c r="H18180">
        <v>3440</v>
      </c>
      <c r="I18180" s="1">
        <v>41306</v>
      </c>
      <c r="J18180">
        <v>556.85</v>
      </c>
      <c r="K18180" s="1">
        <v>41456</v>
      </c>
      <c r="L18180" t="s">
        <v>18441</v>
      </c>
      <c r="M18180" t="s">
        <v>18447</v>
      </c>
      <c r="N18180">
        <v>7</v>
      </c>
      <c r="O18180" t="s">
        <v>18448</v>
      </c>
    </row>
    <row r="18181" spans="1:15" x14ac:dyDescent="0.3">
      <c r="A18181">
        <v>692779</v>
      </c>
      <c r="B18181" s="1">
        <v>37500</v>
      </c>
      <c r="C18181">
        <v>15782</v>
      </c>
      <c r="D18181">
        <v>0.79600000000000004</v>
      </c>
      <c r="E18181">
        <v>7531</v>
      </c>
      <c r="F18181">
        <v>4502</v>
      </c>
      <c r="G18181">
        <v>284</v>
      </c>
      <c r="H18181">
        <v>2507</v>
      </c>
      <c r="I18181" s="1">
        <v>40817</v>
      </c>
      <c r="J18181">
        <v>350.24</v>
      </c>
      <c r="K18181" s="1">
        <v>40940</v>
      </c>
      <c r="L18181" t="s">
        <v>18457</v>
      </c>
      <c r="M18181" t="s">
        <v>18439</v>
      </c>
      <c r="N18181">
        <v>2</v>
      </c>
      <c r="O18181" t="s">
        <v>18442</v>
      </c>
    </row>
    <row r="18182" spans="1:15" x14ac:dyDescent="0.3">
      <c r="A18182">
        <v>693361</v>
      </c>
      <c r="B18182" s="1">
        <v>38200</v>
      </c>
      <c r="C18182">
        <v>3811</v>
      </c>
      <c r="D18182">
        <v>0.251</v>
      </c>
      <c r="E18182">
        <v>359</v>
      </c>
      <c r="F18182">
        <v>359</v>
      </c>
      <c r="G18182">
        <v>0</v>
      </c>
      <c r="H18182">
        <v>0</v>
      </c>
      <c r="I18182" s="1"/>
      <c r="J18182">
        <v>0</v>
      </c>
      <c r="K18182" s="1">
        <v>40756</v>
      </c>
      <c r="L18182" t="s">
        <v>2234</v>
      </c>
      <c r="M18182" t="s">
        <v>18447</v>
      </c>
      <c r="N18182">
        <v>8</v>
      </c>
      <c r="O18182" t="s">
        <v>18453</v>
      </c>
    </row>
    <row r="18183" spans="1:15" x14ac:dyDescent="0.3">
      <c r="A18183">
        <v>693421</v>
      </c>
      <c r="B18183" s="1">
        <v>36069</v>
      </c>
      <c r="C18183">
        <v>3734</v>
      </c>
      <c r="D18183">
        <v>0.128</v>
      </c>
      <c r="E18183">
        <v>4196</v>
      </c>
      <c r="F18183">
        <v>4068</v>
      </c>
      <c r="G18183">
        <v>4100</v>
      </c>
      <c r="H18183">
        <v>96</v>
      </c>
      <c r="I18183" s="1">
        <v>40756</v>
      </c>
      <c r="J18183">
        <v>975.18</v>
      </c>
      <c r="K18183" s="1">
        <v>40848</v>
      </c>
      <c r="L18183" t="s">
        <v>2234</v>
      </c>
      <c r="M18183" t="s">
        <v>18443</v>
      </c>
      <c r="N18183">
        <v>11</v>
      </c>
      <c r="O18183" t="s">
        <v>18444</v>
      </c>
    </row>
    <row r="18184" spans="1:15" x14ac:dyDescent="0.3">
      <c r="A18184">
        <v>694108</v>
      </c>
      <c r="B18184" s="1">
        <v>38718</v>
      </c>
      <c r="C18184">
        <v>2175</v>
      </c>
      <c r="D18184">
        <v>0.42599999999999999</v>
      </c>
      <c r="E18184">
        <v>2205</v>
      </c>
      <c r="F18184">
        <v>2201</v>
      </c>
      <c r="G18184">
        <v>584</v>
      </c>
      <c r="H18184">
        <v>853</v>
      </c>
      <c r="I18184" s="1">
        <v>40725</v>
      </c>
      <c r="J18184">
        <v>360.25</v>
      </c>
      <c r="K18184" s="1">
        <v>40878</v>
      </c>
      <c r="L18184" t="s">
        <v>2234</v>
      </c>
      <c r="M18184" t="s">
        <v>18443</v>
      </c>
      <c r="N18184">
        <v>12</v>
      </c>
      <c r="O18184" t="s">
        <v>18450</v>
      </c>
    </row>
    <row r="18185" spans="1:15" x14ac:dyDescent="0.3">
      <c r="A18185">
        <v>694445</v>
      </c>
      <c r="B18185" s="1">
        <v>37926</v>
      </c>
      <c r="C18185">
        <v>4432</v>
      </c>
      <c r="D18185">
        <v>0.39600000000000002</v>
      </c>
      <c r="E18185">
        <v>5260</v>
      </c>
      <c r="F18185">
        <v>5260</v>
      </c>
      <c r="G18185">
        <v>4100</v>
      </c>
      <c r="H18185">
        <v>1160</v>
      </c>
      <c r="I18185" s="1">
        <v>42248</v>
      </c>
      <c r="J18185">
        <v>62.96</v>
      </c>
      <c r="K18185" s="1">
        <v>42248</v>
      </c>
      <c r="L18185" t="s">
        <v>18449</v>
      </c>
      <c r="M18185" t="s">
        <v>18447</v>
      </c>
      <c r="N18185">
        <v>9</v>
      </c>
      <c r="O18185" t="s">
        <v>18451</v>
      </c>
    </row>
    <row r="18186" spans="1:15" x14ac:dyDescent="0.3">
      <c r="A18186">
        <v>694714</v>
      </c>
      <c r="B18186" s="1">
        <v>33512</v>
      </c>
      <c r="C18186">
        <v>104304</v>
      </c>
      <c r="D18186">
        <v>0.45200000000000001</v>
      </c>
      <c r="E18186">
        <v>5643</v>
      </c>
      <c r="F18186">
        <v>2964</v>
      </c>
      <c r="G18186">
        <v>1174</v>
      </c>
      <c r="H18186">
        <v>2743</v>
      </c>
      <c r="I18186" s="1">
        <v>40787</v>
      </c>
      <c r="J18186">
        <v>798.15</v>
      </c>
      <c r="K18186" s="1">
        <v>40940</v>
      </c>
      <c r="L18186" t="s">
        <v>18457</v>
      </c>
      <c r="M18186" t="s">
        <v>18439</v>
      </c>
      <c r="N18186">
        <v>2</v>
      </c>
      <c r="O18186" t="s">
        <v>18442</v>
      </c>
    </row>
    <row r="18187" spans="1:15" x14ac:dyDescent="0.3">
      <c r="A18187">
        <v>694719</v>
      </c>
      <c r="B18187" s="1">
        <v>38169</v>
      </c>
      <c r="C18187">
        <v>3487</v>
      </c>
      <c r="D18187">
        <v>0.86399999999999999</v>
      </c>
      <c r="E18187">
        <v>1886</v>
      </c>
      <c r="F18187">
        <v>1886</v>
      </c>
      <c r="G18187">
        <v>1750</v>
      </c>
      <c r="H18187">
        <v>136</v>
      </c>
      <c r="I18187" s="1">
        <v>40848</v>
      </c>
      <c r="J18187">
        <v>1475.96</v>
      </c>
      <c r="K18187" s="1">
        <v>40878</v>
      </c>
      <c r="L18187" t="s">
        <v>2234</v>
      </c>
      <c r="M18187" t="s">
        <v>18443</v>
      </c>
      <c r="N18187">
        <v>12</v>
      </c>
      <c r="O18187" t="s">
        <v>18450</v>
      </c>
    </row>
    <row r="18188" spans="1:15" x14ac:dyDescent="0.3">
      <c r="A18188">
        <v>694904</v>
      </c>
      <c r="B18188" s="1">
        <v>35339</v>
      </c>
      <c r="C18188">
        <v>14443</v>
      </c>
      <c r="D18188">
        <v>0.55100000000000005</v>
      </c>
      <c r="E18188">
        <v>7610</v>
      </c>
      <c r="F18188">
        <v>7555</v>
      </c>
      <c r="G18188">
        <v>6900</v>
      </c>
      <c r="H18188">
        <v>710</v>
      </c>
      <c r="I18188" s="1">
        <v>41579</v>
      </c>
      <c r="J18188">
        <v>335.5</v>
      </c>
      <c r="K18188" s="1">
        <v>42005</v>
      </c>
      <c r="L18188" t="s">
        <v>18449</v>
      </c>
      <c r="M18188" t="s">
        <v>18439</v>
      </c>
      <c r="N18188">
        <v>1</v>
      </c>
      <c r="O18188" t="s">
        <v>18445</v>
      </c>
    </row>
    <row r="18189" spans="1:15" x14ac:dyDescent="0.3">
      <c r="A18189">
        <v>695402</v>
      </c>
      <c r="B18189" s="1">
        <v>36647</v>
      </c>
      <c r="C18189">
        <v>5255</v>
      </c>
      <c r="D18189">
        <v>0.93799999999999994</v>
      </c>
      <c r="E18189">
        <v>2243</v>
      </c>
      <c r="F18189">
        <v>2243</v>
      </c>
      <c r="G18189">
        <v>1800</v>
      </c>
      <c r="H18189">
        <v>443</v>
      </c>
      <c r="I18189" s="1">
        <v>41699</v>
      </c>
      <c r="J18189">
        <v>66.709999999999994</v>
      </c>
      <c r="K18189" s="1">
        <v>42005</v>
      </c>
      <c r="L18189" t="s">
        <v>18449</v>
      </c>
      <c r="M18189" t="s">
        <v>18439</v>
      </c>
      <c r="N18189">
        <v>1</v>
      </c>
      <c r="O18189" t="s">
        <v>18445</v>
      </c>
    </row>
    <row r="18190" spans="1:15" x14ac:dyDescent="0.3">
      <c r="A18190">
        <v>696020</v>
      </c>
      <c r="B18190" s="1">
        <v>35582</v>
      </c>
      <c r="C18190">
        <v>22187</v>
      </c>
      <c r="D18190">
        <v>0.72499999999999998</v>
      </c>
      <c r="E18190">
        <v>22733</v>
      </c>
      <c r="F18190">
        <v>16283</v>
      </c>
      <c r="G18190">
        <v>22300</v>
      </c>
      <c r="H18190">
        <v>433</v>
      </c>
      <c r="I18190" s="1">
        <v>40756</v>
      </c>
      <c r="J18190">
        <v>429.16</v>
      </c>
      <c r="K18190" s="1">
        <v>40756</v>
      </c>
      <c r="L18190" t="s">
        <v>2234</v>
      </c>
      <c r="M18190" t="s">
        <v>18447</v>
      </c>
      <c r="N18190">
        <v>8</v>
      </c>
      <c r="O18190" t="s">
        <v>18453</v>
      </c>
    </row>
    <row r="18191" spans="1:15" x14ac:dyDescent="0.3">
      <c r="A18191">
        <v>696160</v>
      </c>
      <c r="B18191" s="1">
        <v>32478</v>
      </c>
      <c r="C18191">
        <v>27813</v>
      </c>
      <c r="D18191">
        <v>0.59299999999999997</v>
      </c>
      <c r="E18191">
        <v>4542</v>
      </c>
      <c r="F18191">
        <v>3105</v>
      </c>
      <c r="G18191">
        <v>1344</v>
      </c>
      <c r="H18191">
        <v>2222</v>
      </c>
      <c r="I18191" s="1">
        <v>40787</v>
      </c>
      <c r="J18191">
        <v>1220.67</v>
      </c>
      <c r="K18191" s="1">
        <v>40940</v>
      </c>
      <c r="L18191" t="s">
        <v>18457</v>
      </c>
      <c r="M18191" t="s">
        <v>18439</v>
      </c>
      <c r="N18191">
        <v>2</v>
      </c>
      <c r="O18191" t="s">
        <v>18442</v>
      </c>
    </row>
    <row r="18192" spans="1:15" x14ac:dyDescent="0.3">
      <c r="A18192">
        <v>696182</v>
      </c>
      <c r="B18192" s="1">
        <v>37865</v>
      </c>
      <c r="C18192">
        <v>9133</v>
      </c>
      <c r="D18192">
        <v>0.42699999999999999</v>
      </c>
      <c r="E18192">
        <v>2244</v>
      </c>
      <c r="F18192">
        <v>2240</v>
      </c>
      <c r="G18192">
        <v>714</v>
      </c>
      <c r="H18192">
        <v>837</v>
      </c>
      <c r="I18192" s="1">
        <v>40756</v>
      </c>
      <c r="J18192">
        <v>389.26</v>
      </c>
      <c r="K18192" s="1">
        <v>40878</v>
      </c>
      <c r="L18192" t="s">
        <v>2234</v>
      </c>
      <c r="M18192" t="s">
        <v>18443</v>
      </c>
      <c r="N18192">
        <v>12</v>
      </c>
      <c r="O18192" t="s">
        <v>18450</v>
      </c>
    </row>
    <row r="18193" spans="1:15" x14ac:dyDescent="0.3">
      <c r="A18193">
        <v>696233</v>
      </c>
      <c r="B18193" s="1">
        <v>38565</v>
      </c>
      <c r="C18193">
        <v>6909</v>
      </c>
      <c r="D18193">
        <v>0.29299999999999998</v>
      </c>
      <c r="E18193">
        <v>5427</v>
      </c>
      <c r="F18193">
        <v>5427</v>
      </c>
      <c r="G18193">
        <v>3063</v>
      </c>
      <c r="H18193">
        <v>2089</v>
      </c>
      <c r="I18193" s="1">
        <v>41913</v>
      </c>
      <c r="J18193">
        <v>122.66</v>
      </c>
      <c r="K18193" s="1">
        <v>42036</v>
      </c>
      <c r="L18193" t="s">
        <v>18449</v>
      </c>
      <c r="M18193" t="s">
        <v>18439</v>
      </c>
      <c r="N18193">
        <v>2</v>
      </c>
      <c r="O18193" t="s">
        <v>18442</v>
      </c>
    </row>
    <row r="18194" spans="1:15" x14ac:dyDescent="0.3">
      <c r="A18194">
        <v>696328</v>
      </c>
      <c r="B18194" s="1">
        <v>38231</v>
      </c>
      <c r="C18194">
        <v>2126</v>
      </c>
      <c r="D18194">
        <v>0.25</v>
      </c>
      <c r="E18194">
        <v>381</v>
      </c>
      <c r="F18194">
        <v>381</v>
      </c>
      <c r="G18194">
        <v>265</v>
      </c>
      <c r="H18194">
        <v>59</v>
      </c>
      <c r="I18194" s="1">
        <v>40817</v>
      </c>
      <c r="J18194">
        <v>46.52</v>
      </c>
      <c r="K18194" s="1">
        <v>40969</v>
      </c>
      <c r="L18194" t="s">
        <v>18457</v>
      </c>
      <c r="M18194" t="s">
        <v>18439</v>
      </c>
      <c r="N18194">
        <v>3</v>
      </c>
      <c r="O18194" t="s">
        <v>18440</v>
      </c>
    </row>
    <row r="18195" spans="1:15" x14ac:dyDescent="0.3">
      <c r="A18195">
        <v>696462</v>
      </c>
      <c r="B18195" s="1">
        <v>34912</v>
      </c>
      <c r="C18195">
        <v>4676</v>
      </c>
      <c r="D18195">
        <v>0.26</v>
      </c>
      <c r="E18195">
        <v>2424</v>
      </c>
      <c r="F18195">
        <v>2292</v>
      </c>
      <c r="G18195">
        <v>861</v>
      </c>
      <c r="H18195">
        <v>790</v>
      </c>
      <c r="I18195" s="1">
        <v>40756</v>
      </c>
      <c r="J18195">
        <v>413.53</v>
      </c>
      <c r="K18195" s="1">
        <v>40878</v>
      </c>
      <c r="L18195" t="s">
        <v>2234</v>
      </c>
      <c r="M18195" t="s">
        <v>18443</v>
      </c>
      <c r="N18195">
        <v>12</v>
      </c>
      <c r="O18195" t="s">
        <v>18450</v>
      </c>
    </row>
    <row r="18196" spans="1:15" x14ac:dyDescent="0.3">
      <c r="A18196">
        <v>696937</v>
      </c>
      <c r="B18196" s="1">
        <v>33270</v>
      </c>
      <c r="C18196">
        <v>5409</v>
      </c>
      <c r="D18196">
        <v>0.93300000000000005</v>
      </c>
      <c r="E18196">
        <v>6588</v>
      </c>
      <c r="F18196">
        <v>3413</v>
      </c>
      <c r="G18196">
        <v>2093</v>
      </c>
      <c r="H18196">
        <v>3165</v>
      </c>
      <c r="I18196" s="1">
        <v>40848</v>
      </c>
      <c r="J18196">
        <v>658.74</v>
      </c>
      <c r="K18196" s="1">
        <v>41000</v>
      </c>
      <c r="L18196" t="s">
        <v>18457</v>
      </c>
      <c r="M18196" t="s">
        <v>18437</v>
      </c>
      <c r="N18196">
        <v>4</v>
      </c>
      <c r="O18196" t="s">
        <v>18438</v>
      </c>
    </row>
    <row r="18197" spans="1:15" x14ac:dyDescent="0.3">
      <c r="A18197">
        <v>697233</v>
      </c>
      <c r="B18197" s="1">
        <v>34700</v>
      </c>
      <c r="C18197">
        <v>8067</v>
      </c>
      <c r="D18197">
        <v>0.19600000000000001</v>
      </c>
      <c r="E18197">
        <v>3706</v>
      </c>
      <c r="F18197">
        <v>3706</v>
      </c>
      <c r="G18197">
        <v>3625</v>
      </c>
      <c r="H18197">
        <v>81</v>
      </c>
      <c r="I18197" s="1">
        <v>40756</v>
      </c>
      <c r="J18197">
        <v>3371.01</v>
      </c>
      <c r="K18197" s="1">
        <v>40756</v>
      </c>
      <c r="L18197" t="s">
        <v>2234</v>
      </c>
      <c r="M18197" t="s">
        <v>18447</v>
      </c>
      <c r="N18197">
        <v>8</v>
      </c>
      <c r="O18197" t="s">
        <v>18453</v>
      </c>
    </row>
    <row r="18198" spans="1:15" x14ac:dyDescent="0.3">
      <c r="A18198">
        <v>698231</v>
      </c>
      <c r="B18198" s="1">
        <v>37926</v>
      </c>
      <c r="C18198">
        <v>10686</v>
      </c>
      <c r="D18198">
        <v>0.45</v>
      </c>
      <c r="E18198">
        <v>542</v>
      </c>
      <c r="F18198">
        <v>538</v>
      </c>
      <c r="G18198">
        <v>160</v>
      </c>
      <c r="H18198">
        <v>74</v>
      </c>
      <c r="I18198" s="1">
        <v>40634</v>
      </c>
      <c r="J18198">
        <v>234.79</v>
      </c>
      <c r="K18198" s="1">
        <v>40787</v>
      </c>
      <c r="L18198" t="s">
        <v>2234</v>
      </c>
      <c r="M18198" t="s">
        <v>18447</v>
      </c>
      <c r="N18198">
        <v>9</v>
      </c>
      <c r="O18198" t="s">
        <v>18451</v>
      </c>
    </row>
    <row r="18199" spans="1:15" x14ac:dyDescent="0.3">
      <c r="A18199">
        <v>699011</v>
      </c>
      <c r="B18199" s="1">
        <v>37742</v>
      </c>
      <c r="C18199">
        <v>13455</v>
      </c>
      <c r="D18199">
        <v>0.74299999999999999</v>
      </c>
      <c r="E18199">
        <v>701</v>
      </c>
      <c r="F18199">
        <v>701</v>
      </c>
      <c r="G18199">
        <v>394</v>
      </c>
      <c r="H18199">
        <v>161</v>
      </c>
      <c r="I18199" s="1">
        <v>40756</v>
      </c>
      <c r="J18199">
        <v>129.35</v>
      </c>
      <c r="K18199" s="1">
        <v>40909</v>
      </c>
      <c r="L18199" t="s">
        <v>18457</v>
      </c>
      <c r="M18199" t="s">
        <v>18439</v>
      </c>
      <c r="N18199">
        <v>1</v>
      </c>
      <c r="O18199" t="s">
        <v>18445</v>
      </c>
    </row>
    <row r="18200" spans="1:15" x14ac:dyDescent="0.3">
      <c r="A18200">
        <v>699668</v>
      </c>
      <c r="B18200" s="1">
        <v>35765</v>
      </c>
      <c r="C18200">
        <v>20499</v>
      </c>
      <c r="D18200">
        <v>0.55800000000000005</v>
      </c>
      <c r="E18200">
        <v>31345</v>
      </c>
      <c r="F18200">
        <v>31314</v>
      </c>
      <c r="G18200">
        <v>25200</v>
      </c>
      <c r="H18200">
        <v>6145</v>
      </c>
      <c r="I18200" s="1">
        <v>41456</v>
      </c>
      <c r="J18200">
        <v>7592.54</v>
      </c>
      <c r="K18200" s="1">
        <v>42278</v>
      </c>
      <c r="L18200" t="s">
        <v>18449</v>
      </c>
      <c r="M18200" t="s">
        <v>18443</v>
      </c>
      <c r="N18200">
        <v>10</v>
      </c>
      <c r="O18200" t="s">
        <v>18452</v>
      </c>
    </row>
    <row r="18201" spans="1:15" x14ac:dyDescent="0.3">
      <c r="A18201">
        <v>700083</v>
      </c>
      <c r="B18201" s="1">
        <v>38169</v>
      </c>
      <c r="C18201">
        <v>3096</v>
      </c>
      <c r="D18201">
        <v>0.27400000000000002</v>
      </c>
      <c r="E18201">
        <v>7375</v>
      </c>
      <c r="F18201">
        <v>7357</v>
      </c>
      <c r="G18201">
        <v>5735</v>
      </c>
      <c r="H18201">
        <v>1396</v>
      </c>
      <c r="I18201" s="1">
        <v>41275</v>
      </c>
      <c r="J18201">
        <v>324.42</v>
      </c>
      <c r="K18201" s="1">
        <v>41426</v>
      </c>
      <c r="L18201" t="s">
        <v>18441</v>
      </c>
      <c r="M18201" t="s">
        <v>18437</v>
      </c>
      <c r="N18201">
        <v>6</v>
      </c>
      <c r="O18201" t="s">
        <v>18454</v>
      </c>
    </row>
    <row r="18202" spans="1:15" x14ac:dyDescent="0.3">
      <c r="A18202">
        <v>700144</v>
      </c>
      <c r="B18202" s="1">
        <v>35490</v>
      </c>
      <c r="C18202">
        <v>16091</v>
      </c>
      <c r="D18202">
        <v>0.73799999999999999</v>
      </c>
      <c r="E18202">
        <v>10731</v>
      </c>
      <c r="F18202">
        <v>10444</v>
      </c>
      <c r="G18202">
        <v>9350</v>
      </c>
      <c r="H18202">
        <v>1381</v>
      </c>
      <c r="I18202" s="1">
        <v>41456</v>
      </c>
      <c r="J18202">
        <v>1353.4</v>
      </c>
      <c r="K18202" s="1">
        <v>41456</v>
      </c>
      <c r="L18202" t="s">
        <v>18441</v>
      </c>
      <c r="M18202" t="s">
        <v>18447</v>
      </c>
      <c r="N18202">
        <v>7</v>
      </c>
      <c r="O18202" t="s">
        <v>18448</v>
      </c>
    </row>
    <row r="18203" spans="1:15" x14ac:dyDescent="0.3">
      <c r="A18203">
        <v>700340</v>
      </c>
      <c r="B18203" s="1">
        <v>36739</v>
      </c>
      <c r="C18203">
        <v>1126</v>
      </c>
      <c r="D18203">
        <v>5.2999999999999999E-2</v>
      </c>
      <c r="E18203">
        <v>2957</v>
      </c>
      <c r="F18203">
        <v>718</v>
      </c>
      <c r="G18203">
        <v>892</v>
      </c>
      <c r="H18203">
        <v>951</v>
      </c>
      <c r="I18203" s="1">
        <v>40848</v>
      </c>
      <c r="J18203">
        <v>55.45</v>
      </c>
      <c r="K18203" s="1">
        <v>40909</v>
      </c>
      <c r="L18203" t="s">
        <v>18457</v>
      </c>
      <c r="M18203" t="s">
        <v>18439</v>
      </c>
      <c r="N18203">
        <v>1</v>
      </c>
      <c r="O18203" t="s">
        <v>18445</v>
      </c>
    </row>
    <row r="18204" spans="1:15" x14ac:dyDescent="0.3">
      <c r="A18204">
        <v>701309</v>
      </c>
      <c r="B18204" s="1">
        <v>32234</v>
      </c>
      <c r="C18204">
        <v>29472</v>
      </c>
      <c r="D18204">
        <v>0.498</v>
      </c>
      <c r="E18204">
        <v>10119</v>
      </c>
      <c r="F18204">
        <v>10106</v>
      </c>
      <c r="G18204">
        <v>4688</v>
      </c>
      <c r="H18204">
        <v>4555</v>
      </c>
      <c r="I18204" s="1">
        <v>41244</v>
      </c>
      <c r="J18204">
        <v>51.56</v>
      </c>
      <c r="K18204" s="1">
        <v>41365</v>
      </c>
      <c r="L18204" t="s">
        <v>18441</v>
      </c>
      <c r="M18204" t="s">
        <v>18437</v>
      </c>
      <c r="N18204">
        <v>4</v>
      </c>
      <c r="O18204" t="s">
        <v>18438</v>
      </c>
    </row>
    <row r="18205" spans="1:15" x14ac:dyDescent="0.3">
      <c r="A18205">
        <v>701583</v>
      </c>
      <c r="B18205" s="1">
        <v>35034</v>
      </c>
      <c r="C18205">
        <v>15746</v>
      </c>
      <c r="D18205">
        <v>0.72199999999999998</v>
      </c>
      <c r="E18205">
        <v>1801</v>
      </c>
      <c r="F18205">
        <v>1797</v>
      </c>
      <c r="G18205">
        <v>773</v>
      </c>
      <c r="H18205">
        <v>523</v>
      </c>
      <c r="I18205" s="1">
        <v>40787</v>
      </c>
      <c r="J18205">
        <v>259.36</v>
      </c>
      <c r="K18205" s="1">
        <v>40909</v>
      </c>
      <c r="L18205" t="s">
        <v>18457</v>
      </c>
      <c r="M18205" t="s">
        <v>18439</v>
      </c>
      <c r="N18205">
        <v>1</v>
      </c>
      <c r="O18205" t="s">
        <v>18445</v>
      </c>
    </row>
    <row r="18206" spans="1:15" x14ac:dyDescent="0.3">
      <c r="A18206">
        <v>701662</v>
      </c>
      <c r="B18206" s="1">
        <v>38047</v>
      </c>
      <c r="C18206">
        <v>7349</v>
      </c>
      <c r="D18206">
        <v>0.30499999999999999</v>
      </c>
      <c r="E18206">
        <v>5868</v>
      </c>
      <c r="F18206">
        <v>5868</v>
      </c>
      <c r="G18206">
        <v>5375</v>
      </c>
      <c r="H18206">
        <v>493</v>
      </c>
      <c r="I18206" s="1">
        <v>41730</v>
      </c>
      <c r="J18206">
        <v>190.84</v>
      </c>
      <c r="K18206" s="1">
        <v>42064</v>
      </c>
      <c r="L18206" t="s">
        <v>18449</v>
      </c>
      <c r="M18206" t="s">
        <v>18439</v>
      </c>
      <c r="N18206">
        <v>3</v>
      </c>
      <c r="O18206" t="s">
        <v>18440</v>
      </c>
    </row>
    <row r="18207" spans="1:15" x14ac:dyDescent="0.3">
      <c r="A18207">
        <v>701949</v>
      </c>
      <c r="B18207" s="1">
        <v>35643</v>
      </c>
      <c r="C18207">
        <v>28769</v>
      </c>
      <c r="D18207">
        <v>0.34300000000000003</v>
      </c>
      <c r="E18207">
        <v>15751</v>
      </c>
      <c r="F18207">
        <v>15697</v>
      </c>
      <c r="G18207">
        <v>14500</v>
      </c>
      <c r="H18207">
        <v>1251</v>
      </c>
      <c r="I18207" s="1">
        <v>41153</v>
      </c>
      <c r="J18207">
        <v>8552.9</v>
      </c>
      <c r="K18207" s="1">
        <v>42248</v>
      </c>
      <c r="L18207" t="s">
        <v>18449</v>
      </c>
      <c r="M18207" t="s">
        <v>18447</v>
      </c>
      <c r="N18207">
        <v>9</v>
      </c>
      <c r="O18207" t="s">
        <v>18451</v>
      </c>
    </row>
    <row r="18208" spans="1:15" x14ac:dyDescent="0.3">
      <c r="A18208">
        <v>701966</v>
      </c>
      <c r="B18208" s="1">
        <v>38930</v>
      </c>
      <c r="C18208">
        <v>506</v>
      </c>
      <c r="D18208">
        <v>4.5999999999999999E-2</v>
      </c>
      <c r="E18208">
        <v>969</v>
      </c>
      <c r="F18208">
        <v>969</v>
      </c>
      <c r="G18208">
        <v>260</v>
      </c>
      <c r="H18208">
        <v>295</v>
      </c>
      <c r="I18208" s="1">
        <v>40909</v>
      </c>
      <c r="J18208">
        <v>87.5</v>
      </c>
      <c r="K18208" s="1">
        <v>41030</v>
      </c>
      <c r="L18208" t="s">
        <v>18457</v>
      </c>
      <c r="M18208" t="s">
        <v>18437</v>
      </c>
      <c r="N18208">
        <v>5</v>
      </c>
      <c r="O18208" t="s">
        <v>90</v>
      </c>
    </row>
    <row r="18209" spans="1:15" x14ac:dyDescent="0.3">
      <c r="A18209">
        <v>702165</v>
      </c>
      <c r="B18209" s="1">
        <v>37742</v>
      </c>
      <c r="C18209">
        <v>5595</v>
      </c>
      <c r="D18209">
        <v>0.23100000000000001</v>
      </c>
      <c r="E18209">
        <v>1245</v>
      </c>
      <c r="F18209">
        <v>1075</v>
      </c>
      <c r="G18209">
        <v>0</v>
      </c>
      <c r="H18209">
        <v>0</v>
      </c>
      <c r="I18209" s="1"/>
      <c r="J18209">
        <v>0</v>
      </c>
      <c r="K18209" s="1">
        <v>40787</v>
      </c>
      <c r="L18209" t="s">
        <v>2234</v>
      </c>
      <c r="M18209" t="s">
        <v>18447</v>
      </c>
      <c r="N18209">
        <v>9</v>
      </c>
      <c r="O18209" t="s">
        <v>18451</v>
      </c>
    </row>
    <row r="18210" spans="1:15" x14ac:dyDescent="0.3">
      <c r="A18210">
        <v>703017</v>
      </c>
      <c r="B18210" s="1">
        <v>36251</v>
      </c>
      <c r="C18210">
        <v>10464</v>
      </c>
      <c r="D18210">
        <v>0.83699999999999997</v>
      </c>
      <c r="E18210">
        <v>17725</v>
      </c>
      <c r="F18210">
        <v>17615</v>
      </c>
      <c r="G18210">
        <v>16500</v>
      </c>
      <c r="H18210">
        <v>1225</v>
      </c>
      <c r="I18210" s="1">
        <v>40817</v>
      </c>
      <c r="J18210">
        <v>15758.28</v>
      </c>
      <c r="K18210" s="1">
        <v>40817</v>
      </c>
      <c r="L18210" t="s">
        <v>2234</v>
      </c>
      <c r="M18210" t="s">
        <v>18443</v>
      </c>
      <c r="N18210">
        <v>10</v>
      </c>
      <c r="O18210" t="s">
        <v>18452</v>
      </c>
    </row>
    <row r="18211" spans="1:15" x14ac:dyDescent="0.3">
      <c r="A18211">
        <v>703022</v>
      </c>
      <c r="B18211" s="1">
        <v>35400</v>
      </c>
      <c r="C18211">
        <v>3042</v>
      </c>
      <c r="D18211">
        <v>0.255</v>
      </c>
      <c r="E18211">
        <v>7739</v>
      </c>
      <c r="F18211">
        <v>7729</v>
      </c>
      <c r="G18211">
        <v>1210</v>
      </c>
      <c r="H18211">
        <v>1990</v>
      </c>
      <c r="I18211" s="1">
        <v>40817</v>
      </c>
      <c r="J18211">
        <v>535.24</v>
      </c>
      <c r="K18211" s="1">
        <v>40878</v>
      </c>
      <c r="L18211" t="s">
        <v>2234</v>
      </c>
      <c r="M18211" t="s">
        <v>18443</v>
      </c>
      <c r="N18211">
        <v>12</v>
      </c>
      <c r="O18211" t="s">
        <v>18450</v>
      </c>
    </row>
    <row r="18212" spans="1:15" x14ac:dyDescent="0.3">
      <c r="A18212">
        <v>703111</v>
      </c>
      <c r="B18212" s="1">
        <v>35339</v>
      </c>
      <c r="C18212">
        <v>52866</v>
      </c>
      <c r="D18212">
        <v>0.64700000000000002</v>
      </c>
      <c r="E18212">
        <v>44398</v>
      </c>
      <c r="F18212">
        <v>42502</v>
      </c>
      <c r="G18212">
        <v>26075</v>
      </c>
      <c r="H18212">
        <v>16356</v>
      </c>
      <c r="I18212" s="1">
        <v>42125</v>
      </c>
      <c r="J18212">
        <v>865.52</v>
      </c>
      <c r="K18212" s="1">
        <v>42248</v>
      </c>
      <c r="L18212" t="s">
        <v>18449</v>
      </c>
      <c r="M18212" t="s">
        <v>18447</v>
      </c>
      <c r="N18212">
        <v>9</v>
      </c>
      <c r="O18212" t="s">
        <v>18451</v>
      </c>
    </row>
    <row r="18213" spans="1:15" x14ac:dyDescent="0.3">
      <c r="A18213">
        <v>703840</v>
      </c>
      <c r="B18213" s="1">
        <v>36465</v>
      </c>
      <c r="C18213">
        <v>2313</v>
      </c>
      <c r="D18213">
        <v>0.11600000000000001</v>
      </c>
      <c r="E18213">
        <v>8049</v>
      </c>
      <c r="F18213">
        <v>8025</v>
      </c>
      <c r="G18213">
        <v>5258</v>
      </c>
      <c r="H18213">
        <v>2297</v>
      </c>
      <c r="I18213" s="1">
        <v>41883</v>
      </c>
      <c r="J18213">
        <v>185.28</v>
      </c>
      <c r="K18213" s="1">
        <v>42005</v>
      </c>
      <c r="L18213" t="s">
        <v>18449</v>
      </c>
      <c r="M18213" t="s">
        <v>18439</v>
      </c>
      <c r="N18213">
        <v>1</v>
      </c>
      <c r="O18213" t="s">
        <v>18445</v>
      </c>
    </row>
    <row r="18214" spans="1:15" x14ac:dyDescent="0.3">
      <c r="A18214">
        <v>704088</v>
      </c>
      <c r="B18214" s="1">
        <v>38078</v>
      </c>
      <c r="C18214">
        <v>648</v>
      </c>
      <c r="D18214">
        <v>0.249</v>
      </c>
      <c r="E18214">
        <v>10072</v>
      </c>
      <c r="F18214">
        <v>10072</v>
      </c>
      <c r="G18214">
        <v>7873</v>
      </c>
      <c r="H18214">
        <v>1964</v>
      </c>
      <c r="I18214" s="1">
        <v>41426</v>
      </c>
      <c r="J18214">
        <v>40</v>
      </c>
      <c r="K18214" s="1">
        <v>41548</v>
      </c>
      <c r="L18214" t="s">
        <v>18441</v>
      </c>
      <c r="M18214" t="s">
        <v>18443</v>
      </c>
      <c r="N18214">
        <v>10</v>
      </c>
      <c r="O18214" t="s">
        <v>18452</v>
      </c>
    </row>
    <row r="18215" spans="1:15" x14ac:dyDescent="0.3">
      <c r="A18215">
        <v>704400</v>
      </c>
      <c r="B18215" s="1">
        <v>29526</v>
      </c>
      <c r="C18215">
        <v>4314</v>
      </c>
      <c r="D18215">
        <v>6.3E-2</v>
      </c>
      <c r="E18215">
        <v>30043</v>
      </c>
      <c r="F18215">
        <v>29907</v>
      </c>
      <c r="G18215">
        <v>22000</v>
      </c>
      <c r="H18215">
        <v>8043</v>
      </c>
      <c r="I18215" s="1">
        <v>42036</v>
      </c>
      <c r="J18215">
        <v>7204.88</v>
      </c>
      <c r="K18215" s="1">
        <v>42036</v>
      </c>
      <c r="L18215" t="s">
        <v>18449</v>
      </c>
      <c r="M18215" t="s">
        <v>18439</v>
      </c>
      <c r="N18215">
        <v>2</v>
      </c>
      <c r="O18215" t="s">
        <v>18442</v>
      </c>
    </row>
    <row r="18216" spans="1:15" x14ac:dyDescent="0.3">
      <c r="A18216">
        <v>704522</v>
      </c>
      <c r="B18216" s="1">
        <v>34394</v>
      </c>
      <c r="C18216">
        <v>55377</v>
      </c>
      <c r="D18216">
        <v>0.83399999999999996</v>
      </c>
      <c r="E18216">
        <v>11804</v>
      </c>
      <c r="F18216">
        <v>11804</v>
      </c>
      <c r="G18216">
        <v>9125</v>
      </c>
      <c r="H18216">
        <v>2679</v>
      </c>
      <c r="I18216" s="1">
        <v>42278</v>
      </c>
      <c r="J18216">
        <v>1353.85</v>
      </c>
      <c r="K18216" s="1">
        <v>42278</v>
      </c>
      <c r="L18216" t="s">
        <v>18449</v>
      </c>
      <c r="M18216" t="s">
        <v>18443</v>
      </c>
      <c r="N18216">
        <v>10</v>
      </c>
      <c r="O18216" t="s">
        <v>18452</v>
      </c>
    </row>
    <row r="18217" spans="1:15" x14ac:dyDescent="0.3">
      <c r="A18217">
        <v>704952</v>
      </c>
      <c r="B18217" s="1">
        <v>33573</v>
      </c>
      <c r="C18217">
        <v>42248</v>
      </c>
      <c r="D18217">
        <v>0.27400000000000002</v>
      </c>
      <c r="E18217">
        <v>20930</v>
      </c>
      <c r="F18217">
        <v>20930</v>
      </c>
      <c r="G18217">
        <v>16225</v>
      </c>
      <c r="H18217">
        <v>4705</v>
      </c>
      <c r="I18217" s="1">
        <v>42248</v>
      </c>
      <c r="J18217">
        <v>3049.91</v>
      </c>
      <c r="K18217" s="1">
        <v>42217</v>
      </c>
      <c r="L18217" t="s">
        <v>18449</v>
      </c>
      <c r="M18217" t="s">
        <v>18447</v>
      </c>
      <c r="N18217">
        <v>8</v>
      </c>
      <c r="O18217" t="s">
        <v>18453</v>
      </c>
    </row>
    <row r="18218" spans="1:15" x14ac:dyDescent="0.3">
      <c r="A18218">
        <v>705134</v>
      </c>
      <c r="B18218" s="1">
        <v>38687</v>
      </c>
      <c r="C18218">
        <v>6360</v>
      </c>
      <c r="D18218">
        <v>0.307</v>
      </c>
      <c r="E18218">
        <v>1080</v>
      </c>
      <c r="F18218">
        <v>1070</v>
      </c>
      <c r="G18218">
        <v>595</v>
      </c>
      <c r="H18218">
        <v>148</v>
      </c>
      <c r="I18218" s="1">
        <v>40725</v>
      </c>
      <c r="J18218">
        <v>249.44</v>
      </c>
      <c r="K18218" s="1">
        <v>40756</v>
      </c>
      <c r="L18218" t="s">
        <v>2234</v>
      </c>
      <c r="M18218" t="s">
        <v>18447</v>
      </c>
      <c r="N18218">
        <v>8</v>
      </c>
      <c r="O18218" t="s">
        <v>18453</v>
      </c>
    </row>
    <row r="18219" spans="1:15" x14ac:dyDescent="0.3">
      <c r="A18219">
        <v>705340</v>
      </c>
      <c r="B18219" s="1">
        <v>36404</v>
      </c>
      <c r="C18219">
        <v>18410</v>
      </c>
      <c r="D18219">
        <v>0.68400000000000005</v>
      </c>
      <c r="E18219">
        <v>21869</v>
      </c>
      <c r="F18219">
        <v>21869</v>
      </c>
      <c r="G18219">
        <v>14500</v>
      </c>
      <c r="H18219">
        <v>7369</v>
      </c>
      <c r="I18219" s="1">
        <v>42248</v>
      </c>
      <c r="J18219">
        <v>1547.72</v>
      </c>
      <c r="K18219" s="1">
        <v>42005</v>
      </c>
      <c r="L18219" t="s">
        <v>18449</v>
      </c>
      <c r="M18219" t="s">
        <v>18439</v>
      </c>
      <c r="N18219">
        <v>1</v>
      </c>
      <c r="O18219" t="s">
        <v>18445</v>
      </c>
    </row>
    <row r="18220" spans="1:15" x14ac:dyDescent="0.3">
      <c r="A18220">
        <v>706424</v>
      </c>
      <c r="B18220" s="1">
        <v>39387</v>
      </c>
      <c r="C18220">
        <v>1747</v>
      </c>
      <c r="D18220">
        <v>0.97099999999999997</v>
      </c>
      <c r="E18220">
        <v>314</v>
      </c>
      <c r="F18220">
        <v>314</v>
      </c>
      <c r="G18220">
        <v>0</v>
      </c>
      <c r="H18220">
        <v>0</v>
      </c>
      <c r="I18220" s="1"/>
      <c r="J18220">
        <v>0</v>
      </c>
      <c r="K18220" s="1">
        <v>40756</v>
      </c>
      <c r="L18220" t="s">
        <v>2234</v>
      </c>
      <c r="M18220" t="s">
        <v>18447</v>
      </c>
      <c r="N18220">
        <v>8</v>
      </c>
      <c r="O18220" t="s">
        <v>18453</v>
      </c>
    </row>
    <row r="18221" spans="1:15" x14ac:dyDescent="0.3">
      <c r="A18221">
        <v>706436</v>
      </c>
      <c r="B18221" s="1">
        <v>36404</v>
      </c>
      <c r="C18221">
        <v>3127</v>
      </c>
      <c r="D18221">
        <v>0.23699999999999999</v>
      </c>
      <c r="E18221">
        <v>4967</v>
      </c>
      <c r="F18221">
        <v>4967</v>
      </c>
      <c r="G18221">
        <v>4600</v>
      </c>
      <c r="H18221">
        <v>367</v>
      </c>
      <c r="I18221" s="1">
        <v>41456</v>
      </c>
      <c r="J18221">
        <v>1363.24</v>
      </c>
      <c r="K18221" s="1">
        <v>41456</v>
      </c>
      <c r="L18221" t="s">
        <v>18441</v>
      </c>
      <c r="M18221" t="s">
        <v>18447</v>
      </c>
      <c r="N18221">
        <v>7</v>
      </c>
      <c r="O18221" t="s">
        <v>18448</v>
      </c>
    </row>
    <row r="18222" spans="1:15" x14ac:dyDescent="0.3">
      <c r="A18222">
        <v>706773</v>
      </c>
      <c r="B18222" s="1">
        <v>35400</v>
      </c>
      <c r="C18222">
        <v>12480</v>
      </c>
      <c r="D18222">
        <v>0.998</v>
      </c>
      <c r="E18222">
        <v>15460</v>
      </c>
      <c r="F18222">
        <v>15419</v>
      </c>
      <c r="G18222">
        <v>9647</v>
      </c>
      <c r="H18222">
        <v>5278</v>
      </c>
      <c r="I18222" s="1">
        <v>41306</v>
      </c>
      <c r="J18222">
        <v>27.25</v>
      </c>
      <c r="K18222" s="1">
        <v>41426</v>
      </c>
      <c r="L18222" t="s">
        <v>18441</v>
      </c>
      <c r="M18222" t="s">
        <v>18437</v>
      </c>
      <c r="N18222">
        <v>6</v>
      </c>
      <c r="O18222" t="s">
        <v>18454</v>
      </c>
    </row>
    <row r="18223" spans="1:15" x14ac:dyDescent="0.3">
      <c r="A18223">
        <v>707547</v>
      </c>
      <c r="B18223" s="1">
        <v>35977</v>
      </c>
      <c r="C18223">
        <v>5562</v>
      </c>
      <c r="D18223">
        <v>0.41499999999999998</v>
      </c>
      <c r="E18223">
        <v>6917</v>
      </c>
      <c r="F18223">
        <v>6840</v>
      </c>
      <c r="G18223">
        <v>6700</v>
      </c>
      <c r="H18223">
        <v>217</v>
      </c>
      <c r="I18223" s="1">
        <v>40817</v>
      </c>
      <c r="J18223">
        <v>5886.34</v>
      </c>
      <c r="K18223" s="1">
        <v>40817</v>
      </c>
      <c r="L18223" t="s">
        <v>2234</v>
      </c>
      <c r="M18223" t="s">
        <v>18443</v>
      </c>
      <c r="N18223">
        <v>10</v>
      </c>
      <c r="O18223" t="s">
        <v>18452</v>
      </c>
    </row>
    <row r="18224" spans="1:15" x14ac:dyDescent="0.3">
      <c r="A18224">
        <v>707632</v>
      </c>
      <c r="B18224" s="1">
        <v>36647</v>
      </c>
      <c r="C18224">
        <v>23422</v>
      </c>
      <c r="D18224">
        <v>0.51500000000000001</v>
      </c>
      <c r="E18224">
        <v>27511</v>
      </c>
      <c r="F18224">
        <v>20762</v>
      </c>
      <c r="G18224">
        <v>16552</v>
      </c>
      <c r="H18224">
        <v>8882</v>
      </c>
      <c r="I18224" s="1">
        <v>41974</v>
      </c>
      <c r="J18224">
        <v>579.12</v>
      </c>
      <c r="K18224" s="1">
        <v>42064</v>
      </c>
      <c r="L18224" t="s">
        <v>18449</v>
      </c>
      <c r="M18224" t="s">
        <v>18439</v>
      </c>
      <c r="N18224">
        <v>3</v>
      </c>
      <c r="O18224" t="s">
        <v>18440</v>
      </c>
    </row>
    <row r="18225" spans="1:15" x14ac:dyDescent="0.3">
      <c r="A18225">
        <v>707917</v>
      </c>
      <c r="B18225" s="1">
        <v>30621</v>
      </c>
      <c r="C18225">
        <v>3600</v>
      </c>
      <c r="D18225">
        <v>0.187</v>
      </c>
      <c r="E18225">
        <v>2414</v>
      </c>
      <c r="F18225">
        <v>2382</v>
      </c>
      <c r="G18225">
        <v>867</v>
      </c>
      <c r="H18225">
        <v>908</v>
      </c>
      <c r="I18225" s="1">
        <v>40787</v>
      </c>
      <c r="J18225">
        <v>356.15</v>
      </c>
      <c r="K18225" s="1">
        <v>40940</v>
      </c>
      <c r="L18225" t="s">
        <v>18457</v>
      </c>
      <c r="M18225" t="s">
        <v>18439</v>
      </c>
      <c r="N18225">
        <v>2</v>
      </c>
      <c r="O18225" t="s">
        <v>18442</v>
      </c>
    </row>
    <row r="18226" spans="1:15" x14ac:dyDescent="0.3">
      <c r="A18226">
        <v>707960</v>
      </c>
      <c r="B18226" s="1">
        <v>35947</v>
      </c>
      <c r="C18226">
        <v>14095</v>
      </c>
      <c r="D18226">
        <v>0.92700000000000005</v>
      </c>
      <c r="E18226">
        <v>26035</v>
      </c>
      <c r="F18226">
        <v>26035</v>
      </c>
      <c r="G18226">
        <v>20050</v>
      </c>
      <c r="H18226">
        <v>5985</v>
      </c>
      <c r="I18226" s="1">
        <v>42156</v>
      </c>
      <c r="J18226">
        <v>4641.51</v>
      </c>
      <c r="K18226" s="1">
        <v>42156</v>
      </c>
      <c r="L18226" t="s">
        <v>18449</v>
      </c>
      <c r="M18226" t="s">
        <v>18437</v>
      </c>
      <c r="N18226">
        <v>6</v>
      </c>
      <c r="O18226" t="s">
        <v>18454</v>
      </c>
    </row>
    <row r="18227" spans="1:15" x14ac:dyDescent="0.3">
      <c r="A18227">
        <v>708241</v>
      </c>
      <c r="B18227" s="1">
        <v>33543</v>
      </c>
      <c r="C18227">
        <v>103777</v>
      </c>
      <c r="D18227">
        <v>0.439</v>
      </c>
      <c r="E18227">
        <v>1205</v>
      </c>
      <c r="F18227">
        <v>1205</v>
      </c>
      <c r="G18227">
        <v>620</v>
      </c>
      <c r="H18227">
        <v>314</v>
      </c>
      <c r="I18227" s="1">
        <v>40787</v>
      </c>
      <c r="J18227">
        <v>186.84</v>
      </c>
      <c r="K18227" s="1">
        <v>40940</v>
      </c>
      <c r="L18227" t="s">
        <v>18457</v>
      </c>
      <c r="M18227" t="s">
        <v>18439</v>
      </c>
      <c r="N18227">
        <v>2</v>
      </c>
      <c r="O18227" t="s">
        <v>18442</v>
      </c>
    </row>
    <row r="18228" spans="1:15" x14ac:dyDescent="0.3">
      <c r="A18228">
        <v>708331</v>
      </c>
      <c r="B18228" s="1">
        <v>39479</v>
      </c>
      <c r="C18228">
        <v>2179</v>
      </c>
      <c r="D18228">
        <v>0.94699999999999995</v>
      </c>
      <c r="E18228">
        <v>2865</v>
      </c>
      <c r="F18228">
        <v>2833</v>
      </c>
      <c r="G18228">
        <v>2300</v>
      </c>
      <c r="H18228">
        <v>564</v>
      </c>
      <c r="I18228" s="1">
        <v>41153</v>
      </c>
      <c r="J18228">
        <v>1913.82</v>
      </c>
      <c r="K18228" s="1">
        <v>41153</v>
      </c>
      <c r="L18228" t="s">
        <v>18457</v>
      </c>
      <c r="M18228" t="s">
        <v>18447</v>
      </c>
      <c r="N18228">
        <v>9</v>
      </c>
      <c r="O18228" t="s">
        <v>18451</v>
      </c>
    </row>
    <row r="18229" spans="1:15" x14ac:dyDescent="0.3">
      <c r="A18229">
        <v>708500</v>
      </c>
      <c r="B18229" s="1">
        <v>38108</v>
      </c>
      <c r="C18229">
        <v>6667</v>
      </c>
      <c r="D18229">
        <v>0.99099999999999999</v>
      </c>
      <c r="E18229">
        <v>4662</v>
      </c>
      <c r="F18229">
        <v>4630</v>
      </c>
      <c r="G18229">
        <v>3625</v>
      </c>
      <c r="H18229">
        <v>1037</v>
      </c>
      <c r="I18229" s="1">
        <v>41730</v>
      </c>
      <c r="J18229">
        <v>136.76</v>
      </c>
      <c r="K18229" s="1">
        <v>42095</v>
      </c>
      <c r="L18229" t="s">
        <v>18449</v>
      </c>
      <c r="M18229" t="s">
        <v>18437</v>
      </c>
      <c r="N18229">
        <v>4</v>
      </c>
      <c r="O18229" t="s">
        <v>18438</v>
      </c>
    </row>
    <row r="18230" spans="1:15" x14ac:dyDescent="0.3">
      <c r="A18230">
        <v>708575</v>
      </c>
      <c r="B18230" s="1">
        <v>38504</v>
      </c>
      <c r="C18230">
        <v>4819</v>
      </c>
      <c r="D18230">
        <v>0.77700000000000002</v>
      </c>
      <c r="E18230">
        <v>12087</v>
      </c>
      <c r="F18230">
        <v>11796</v>
      </c>
      <c r="G18230">
        <v>10400</v>
      </c>
      <c r="H18230">
        <v>1687</v>
      </c>
      <c r="I18230" s="1">
        <v>41548</v>
      </c>
      <c r="J18230">
        <v>2310.44</v>
      </c>
      <c r="K18230" s="1">
        <v>41548</v>
      </c>
      <c r="L18230" t="s">
        <v>18441</v>
      </c>
      <c r="M18230" t="s">
        <v>18443</v>
      </c>
      <c r="N18230">
        <v>10</v>
      </c>
      <c r="O18230" t="s">
        <v>18452</v>
      </c>
    </row>
    <row r="18231" spans="1:15" x14ac:dyDescent="0.3">
      <c r="A18231">
        <v>709112</v>
      </c>
      <c r="B18231" s="1">
        <v>37500</v>
      </c>
      <c r="C18231">
        <v>12071</v>
      </c>
      <c r="D18231">
        <v>0.214</v>
      </c>
      <c r="E18231">
        <v>24771</v>
      </c>
      <c r="F18231">
        <v>24771</v>
      </c>
      <c r="G18231">
        <v>18500</v>
      </c>
      <c r="H18231">
        <v>6271</v>
      </c>
      <c r="I18231" s="1">
        <v>42156</v>
      </c>
      <c r="J18231">
        <v>520.83000000000004</v>
      </c>
      <c r="K18231" s="1">
        <v>42156</v>
      </c>
      <c r="L18231" t="s">
        <v>18449</v>
      </c>
      <c r="M18231" t="s">
        <v>18437</v>
      </c>
      <c r="N18231">
        <v>6</v>
      </c>
      <c r="O18231" t="s">
        <v>18454</v>
      </c>
    </row>
    <row r="18232" spans="1:15" x14ac:dyDescent="0.3">
      <c r="A18232">
        <v>709621</v>
      </c>
      <c r="B18232" s="1">
        <v>38047</v>
      </c>
      <c r="C18232">
        <v>2372</v>
      </c>
      <c r="D18232">
        <v>0.27600000000000002</v>
      </c>
      <c r="E18232">
        <v>12154</v>
      </c>
      <c r="F18232">
        <v>12154</v>
      </c>
      <c r="G18232">
        <v>10200</v>
      </c>
      <c r="H18232">
        <v>1954</v>
      </c>
      <c r="I18232" s="1">
        <v>41456</v>
      </c>
      <c r="J18232">
        <v>6481</v>
      </c>
      <c r="K18232" s="1">
        <v>41456</v>
      </c>
      <c r="L18232" t="s">
        <v>18441</v>
      </c>
      <c r="M18232" t="s">
        <v>18447</v>
      </c>
      <c r="N18232">
        <v>7</v>
      </c>
      <c r="O18232" t="s">
        <v>18448</v>
      </c>
    </row>
    <row r="18233" spans="1:15" x14ac:dyDescent="0.3">
      <c r="A18233">
        <v>709754</v>
      </c>
      <c r="B18233" s="1">
        <v>33055</v>
      </c>
      <c r="C18233">
        <v>6598</v>
      </c>
      <c r="D18233">
        <v>0.54800000000000004</v>
      </c>
      <c r="E18233">
        <v>19403</v>
      </c>
      <c r="F18233">
        <v>19403</v>
      </c>
      <c r="G18233">
        <v>15200</v>
      </c>
      <c r="H18233">
        <v>4203</v>
      </c>
      <c r="I18233" s="1">
        <v>42005</v>
      </c>
      <c r="J18233">
        <v>4949.76</v>
      </c>
      <c r="K18233" s="1">
        <v>42005</v>
      </c>
      <c r="L18233" t="s">
        <v>18449</v>
      </c>
      <c r="M18233" t="s">
        <v>18439</v>
      </c>
      <c r="N18233">
        <v>1</v>
      </c>
      <c r="O18233" t="s">
        <v>18445</v>
      </c>
    </row>
    <row r="18234" spans="1:15" x14ac:dyDescent="0.3">
      <c r="A18234">
        <v>709868</v>
      </c>
      <c r="B18234" s="1">
        <v>35247</v>
      </c>
      <c r="C18234">
        <v>9991</v>
      </c>
      <c r="D18234">
        <v>0.70899999999999996</v>
      </c>
      <c r="E18234">
        <v>14461</v>
      </c>
      <c r="F18234">
        <v>14461</v>
      </c>
      <c r="G18234">
        <v>12050</v>
      </c>
      <c r="H18234">
        <v>2411</v>
      </c>
      <c r="I18234" s="1">
        <v>41426</v>
      </c>
      <c r="J18234">
        <v>7903.04</v>
      </c>
      <c r="K18234" s="1">
        <v>42064</v>
      </c>
      <c r="L18234" t="s">
        <v>18449</v>
      </c>
      <c r="M18234" t="s">
        <v>18439</v>
      </c>
      <c r="N18234">
        <v>3</v>
      </c>
      <c r="O18234" t="s">
        <v>18440</v>
      </c>
    </row>
    <row r="18235" spans="1:15" x14ac:dyDescent="0.3">
      <c r="A18235">
        <v>710255</v>
      </c>
      <c r="B18235" s="1">
        <v>31959</v>
      </c>
      <c r="C18235">
        <v>6345</v>
      </c>
      <c r="D18235">
        <v>0.13200000000000001</v>
      </c>
      <c r="E18235">
        <v>23803</v>
      </c>
      <c r="F18235">
        <v>23803</v>
      </c>
      <c r="G18235">
        <v>18725</v>
      </c>
      <c r="H18235">
        <v>5078</v>
      </c>
      <c r="I18235" s="1">
        <v>42064</v>
      </c>
      <c r="J18235">
        <v>5364.97</v>
      </c>
      <c r="K18235" s="1">
        <v>42064</v>
      </c>
      <c r="L18235" t="s">
        <v>18449</v>
      </c>
      <c r="M18235" t="s">
        <v>18439</v>
      </c>
      <c r="N18235">
        <v>3</v>
      </c>
      <c r="O18235" t="s">
        <v>18440</v>
      </c>
    </row>
    <row r="18236" spans="1:15" x14ac:dyDescent="0.3">
      <c r="A18236">
        <v>710269</v>
      </c>
      <c r="B18236" s="1">
        <v>39417</v>
      </c>
      <c r="C18236">
        <v>3372</v>
      </c>
      <c r="D18236">
        <v>0.17299999999999999</v>
      </c>
      <c r="E18236">
        <v>461</v>
      </c>
      <c r="F18236">
        <v>461</v>
      </c>
      <c r="G18236">
        <v>219</v>
      </c>
      <c r="H18236">
        <v>108</v>
      </c>
      <c r="I18236" s="1">
        <v>40725</v>
      </c>
      <c r="J18236">
        <v>109.06</v>
      </c>
      <c r="K18236" s="1">
        <v>40878</v>
      </c>
      <c r="L18236" t="s">
        <v>2234</v>
      </c>
      <c r="M18236" t="s">
        <v>18443</v>
      </c>
      <c r="N18236">
        <v>12</v>
      </c>
      <c r="O18236" t="s">
        <v>18450</v>
      </c>
    </row>
    <row r="18237" spans="1:15" x14ac:dyDescent="0.3">
      <c r="A18237">
        <v>711082</v>
      </c>
      <c r="B18237" s="1">
        <v>36130</v>
      </c>
      <c r="C18237">
        <v>7716</v>
      </c>
      <c r="D18237">
        <v>0.33500000000000002</v>
      </c>
      <c r="E18237">
        <v>3515</v>
      </c>
      <c r="F18237">
        <v>3497</v>
      </c>
      <c r="G18237">
        <v>670</v>
      </c>
      <c r="H18237">
        <v>693</v>
      </c>
      <c r="I18237" s="1">
        <v>40817</v>
      </c>
      <c r="J18237">
        <v>227.94</v>
      </c>
      <c r="K18237" s="1">
        <v>40909</v>
      </c>
      <c r="L18237" t="s">
        <v>18457</v>
      </c>
      <c r="M18237" t="s">
        <v>18439</v>
      </c>
      <c r="N18237">
        <v>1</v>
      </c>
      <c r="O18237" t="s">
        <v>18445</v>
      </c>
    </row>
    <row r="18238" spans="1:15" x14ac:dyDescent="0.3">
      <c r="A18238">
        <v>711095</v>
      </c>
      <c r="B18238" s="1">
        <v>32690</v>
      </c>
      <c r="C18238">
        <v>12023</v>
      </c>
      <c r="D18238">
        <v>0.24099999999999999</v>
      </c>
      <c r="E18238">
        <v>28252</v>
      </c>
      <c r="F18238">
        <v>8930</v>
      </c>
      <c r="G18238">
        <v>28000</v>
      </c>
      <c r="H18238">
        <v>252</v>
      </c>
      <c r="I18238" s="1">
        <v>40664</v>
      </c>
      <c r="J18238">
        <v>28252.33</v>
      </c>
      <c r="K18238" s="1">
        <v>40664</v>
      </c>
      <c r="L18238" t="s">
        <v>2234</v>
      </c>
      <c r="M18238" t="s">
        <v>18437</v>
      </c>
      <c r="N18238">
        <v>5</v>
      </c>
      <c r="O18238" t="s">
        <v>90</v>
      </c>
    </row>
    <row r="18239" spans="1:15" x14ac:dyDescent="0.3">
      <c r="A18239">
        <v>712071</v>
      </c>
      <c r="B18239" s="1">
        <v>37773</v>
      </c>
      <c r="C18239">
        <v>6044</v>
      </c>
      <c r="D18239">
        <v>0.35899999999999999</v>
      </c>
      <c r="E18239">
        <v>5866</v>
      </c>
      <c r="F18239">
        <v>5839</v>
      </c>
      <c r="G18239">
        <v>5400</v>
      </c>
      <c r="H18239">
        <v>466</v>
      </c>
      <c r="I18239" s="1">
        <v>41153</v>
      </c>
      <c r="J18239">
        <v>3182.65</v>
      </c>
      <c r="K18239" s="1">
        <v>42095</v>
      </c>
      <c r="L18239" t="s">
        <v>18449</v>
      </c>
      <c r="M18239" t="s">
        <v>18437</v>
      </c>
      <c r="N18239">
        <v>4</v>
      </c>
      <c r="O18239" t="s">
        <v>18438</v>
      </c>
    </row>
    <row r="18240" spans="1:15" x14ac:dyDescent="0.3">
      <c r="A18240">
        <v>713204</v>
      </c>
      <c r="B18240" s="1">
        <v>38231</v>
      </c>
      <c r="C18240">
        <v>3458</v>
      </c>
      <c r="D18240">
        <v>0.48</v>
      </c>
      <c r="E18240">
        <v>3607</v>
      </c>
      <c r="F18240">
        <v>3571</v>
      </c>
      <c r="G18240">
        <v>2837</v>
      </c>
      <c r="H18240">
        <v>745</v>
      </c>
      <c r="I18240" s="1">
        <v>41306</v>
      </c>
      <c r="J18240">
        <v>163.96</v>
      </c>
      <c r="K18240" s="1">
        <v>41426</v>
      </c>
      <c r="L18240" t="s">
        <v>18441</v>
      </c>
      <c r="M18240" t="s">
        <v>18437</v>
      </c>
      <c r="N18240">
        <v>6</v>
      </c>
      <c r="O18240" t="s">
        <v>18454</v>
      </c>
    </row>
    <row r="18241" spans="1:15" x14ac:dyDescent="0.3">
      <c r="A18241">
        <v>713503</v>
      </c>
      <c r="B18241" s="1">
        <v>38231</v>
      </c>
      <c r="C18241">
        <v>5786</v>
      </c>
      <c r="D18241">
        <v>0.82699999999999996</v>
      </c>
      <c r="E18241">
        <v>6282</v>
      </c>
      <c r="F18241">
        <v>6282</v>
      </c>
      <c r="G18241">
        <v>5800</v>
      </c>
      <c r="H18241">
        <v>482</v>
      </c>
      <c r="I18241" s="1">
        <v>40909</v>
      </c>
      <c r="J18241">
        <v>3970.63</v>
      </c>
      <c r="K18241" s="1">
        <v>40909</v>
      </c>
      <c r="L18241" t="s">
        <v>18457</v>
      </c>
      <c r="M18241" t="s">
        <v>18439</v>
      </c>
      <c r="N18241">
        <v>1</v>
      </c>
      <c r="O18241" t="s">
        <v>18445</v>
      </c>
    </row>
    <row r="18242" spans="1:15" x14ac:dyDescent="0.3">
      <c r="A18242">
        <v>713841</v>
      </c>
      <c r="B18242" s="1">
        <v>37226</v>
      </c>
      <c r="C18242">
        <v>6048</v>
      </c>
      <c r="D18242">
        <v>0.51300000000000001</v>
      </c>
      <c r="E18242">
        <v>245</v>
      </c>
      <c r="F18242">
        <v>245</v>
      </c>
      <c r="G18242">
        <v>45</v>
      </c>
      <c r="H18242">
        <v>52</v>
      </c>
      <c r="I18242" s="1">
        <v>40695</v>
      </c>
      <c r="J18242">
        <v>112.33</v>
      </c>
      <c r="K18242" s="1">
        <v>40848</v>
      </c>
      <c r="L18242" t="s">
        <v>2234</v>
      </c>
      <c r="M18242" t="s">
        <v>18443</v>
      </c>
      <c r="N18242">
        <v>11</v>
      </c>
      <c r="O18242" t="s">
        <v>18444</v>
      </c>
    </row>
    <row r="18243" spans="1:15" x14ac:dyDescent="0.3">
      <c r="A18243">
        <v>714307</v>
      </c>
      <c r="B18243" s="1">
        <v>35612</v>
      </c>
      <c r="C18243">
        <v>594</v>
      </c>
      <c r="D18243">
        <v>0.20499999999999999</v>
      </c>
      <c r="E18243">
        <v>661</v>
      </c>
      <c r="F18243">
        <v>548</v>
      </c>
      <c r="G18243">
        <v>399</v>
      </c>
      <c r="H18243">
        <v>98</v>
      </c>
      <c r="I18243" s="1">
        <v>40756</v>
      </c>
      <c r="J18243">
        <v>124.72</v>
      </c>
      <c r="K18243" s="1">
        <v>40909</v>
      </c>
      <c r="L18243" t="s">
        <v>18457</v>
      </c>
      <c r="M18243" t="s">
        <v>18439</v>
      </c>
      <c r="N18243">
        <v>1</v>
      </c>
      <c r="O18243" t="s">
        <v>18445</v>
      </c>
    </row>
    <row r="18244" spans="1:15" x14ac:dyDescent="0.3">
      <c r="A18244">
        <v>714436</v>
      </c>
      <c r="B18244" s="1">
        <v>37834</v>
      </c>
      <c r="C18244">
        <v>20134</v>
      </c>
      <c r="D18244">
        <v>0.90300000000000002</v>
      </c>
      <c r="E18244">
        <v>26734</v>
      </c>
      <c r="F18244">
        <v>20179</v>
      </c>
      <c r="G18244">
        <v>17500</v>
      </c>
      <c r="H18244">
        <v>9234</v>
      </c>
      <c r="I18244" s="1">
        <v>42036</v>
      </c>
      <c r="J18244">
        <v>6152.95</v>
      </c>
      <c r="K18244" s="1">
        <v>42036</v>
      </c>
      <c r="L18244" t="s">
        <v>18449</v>
      </c>
      <c r="M18244" t="s">
        <v>18439</v>
      </c>
      <c r="N18244">
        <v>2</v>
      </c>
      <c r="O18244" t="s">
        <v>18442</v>
      </c>
    </row>
    <row r="18245" spans="1:15" x14ac:dyDescent="0.3">
      <c r="A18245">
        <v>714579</v>
      </c>
      <c r="B18245" s="1">
        <v>29252</v>
      </c>
      <c r="C18245">
        <v>17464</v>
      </c>
      <c r="D18245">
        <v>0.54100000000000004</v>
      </c>
      <c r="E18245">
        <v>2104</v>
      </c>
      <c r="F18245">
        <v>2086</v>
      </c>
      <c r="G18245">
        <v>1236</v>
      </c>
      <c r="H18245">
        <v>209</v>
      </c>
      <c r="I18245" s="1">
        <v>40878</v>
      </c>
      <c r="J18245">
        <v>181.97</v>
      </c>
      <c r="K18245" s="1">
        <v>41030</v>
      </c>
      <c r="L18245" t="s">
        <v>18457</v>
      </c>
      <c r="M18245" t="s">
        <v>18437</v>
      </c>
      <c r="N18245">
        <v>5</v>
      </c>
      <c r="O18245" t="s">
        <v>90</v>
      </c>
    </row>
    <row r="18246" spans="1:15" x14ac:dyDescent="0.3">
      <c r="A18246">
        <v>714593</v>
      </c>
      <c r="B18246" s="1">
        <v>38261</v>
      </c>
      <c r="C18246">
        <v>1707</v>
      </c>
      <c r="D18246">
        <v>0.81299999999999994</v>
      </c>
      <c r="E18246">
        <v>1985</v>
      </c>
      <c r="F18246">
        <v>1985</v>
      </c>
      <c r="G18246">
        <v>1700</v>
      </c>
      <c r="H18246">
        <v>285</v>
      </c>
      <c r="I18246" s="1">
        <v>41456</v>
      </c>
      <c r="J18246">
        <v>544.79</v>
      </c>
      <c r="K18246" s="1">
        <v>41456</v>
      </c>
      <c r="L18246" t="s">
        <v>18441</v>
      </c>
      <c r="M18246" t="s">
        <v>18447</v>
      </c>
      <c r="N18246">
        <v>7</v>
      </c>
      <c r="O18246" t="s">
        <v>18448</v>
      </c>
    </row>
    <row r="18247" spans="1:15" x14ac:dyDescent="0.3">
      <c r="A18247">
        <v>714642</v>
      </c>
      <c r="B18247" s="1">
        <v>33543</v>
      </c>
      <c r="C18247">
        <v>7222</v>
      </c>
      <c r="D18247">
        <v>0.48099999999999998</v>
      </c>
      <c r="E18247">
        <v>14345</v>
      </c>
      <c r="F18247">
        <v>14345</v>
      </c>
      <c r="G18247">
        <v>10175</v>
      </c>
      <c r="H18247">
        <v>4170</v>
      </c>
      <c r="I18247" s="1">
        <v>42156</v>
      </c>
      <c r="J18247">
        <v>2513.36</v>
      </c>
      <c r="K18247" s="1">
        <v>42248</v>
      </c>
      <c r="L18247" t="s">
        <v>18449</v>
      </c>
      <c r="M18247" t="s">
        <v>18447</v>
      </c>
      <c r="N18247">
        <v>9</v>
      </c>
      <c r="O18247" t="s">
        <v>18451</v>
      </c>
    </row>
    <row r="18248" spans="1:15" x14ac:dyDescent="0.3">
      <c r="A18248">
        <v>714719</v>
      </c>
      <c r="B18248" s="1">
        <v>34366</v>
      </c>
      <c r="C18248">
        <v>33683</v>
      </c>
      <c r="D18248">
        <v>0.70599999999999996</v>
      </c>
      <c r="E18248">
        <v>36508</v>
      </c>
      <c r="F18248">
        <v>33444</v>
      </c>
      <c r="G18248">
        <v>28000</v>
      </c>
      <c r="H18248">
        <v>8508</v>
      </c>
      <c r="I18248" s="1">
        <v>41548</v>
      </c>
      <c r="J18248">
        <v>17236.48</v>
      </c>
      <c r="K18248" s="1">
        <v>42095</v>
      </c>
      <c r="L18248" t="s">
        <v>18449</v>
      </c>
      <c r="M18248" t="s">
        <v>18437</v>
      </c>
      <c r="N18248">
        <v>4</v>
      </c>
      <c r="O18248" t="s">
        <v>18438</v>
      </c>
    </row>
    <row r="18249" spans="1:15" x14ac:dyDescent="0.3">
      <c r="A18249">
        <v>715297</v>
      </c>
      <c r="B18249" s="1">
        <v>29677</v>
      </c>
      <c r="C18249">
        <v>35214</v>
      </c>
      <c r="D18249">
        <v>0.68400000000000005</v>
      </c>
      <c r="E18249">
        <v>39012</v>
      </c>
      <c r="F18249">
        <v>38754</v>
      </c>
      <c r="G18249">
        <v>34000</v>
      </c>
      <c r="H18249">
        <v>5012</v>
      </c>
      <c r="I18249" s="1">
        <v>41244</v>
      </c>
      <c r="J18249">
        <v>2484.64</v>
      </c>
      <c r="K18249" s="1">
        <v>41244</v>
      </c>
      <c r="L18249" t="s">
        <v>18457</v>
      </c>
      <c r="M18249" t="s">
        <v>18443</v>
      </c>
      <c r="N18249">
        <v>12</v>
      </c>
      <c r="O18249" t="s">
        <v>18450</v>
      </c>
    </row>
    <row r="18250" spans="1:15" x14ac:dyDescent="0.3">
      <c r="A18250">
        <v>715837</v>
      </c>
      <c r="B18250" s="1">
        <v>34335</v>
      </c>
      <c r="C18250">
        <v>2300</v>
      </c>
      <c r="D18250">
        <v>0.26100000000000001</v>
      </c>
      <c r="E18250">
        <v>15175</v>
      </c>
      <c r="F18250">
        <v>15175</v>
      </c>
      <c r="G18250">
        <v>10039</v>
      </c>
      <c r="H18250">
        <v>3710</v>
      </c>
      <c r="I18250" s="1">
        <v>41883</v>
      </c>
      <c r="J18250">
        <v>337.05</v>
      </c>
      <c r="K18250" s="1">
        <v>42005</v>
      </c>
      <c r="L18250" t="s">
        <v>18449</v>
      </c>
      <c r="M18250" t="s">
        <v>18439</v>
      </c>
      <c r="N18250">
        <v>1</v>
      </c>
      <c r="O18250" t="s">
        <v>18445</v>
      </c>
    </row>
    <row r="18251" spans="1:15" x14ac:dyDescent="0.3">
      <c r="A18251">
        <v>716069</v>
      </c>
      <c r="B18251" s="1">
        <v>37803</v>
      </c>
      <c r="C18251">
        <v>1820</v>
      </c>
      <c r="D18251">
        <v>0.70399999999999996</v>
      </c>
      <c r="E18251">
        <v>420</v>
      </c>
      <c r="F18251">
        <v>413</v>
      </c>
      <c r="G18251">
        <v>212</v>
      </c>
      <c r="H18251">
        <v>81</v>
      </c>
      <c r="I18251" s="1">
        <v>40725</v>
      </c>
      <c r="J18251">
        <v>98.38</v>
      </c>
      <c r="K18251" s="1">
        <v>40878</v>
      </c>
      <c r="L18251" t="s">
        <v>2234</v>
      </c>
      <c r="M18251" t="s">
        <v>18443</v>
      </c>
      <c r="N18251">
        <v>12</v>
      </c>
      <c r="O18251" t="s">
        <v>18450</v>
      </c>
    </row>
    <row r="18252" spans="1:15" x14ac:dyDescent="0.3">
      <c r="A18252">
        <v>716385</v>
      </c>
      <c r="B18252" s="1">
        <v>38139</v>
      </c>
      <c r="C18252">
        <v>10921</v>
      </c>
      <c r="D18252">
        <v>0.86</v>
      </c>
      <c r="E18252">
        <v>13211</v>
      </c>
      <c r="F18252">
        <v>13211</v>
      </c>
      <c r="G18252">
        <v>10600</v>
      </c>
      <c r="H18252">
        <v>2611</v>
      </c>
      <c r="I18252" s="1">
        <v>41730</v>
      </c>
      <c r="J18252">
        <v>396.33</v>
      </c>
      <c r="K18252" s="1">
        <v>42248</v>
      </c>
      <c r="L18252" t="s">
        <v>18449</v>
      </c>
      <c r="M18252" t="s">
        <v>18447</v>
      </c>
      <c r="N18252">
        <v>9</v>
      </c>
      <c r="O18252" t="s">
        <v>18451</v>
      </c>
    </row>
    <row r="18253" spans="1:15" x14ac:dyDescent="0.3">
      <c r="A18253">
        <v>717106</v>
      </c>
      <c r="B18253" s="1">
        <v>34578</v>
      </c>
      <c r="C18253">
        <v>15789</v>
      </c>
      <c r="D18253">
        <v>0.59799999999999998</v>
      </c>
      <c r="E18253">
        <v>2803</v>
      </c>
      <c r="F18253">
        <v>2803</v>
      </c>
      <c r="G18253">
        <v>1644</v>
      </c>
      <c r="H18253">
        <v>681</v>
      </c>
      <c r="I18253" s="1">
        <v>40848</v>
      </c>
      <c r="J18253">
        <v>333.73</v>
      </c>
      <c r="K18253" s="1">
        <v>41000</v>
      </c>
      <c r="L18253" t="s">
        <v>18457</v>
      </c>
      <c r="M18253" t="s">
        <v>18437</v>
      </c>
      <c r="N18253">
        <v>4</v>
      </c>
      <c r="O18253" t="s">
        <v>18438</v>
      </c>
    </row>
    <row r="18254" spans="1:15" x14ac:dyDescent="0.3">
      <c r="A18254">
        <v>717400</v>
      </c>
      <c r="B18254" s="1">
        <v>34820</v>
      </c>
      <c r="C18254">
        <v>48941</v>
      </c>
      <c r="D18254">
        <v>0.97299999999999998</v>
      </c>
      <c r="E18254">
        <v>12305</v>
      </c>
      <c r="F18254">
        <v>12305</v>
      </c>
      <c r="G18254">
        <v>4094</v>
      </c>
      <c r="H18254">
        <v>6963</v>
      </c>
      <c r="I18254" s="1">
        <v>41244</v>
      </c>
      <c r="J18254">
        <v>1306.96</v>
      </c>
      <c r="K18254" s="1">
        <v>41365</v>
      </c>
      <c r="L18254" t="s">
        <v>18441</v>
      </c>
      <c r="M18254" t="s">
        <v>18437</v>
      </c>
      <c r="N18254">
        <v>4</v>
      </c>
      <c r="O18254" t="s">
        <v>18438</v>
      </c>
    </row>
    <row r="18255" spans="1:15" x14ac:dyDescent="0.3">
      <c r="A18255">
        <v>717550</v>
      </c>
      <c r="B18255" s="1">
        <v>39417</v>
      </c>
      <c r="C18255">
        <v>1555</v>
      </c>
      <c r="D18255">
        <v>0.70699999999999996</v>
      </c>
      <c r="E18255">
        <v>2563</v>
      </c>
      <c r="F18255">
        <v>2563</v>
      </c>
      <c r="G18255">
        <v>1417</v>
      </c>
      <c r="H18255">
        <v>991</v>
      </c>
      <c r="I18255" s="1">
        <v>41883</v>
      </c>
      <c r="J18255">
        <v>58.88</v>
      </c>
      <c r="K18255" s="1">
        <v>42036</v>
      </c>
      <c r="L18255" t="s">
        <v>18449</v>
      </c>
      <c r="M18255" t="s">
        <v>18439</v>
      </c>
      <c r="N18255">
        <v>2</v>
      </c>
      <c r="O18255" t="s">
        <v>18442</v>
      </c>
    </row>
    <row r="18256" spans="1:15" x14ac:dyDescent="0.3">
      <c r="A18256">
        <v>717580</v>
      </c>
      <c r="B18256" s="1">
        <v>36617</v>
      </c>
      <c r="C18256">
        <v>10847</v>
      </c>
      <c r="D18256">
        <v>0.40200000000000002</v>
      </c>
      <c r="E18256">
        <v>4510</v>
      </c>
      <c r="F18256">
        <v>4510</v>
      </c>
      <c r="G18256">
        <v>3369</v>
      </c>
      <c r="H18256">
        <v>885</v>
      </c>
      <c r="I18256" s="1">
        <v>41944</v>
      </c>
      <c r="J18256">
        <v>99.7</v>
      </c>
      <c r="K18256" s="1">
        <v>42095</v>
      </c>
      <c r="L18256" t="s">
        <v>18449</v>
      </c>
      <c r="M18256" t="s">
        <v>18437</v>
      </c>
      <c r="N18256">
        <v>4</v>
      </c>
      <c r="O18256" t="s">
        <v>18438</v>
      </c>
    </row>
    <row r="18257" spans="1:15" x14ac:dyDescent="0.3">
      <c r="A18257">
        <v>718753</v>
      </c>
      <c r="B18257" s="1">
        <v>33117</v>
      </c>
      <c r="C18257">
        <v>4713</v>
      </c>
      <c r="D18257">
        <v>0.192</v>
      </c>
      <c r="E18257">
        <v>7140</v>
      </c>
      <c r="F18257">
        <v>7140</v>
      </c>
      <c r="G18257">
        <v>4087</v>
      </c>
      <c r="H18257">
        <v>2413</v>
      </c>
      <c r="I18257" s="1">
        <v>41244</v>
      </c>
      <c r="J18257">
        <v>633.28</v>
      </c>
      <c r="K18257" s="1">
        <v>41395</v>
      </c>
      <c r="L18257" t="s">
        <v>18441</v>
      </c>
      <c r="M18257" t="s">
        <v>18437</v>
      </c>
      <c r="N18257">
        <v>5</v>
      </c>
      <c r="O18257" t="s">
        <v>90</v>
      </c>
    </row>
    <row r="18258" spans="1:15" x14ac:dyDescent="0.3">
      <c r="A18258">
        <v>718797</v>
      </c>
      <c r="B18258" s="1">
        <v>34639</v>
      </c>
      <c r="C18258">
        <v>2839</v>
      </c>
      <c r="D18258">
        <v>0.25800000000000001</v>
      </c>
      <c r="E18258">
        <v>5843</v>
      </c>
      <c r="F18258">
        <v>5843</v>
      </c>
      <c r="G18258">
        <v>5300</v>
      </c>
      <c r="H18258">
        <v>543</v>
      </c>
      <c r="I18258" s="1">
        <v>41306</v>
      </c>
      <c r="J18258">
        <v>2391.88</v>
      </c>
      <c r="K18258" s="1">
        <v>42095</v>
      </c>
      <c r="L18258" t="s">
        <v>18449</v>
      </c>
      <c r="M18258" t="s">
        <v>18437</v>
      </c>
      <c r="N18258">
        <v>4</v>
      </c>
      <c r="O18258" t="s">
        <v>18438</v>
      </c>
    </row>
    <row r="18259" spans="1:15" x14ac:dyDescent="0.3">
      <c r="A18259">
        <v>719196</v>
      </c>
      <c r="B18259" s="1">
        <v>36526</v>
      </c>
      <c r="C18259">
        <v>46374</v>
      </c>
      <c r="D18259">
        <v>0.55400000000000005</v>
      </c>
      <c r="E18259">
        <v>5747</v>
      </c>
      <c r="F18259">
        <v>4874</v>
      </c>
      <c r="G18259">
        <v>1945</v>
      </c>
      <c r="H18259">
        <v>2497</v>
      </c>
      <c r="I18259" s="1">
        <v>40848</v>
      </c>
      <c r="J18259">
        <v>747.84</v>
      </c>
      <c r="K18259" s="1">
        <v>40940</v>
      </c>
      <c r="L18259" t="s">
        <v>18457</v>
      </c>
      <c r="M18259" t="s">
        <v>18439</v>
      </c>
      <c r="N18259">
        <v>2</v>
      </c>
      <c r="O18259" t="s">
        <v>18442</v>
      </c>
    </row>
    <row r="18260" spans="1:15" x14ac:dyDescent="0.3">
      <c r="A18260">
        <v>719352</v>
      </c>
      <c r="B18260" s="1">
        <v>32568</v>
      </c>
      <c r="C18260">
        <v>7281</v>
      </c>
      <c r="D18260">
        <v>0.877</v>
      </c>
      <c r="E18260">
        <v>3175</v>
      </c>
      <c r="F18260">
        <v>3167</v>
      </c>
      <c r="G18260">
        <v>1051</v>
      </c>
      <c r="H18260">
        <v>1299</v>
      </c>
      <c r="I18260" s="1">
        <v>40817</v>
      </c>
      <c r="J18260">
        <v>472.95</v>
      </c>
      <c r="K18260" s="1">
        <v>40940</v>
      </c>
      <c r="L18260" t="s">
        <v>18457</v>
      </c>
      <c r="M18260" t="s">
        <v>18439</v>
      </c>
      <c r="N18260">
        <v>2</v>
      </c>
      <c r="O18260" t="s">
        <v>18442</v>
      </c>
    </row>
    <row r="18261" spans="1:15" x14ac:dyDescent="0.3">
      <c r="A18261">
        <v>719610</v>
      </c>
      <c r="B18261" s="1">
        <v>38657</v>
      </c>
      <c r="C18261">
        <v>3894</v>
      </c>
      <c r="D18261">
        <v>0.70799999999999996</v>
      </c>
      <c r="E18261">
        <v>2582</v>
      </c>
      <c r="F18261">
        <v>2582</v>
      </c>
      <c r="G18261">
        <v>1464</v>
      </c>
      <c r="H18261">
        <v>692</v>
      </c>
      <c r="I18261" s="1">
        <v>40848</v>
      </c>
      <c r="J18261">
        <v>308.35000000000002</v>
      </c>
      <c r="K18261" s="1">
        <v>41000</v>
      </c>
      <c r="L18261" t="s">
        <v>18457</v>
      </c>
      <c r="M18261" t="s">
        <v>18437</v>
      </c>
      <c r="N18261">
        <v>4</v>
      </c>
      <c r="O18261" t="s">
        <v>18438</v>
      </c>
    </row>
    <row r="18262" spans="1:15" x14ac:dyDescent="0.3">
      <c r="A18262">
        <v>719793</v>
      </c>
      <c r="B18262" s="1">
        <v>37834</v>
      </c>
      <c r="C18262">
        <v>8111</v>
      </c>
      <c r="D18262">
        <v>0.47399999999999998</v>
      </c>
      <c r="E18262">
        <v>9947</v>
      </c>
      <c r="F18262">
        <v>9947</v>
      </c>
      <c r="G18262">
        <v>5778</v>
      </c>
      <c r="H18262">
        <v>3576</v>
      </c>
      <c r="I18262" s="1">
        <v>41883</v>
      </c>
      <c r="J18262">
        <v>232.68</v>
      </c>
      <c r="K18262" s="1">
        <v>42005</v>
      </c>
      <c r="L18262" t="s">
        <v>18449</v>
      </c>
      <c r="M18262" t="s">
        <v>18439</v>
      </c>
      <c r="N18262">
        <v>1</v>
      </c>
      <c r="O18262" t="s">
        <v>18445</v>
      </c>
    </row>
    <row r="18263" spans="1:15" x14ac:dyDescent="0.3">
      <c r="A18263">
        <v>719817</v>
      </c>
      <c r="B18263" s="1">
        <v>36161</v>
      </c>
      <c r="C18263">
        <v>14833</v>
      </c>
      <c r="D18263">
        <v>0.56799999999999995</v>
      </c>
      <c r="E18263">
        <v>12926</v>
      </c>
      <c r="F18263">
        <v>12926</v>
      </c>
      <c r="G18263">
        <v>10950</v>
      </c>
      <c r="H18263">
        <v>1976</v>
      </c>
      <c r="I18263" s="1">
        <v>41730</v>
      </c>
      <c r="J18263">
        <v>396.7</v>
      </c>
      <c r="K18263" s="1">
        <v>42005</v>
      </c>
      <c r="L18263" t="s">
        <v>18449</v>
      </c>
      <c r="M18263" t="s">
        <v>18439</v>
      </c>
      <c r="N18263">
        <v>1</v>
      </c>
      <c r="O18263" t="s">
        <v>18445</v>
      </c>
    </row>
    <row r="18264" spans="1:15" x14ac:dyDescent="0.3">
      <c r="A18264">
        <v>720266</v>
      </c>
      <c r="B18264" s="1">
        <v>33420</v>
      </c>
      <c r="C18264">
        <v>1377</v>
      </c>
      <c r="D18264">
        <v>0.98399999999999999</v>
      </c>
      <c r="E18264">
        <v>2088</v>
      </c>
      <c r="F18264">
        <v>2088</v>
      </c>
      <c r="G18264">
        <v>1055</v>
      </c>
      <c r="H18264">
        <v>480</v>
      </c>
      <c r="I18264" s="1">
        <v>40909</v>
      </c>
      <c r="J18264">
        <v>171.31</v>
      </c>
      <c r="K18264" s="1">
        <v>41061</v>
      </c>
      <c r="L18264" t="s">
        <v>18457</v>
      </c>
      <c r="M18264" t="s">
        <v>18437</v>
      </c>
      <c r="N18264">
        <v>6</v>
      </c>
      <c r="O18264" t="s">
        <v>18454</v>
      </c>
    </row>
    <row r="18265" spans="1:15" x14ac:dyDescent="0.3">
      <c r="A18265">
        <v>720282</v>
      </c>
      <c r="B18265" s="1">
        <v>39173</v>
      </c>
      <c r="C18265">
        <v>5794</v>
      </c>
      <c r="D18265">
        <v>0.748</v>
      </c>
      <c r="E18265">
        <v>2532</v>
      </c>
      <c r="F18265">
        <v>2532</v>
      </c>
      <c r="G18265">
        <v>1055</v>
      </c>
      <c r="H18265">
        <v>641</v>
      </c>
      <c r="I18265" s="1">
        <v>40909</v>
      </c>
      <c r="J18265">
        <v>246.01</v>
      </c>
      <c r="K18265" s="1">
        <v>41000</v>
      </c>
      <c r="L18265" t="s">
        <v>18457</v>
      </c>
      <c r="M18265" t="s">
        <v>18437</v>
      </c>
      <c r="N18265">
        <v>4</v>
      </c>
      <c r="O18265" t="s">
        <v>18438</v>
      </c>
    </row>
    <row r="18266" spans="1:15" x14ac:dyDescent="0.3">
      <c r="A18266">
        <v>720364</v>
      </c>
      <c r="B18266" s="1">
        <v>32082</v>
      </c>
      <c r="C18266">
        <v>45061</v>
      </c>
      <c r="D18266">
        <v>0.82699999999999996</v>
      </c>
      <c r="E18266">
        <v>21571</v>
      </c>
      <c r="F18266">
        <v>21554</v>
      </c>
      <c r="G18266">
        <v>9863</v>
      </c>
      <c r="H18266">
        <v>10448</v>
      </c>
      <c r="I18266" s="1">
        <v>41426</v>
      </c>
      <c r="J18266">
        <v>79.25</v>
      </c>
      <c r="K18266" s="1">
        <v>41548</v>
      </c>
      <c r="L18266" t="s">
        <v>18441</v>
      </c>
      <c r="M18266" t="s">
        <v>18443</v>
      </c>
      <c r="N18266">
        <v>10</v>
      </c>
      <c r="O18266" t="s">
        <v>18452</v>
      </c>
    </row>
    <row r="18267" spans="1:15" x14ac:dyDescent="0.3">
      <c r="A18267">
        <v>721464</v>
      </c>
      <c r="B18267" s="1">
        <v>29281</v>
      </c>
      <c r="C18267">
        <v>21210</v>
      </c>
      <c r="D18267">
        <v>0.39300000000000002</v>
      </c>
      <c r="E18267">
        <v>25045</v>
      </c>
      <c r="F18267">
        <v>25045</v>
      </c>
      <c r="G18267">
        <v>17725</v>
      </c>
      <c r="H18267">
        <v>7320</v>
      </c>
      <c r="I18267" s="1">
        <v>42095</v>
      </c>
      <c r="J18267">
        <v>5549.72</v>
      </c>
      <c r="K18267" s="1">
        <v>42095</v>
      </c>
      <c r="L18267" t="s">
        <v>18449</v>
      </c>
      <c r="M18267" t="s">
        <v>18437</v>
      </c>
      <c r="N18267">
        <v>4</v>
      </c>
      <c r="O18267" t="s">
        <v>18438</v>
      </c>
    </row>
    <row r="18268" spans="1:15" x14ac:dyDescent="0.3">
      <c r="A18268">
        <v>721695</v>
      </c>
      <c r="B18268" s="1">
        <v>37865</v>
      </c>
      <c r="C18268">
        <v>9928</v>
      </c>
      <c r="D18268">
        <v>0.33100000000000002</v>
      </c>
      <c r="E18268">
        <v>2076</v>
      </c>
      <c r="F18268">
        <v>2074</v>
      </c>
      <c r="G18268">
        <v>1084</v>
      </c>
      <c r="H18268">
        <v>365</v>
      </c>
      <c r="I18268" s="1">
        <v>40725</v>
      </c>
      <c r="J18268">
        <v>484.01</v>
      </c>
      <c r="K18268" s="1">
        <v>40878</v>
      </c>
      <c r="L18268" t="s">
        <v>2234</v>
      </c>
      <c r="M18268" t="s">
        <v>18443</v>
      </c>
      <c r="N18268">
        <v>12</v>
      </c>
      <c r="O18268" t="s">
        <v>18450</v>
      </c>
    </row>
    <row r="18269" spans="1:15" x14ac:dyDescent="0.3">
      <c r="A18269">
        <v>721753</v>
      </c>
      <c r="B18269" s="1">
        <v>33970</v>
      </c>
      <c r="C18269">
        <v>9897</v>
      </c>
      <c r="D18269">
        <v>0.55900000000000005</v>
      </c>
      <c r="E18269">
        <v>6323</v>
      </c>
      <c r="F18269">
        <v>6323</v>
      </c>
      <c r="G18269">
        <v>4425</v>
      </c>
      <c r="H18269">
        <v>1577</v>
      </c>
      <c r="I18269" s="1">
        <v>42064</v>
      </c>
      <c r="J18269">
        <v>269.98</v>
      </c>
      <c r="K18269" s="1">
        <v>42217</v>
      </c>
      <c r="L18269" t="s">
        <v>18449</v>
      </c>
      <c r="M18269" t="s">
        <v>18447</v>
      </c>
      <c r="N18269">
        <v>8</v>
      </c>
      <c r="O18269" t="s">
        <v>18453</v>
      </c>
    </row>
    <row r="18270" spans="1:15" x14ac:dyDescent="0.3">
      <c r="A18270">
        <v>722089</v>
      </c>
      <c r="B18270" s="1">
        <v>38838</v>
      </c>
      <c r="C18270">
        <v>311</v>
      </c>
      <c r="D18270">
        <v>0.622</v>
      </c>
      <c r="E18270">
        <v>879</v>
      </c>
      <c r="F18270">
        <v>879</v>
      </c>
      <c r="G18270">
        <v>531</v>
      </c>
      <c r="H18270">
        <v>173</v>
      </c>
      <c r="I18270" s="1">
        <v>40787</v>
      </c>
      <c r="J18270">
        <v>141.16999999999999</v>
      </c>
      <c r="K18270" s="1">
        <v>40940</v>
      </c>
      <c r="L18270" t="s">
        <v>18457</v>
      </c>
      <c r="M18270" t="s">
        <v>18439</v>
      </c>
      <c r="N18270">
        <v>2</v>
      </c>
      <c r="O18270" t="s">
        <v>18442</v>
      </c>
    </row>
    <row r="18271" spans="1:15" x14ac:dyDescent="0.3">
      <c r="A18271">
        <v>722360</v>
      </c>
      <c r="B18271" s="1">
        <v>34639</v>
      </c>
      <c r="C18271">
        <v>871</v>
      </c>
      <c r="D18271">
        <v>4.7E-2</v>
      </c>
      <c r="E18271">
        <v>2225</v>
      </c>
      <c r="F18271">
        <v>2225</v>
      </c>
      <c r="G18271">
        <v>829</v>
      </c>
      <c r="H18271">
        <v>887</v>
      </c>
      <c r="I18271" s="1">
        <v>40848</v>
      </c>
      <c r="J18271">
        <v>287.25</v>
      </c>
      <c r="K18271" s="1">
        <v>40969</v>
      </c>
      <c r="L18271" t="s">
        <v>18457</v>
      </c>
      <c r="M18271" t="s">
        <v>18439</v>
      </c>
      <c r="N18271">
        <v>3</v>
      </c>
      <c r="O18271" t="s">
        <v>18440</v>
      </c>
    </row>
    <row r="18272" spans="1:15" x14ac:dyDescent="0.3">
      <c r="A18272">
        <v>722671</v>
      </c>
      <c r="B18272" s="1">
        <v>37834</v>
      </c>
      <c r="C18272">
        <v>2623</v>
      </c>
      <c r="D18272">
        <v>0.29799999999999999</v>
      </c>
      <c r="E18272">
        <v>3869</v>
      </c>
      <c r="F18272">
        <v>3869</v>
      </c>
      <c r="G18272">
        <v>3300</v>
      </c>
      <c r="H18272">
        <v>554</v>
      </c>
      <c r="I18272" s="1">
        <v>41730</v>
      </c>
      <c r="J18272">
        <v>108.27</v>
      </c>
      <c r="K18272" s="1">
        <v>42064</v>
      </c>
      <c r="L18272" t="s">
        <v>18449</v>
      </c>
      <c r="M18272" t="s">
        <v>18439</v>
      </c>
      <c r="N18272">
        <v>3</v>
      </c>
      <c r="O18272" t="s">
        <v>18440</v>
      </c>
    </row>
    <row r="18273" spans="1:15" x14ac:dyDescent="0.3">
      <c r="A18273">
        <v>723263</v>
      </c>
      <c r="B18273" s="1">
        <v>36312</v>
      </c>
      <c r="C18273">
        <v>11111</v>
      </c>
      <c r="D18273">
        <v>0.72599999999999998</v>
      </c>
      <c r="E18273">
        <v>1995</v>
      </c>
      <c r="F18273">
        <v>1992</v>
      </c>
      <c r="G18273">
        <v>578</v>
      </c>
      <c r="H18273">
        <v>820</v>
      </c>
      <c r="I18273" s="1">
        <v>40756</v>
      </c>
      <c r="J18273">
        <v>351.04</v>
      </c>
      <c r="K18273" s="1">
        <v>40909</v>
      </c>
      <c r="L18273" t="s">
        <v>18457</v>
      </c>
      <c r="M18273" t="s">
        <v>18439</v>
      </c>
      <c r="N18273">
        <v>1</v>
      </c>
      <c r="O18273" t="s">
        <v>18445</v>
      </c>
    </row>
    <row r="18274" spans="1:15" x14ac:dyDescent="0.3">
      <c r="A18274">
        <v>723530</v>
      </c>
      <c r="B18274" s="1">
        <v>35217</v>
      </c>
      <c r="C18274">
        <v>7886</v>
      </c>
      <c r="D18274">
        <v>0.63600000000000001</v>
      </c>
      <c r="E18274">
        <v>13021</v>
      </c>
      <c r="F18274">
        <v>13021</v>
      </c>
      <c r="G18274">
        <v>7648</v>
      </c>
      <c r="H18274">
        <v>4775</v>
      </c>
      <c r="I18274" s="1">
        <v>42064</v>
      </c>
      <c r="J18274">
        <v>264.94</v>
      </c>
      <c r="K18274" s="1">
        <v>42217</v>
      </c>
      <c r="L18274" t="s">
        <v>18449</v>
      </c>
      <c r="M18274" t="s">
        <v>18447</v>
      </c>
      <c r="N18274">
        <v>8</v>
      </c>
      <c r="O18274" t="s">
        <v>18453</v>
      </c>
    </row>
    <row r="18275" spans="1:15" x14ac:dyDescent="0.3">
      <c r="A18275">
        <v>723925</v>
      </c>
      <c r="B18275" s="1">
        <v>35551</v>
      </c>
      <c r="C18275">
        <v>18379</v>
      </c>
      <c r="D18275">
        <v>0.502</v>
      </c>
      <c r="E18275">
        <v>9281</v>
      </c>
      <c r="F18275">
        <v>9281</v>
      </c>
      <c r="G18275">
        <v>4711</v>
      </c>
      <c r="H18275">
        <v>3795</v>
      </c>
      <c r="I18275" s="1">
        <v>41306</v>
      </c>
      <c r="J18275">
        <v>418.13</v>
      </c>
      <c r="K18275" s="1">
        <v>41456</v>
      </c>
      <c r="L18275" t="s">
        <v>18441</v>
      </c>
      <c r="M18275" t="s">
        <v>18447</v>
      </c>
      <c r="N18275">
        <v>7</v>
      </c>
      <c r="O18275" t="s">
        <v>18448</v>
      </c>
    </row>
    <row r="18276" spans="1:15" x14ac:dyDescent="0.3">
      <c r="A18276">
        <v>723949</v>
      </c>
      <c r="B18276" s="1">
        <v>35796</v>
      </c>
      <c r="C18276">
        <v>11758</v>
      </c>
      <c r="D18276">
        <v>0.69199999999999995</v>
      </c>
      <c r="E18276">
        <v>11829</v>
      </c>
      <c r="F18276">
        <v>11565</v>
      </c>
      <c r="G18276">
        <v>11200</v>
      </c>
      <c r="H18276">
        <v>629</v>
      </c>
      <c r="I18276" s="1">
        <v>40848</v>
      </c>
      <c r="J18276">
        <v>9651.01</v>
      </c>
      <c r="K18276" s="1">
        <v>41334</v>
      </c>
      <c r="L18276" t="s">
        <v>18441</v>
      </c>
      <c r="M18276" t="s">
        <v>18439</v>
      </c>
      <c r="N18276">
        <v>3</v>
      </c>
      <c r="O18276" t="s">
        <v>18440</v>
      </c>
    </row>
    <row r="18277" spans="1:15" x14ac:dyDescent="0.3">
      <c r="A18277">
        <v>724000</v>
      </c>
      <c r="B18277" s="1">
        <v>35704</v>
      </c>
      <c r="C18277">
        <v>21188</v>
      </c>
      <c r="D18277">
        <v>0.377</v>
      </c>
      <c r="E18277">
        <v>22583</v>
      </c>
      <c r="F18277">
        <v>22531</v>
      </c>
      <c r="G18277">
        <v>21850</v>
      </c>
      <c r="H18277">
        <v>733</v>
      </c>
      <c r="I18277" s="1">
        <v>40817</v>
      </c>
      <c r="J18277">
        <v>5478.47</v>
      </c>
      <c r="K18277" s="1">
        <v>40787</v>
      </c>
      <c r="L18277" t="s">
        <v>2234</v>
      </c>
      <c r="M18277" t="s">
        <v>18447</v>
      </c>
      <c r="N18277">
        <v>9</v>
      </c>
      <c r="O18277" t="s">
        <v>18451</v>
      </c>
    </row>
    <row r="18278" spans="1:15" x14ac:dyDescent="0.3">
      <c r="A18278">
        <v>724211</v>
      </c>
      <c r="B18278" s="1">
        <v>37316</v>
      </c>
      <c r="C18278">
        <v>1515</v>
      </c>
      <c r="D18278">
        <v>2.4E-2</v>
      </c>
      <c r="E18278">
        <v>1270</v>
      </c>
      <c r="F18278">
        <v>1267</v>
      </c>
      <c r="G18278">
        <v>441</v>
      </c>
      <c r="H18278">
        <v>318</v>
      </c>
      <c r="I18278" s="1">
        <v>40725</v>
      </c>
      <c r="J18278">
        <v>255.03</v>
      </c>
      <c r="K18278" s="1">
        <v>40878</v>
      </c>
      <c r="L18278" t="s">
        <v>2234</v>
      </c>
      <c r="M18278" t="s">
        <v>18443</v>
      </c>
      <c r="N18278">
        <v>12</v>
      </c>
      <c r="O18278" t="s">
        <v>18450</v>
      </c>
    </row>
    <row r="18279" spans="1:15" x14ac:dyDescent="0.3">
      <c r="A18279">
        <v>725042</v>
      </c>
      <c r="B18279" s="1">
        <v>37926</v>
      </c>
      <c r="C18279">
        <v>2761</v>
      </c>
      <c r="D18279">
        <v>0.34499999999999997</v>
      </c>
      <c r="E18279">
        <v>5753</v>
      </c>
      <c r="F18279">
        <v>5753</v>
      </c>
      <c r="G18279">
        <v>4950</v>
      </c>
      <c r="H18279">
        <v>773</v>
      </c>
      <c r="I18279" s="1">
        <v>41760</v>
      </c>
      <c r="J18279">
        <v>516.36</v>
      </c>
      <c r="K18279" s="1">
        <v>42095</v>
      </c>
      <c r="L18279" t="s">
        <v>18449</v>
      </c>
      <c r="M18279" t="s">
        <v>18437</v>
      </c>
      <c r="N18279">
        <v>4</v>
      </c>
      <c r="O18279" t="s">
        <v>18438</v>
      </c>
    </row>
    <row r="18280" spans="1:15" x14ac:dyDescent="0.3">
      <c r="A18280">
        <v>725193</v>
      </c>
      <c r="B18280" s="1">
        <v>32690</v>
      </c>
      <c r="C18280">
        <v>24191</v>
      </c>
      <c r="D18280">
        <v>0.21</v>
      </c>
      <c r="E18280">
        <v>9158</v>
      </c>
      <c r="F18280">
        <v>9158</v>
      </c>
      <c r="G18280">
        <v>6280</v>
      </c>
      <c r="H18280">
        <v>2373</v>
      </c>
      <c r="I18280" s="1">
        <v>42005</v>
      </c>
      <c r="J18280">
        <v>192.87</v>
      </c>
      <c r="K18280" s="1">
        <v>42156</v>
      </c>
      <c r="L18280" t="s">
        <v>18449</v>
      </c>
      <c r="M18280" t="s">
        <v>18437</v>
      </c>
      <c r="N18280">
        <v>6</v>
      </c>
      <c r="O18280" t="s">
        <v>18454</v>
      </c>
    </row>
    <row r="18281" spans="1:15" x14ac:dyDescent="0.3">
      <c r="A18281">
        <v>725281</v>
      </c>
      <c r="B18281" s="1">
        <v>38353</v>
      </c>
      <c r="C18281">
        <v>10089</v>
      </c>
      <c r="D18281">
        <v>0.372</v>
      </c>
      <c r="E18281">
        <v>11355</v>
      </c>
      <c r="F18281">
        <v>11355</v>
      </c>
      <c r="G18281">
        <v>10850</v>
      </c>
      <c r="H18281">
        <v>505</v>
      </c>
      <c r="I18281" s="1">
        <v>40878</v>
      </c>
      <c r="J18281">
        <v>8996.4599999999991</v>
      </c>
      <c r="K18281" s="1">
        <v>40909</v>
      </c>
      <c r="L18281" t="s">
        <v>18457</v>
      </c>
      <c r="M18281" t="s">
        <v>18439</v>
      </c>
      <c r="N18281">
        <v>1</v>
      </c>
      <c r="O18281" t="s">
        <v>18445</v>
      </c>
    </row>
    <row r="18282" spans="1:15" x14ac:dyDescent="0.3">
      <c r="A18282">
        <v>725325</v>
      </c>
      <c r="B18282" s="1">
        <v>38047</v>
      </c>
      <c r="C18282">
        <v>8166</v>
      </c>
      <c r="D18282">
        <v>0.24099999999999999</v>
      </c>
      <c r="E18282">
        <v>9015</v>
      </c>
      <c r="F18282">
        <v>9015</v>
      </c>
      <c r="G18282">
        <v>4484</v>
      </c>
      <c r="H18282">
        <v>3740</v>
      </c>
      <c r="I18282" s="1">
        <v>41244</v>
      </c>
      <c r="J18282">
        <v>450</v>
      </c>
      <c r="K18282" s="1">
        <v>41395</v>
      </c>
      <c r="L18282" t="s">
        <v>18441</v>
      </c>
      <c r="M18282" t="s">
        <v>18437</v>
      </c>
      <c r="N18282">
        <v>5</v>
      </c>
      <c r="O18282" t="s">
        <v>90</v>
      </c>
    </row>
    <row r="18283" spans="1:15" x14ac:dyDescent="0.3">
      <c r="A18283">
        <v>725372</v>
      </c>
      <c r="B18283" s="1">
        <v>38930</v>
      </c>
      <c r="C18283">
        <v>1327</v>
      </c>
      <c r="D18283">
        <v>0.53100000000000003</v>
      </c>
      <c r="E18283">
        <v>1007</v>
      </c>
      <c r="F18283">
        <v>1007</v>
      </c>
      <c r="G18283">
        <v>627</v>
      </c>
      <c r="H18283">
        <v>326</v>
      </c>
      <c r="I18283" s="1">
        <v>41913</v>
      </c>
      <c r="J18283">
        <v>22.79</v>
      </c>
      <c r="K18283" s="1">
        <v>42064</v>
      </c>
      <c r="L18283" t="s">
        <v>18449</v>
      </c>
      <c r="M18283" t="s">
        <v>18439</v>
      </c>
      <c r="N18283">
        <v>3</v>
      </c>
      <c r="O18283" t="s">
        <v>18440</v>
      </c>
    </row>
    <row r="18284" spans="1:15" x14ac:dyDescent="0.3">
      <c r="A18284">
        <v>725409</v>
      </c>
      <c r="B18284" s="1">
        <v>32568</v>
      </c>
      <c r="C18284">
        <v>14922</v>
      </c>
      <c r="D18284">
        <v>0.29799999999999999</v>
      </c>
      <c r="E18284">
        <v>21208</v>
      </c>
      <c r="F18284">
        <v>20917</v>
      </c>
      <c r="G18284">
        <v>18225</v>
      </c>
      <c r="H18284">
        <v>2983</v>
      </c>
      <c r="I18284" s="1">
        <v>41699</v>
      </c>
      <c r="J18284">
        <v>120.29</v>
      </c>
      <c r="K18284" s="1">
        <v>42217</v>
      </c>
      <c r="L18284" t="s">
        <v>18449</v>
      </c>
      <c r="M18284" t="s">
        <v>18447</v>
      </c>
      <c r="N18284">
        <v>8</v>
      </c>
      <c r="O18284" t="s">
        <v>18453</v>
      </c>
    </row>
    <row r="18285" spans="1:15" x14ac:dyDescent="0.3">
      <c r="A18285">
        <v>725713</v>
      </c>
      <c r="B18285" s="1">
        <v>33086</v>
      </c>
      <c r="C18285">
        <v>3126</v>
      </c>
      <c r="D18285">
        <v>0.17399999999999999</v>
      </c>
      <c r="E18285">
        <v>15909</v>
      </c>
      <c r="F18285">
        <v>15831</v>
      </c>
      <c r="G18285">
        <v>15350</v>
      </c>
      <c r="H18285">
        <v>559</v>
      </c>
      <c r="I18285" s="1">
        <v>40848</v>
      </c>
      <c r="J18285">
        <v>249.34</v>
      </c>
      <c r="K18285" s="1">
        <v>40848</v>
      </c>
      <c r="L18285" t="s">
        <v>2234</v>
      </c>
      <c r="M18285" t="s">
        <v>18443</v>
      </c>
      <c r="N18285">
        <v>11</v>
      </c>
      <c r="O18285" t="s">
        <v>18444</v>
      </c>
    </row>
    <row r="18286" spans="1:15" x14ac:dyDescent="0.3">
      <c r="A18286">
        <v>725835</v>
      </c>
      <c r="B18286" s="1">
        <v>37653</v>
      </c>
      <c r="C18286">
        <v>27736</v>
      </c>
      <c r="D18286">
        <v>0.60299999999999998</v>
      </c>
      <c r="E18286">
        <v>311</v>
      </c>
      <c r="F18286">
        <v>311</v>
      </c>
      <c r="G18286">
        <v>48</v>
      </c>
      <c r="H18286">
        <v>63</v>
      </c>
      <c r="I18286" s="1">
        <v>40695</v>
      </c>
      <c r="J18286">
        <v>111.29</v>
      </c>
      <c r="K18286" s="1">
        <v>40848</v>
      </c>
      <c r="L18286" t="s">
        <v>2234</v>
      </c>
      <c r="M18286" t="s">
        <v>18443</v>
      </c>
      <c r="N18286">
        <v>11</v>
      </c>
      <c r="O18286" t="s">
        <v>18444</v>
      </c>
    </row>
    <row r="18287" spans="1:15" x14ac:dyDescent="0.3">
      <c r="A18287">
        <v>726234</v>
      </c>
      <c r="B18287" s="1">
        <v>24838</v>
      </c>
      <c r="C18287">
        <v>49550</v>
      </c>
      <c r="D18287">
        <v>0.79900000000000004</v>
      </c>
      <c r="E18287">
        <v>9312</v>
      </c>
      <c r="F18287">
        <v>9147</v>
      </c>
      <c r="G18287">
        <v>8156</v>
      </c>
      <c r="H18287">
        <v>1155</v>
      </c>
      <c r="I18287" s="1">
        <v>40909</v>
      </c>
      <c r="J18287">
        <v>8184.05</v>
      </c>
      <c r="K18287" s="1">
        <v>40756</v>
      </c>
      <c r="L18287" t="s">
        <v>2234</v>
      </c>
      <c r="M18287" t="s">
        <v>18447</v>
      </c>
      <c r="N18287">
        <v>8</v>
      </c>
      <c r="O18287" t="s">
        <v>18453</v>
      </c>
    </row>
    <row r="18288" spans="1:15" x14ac:dyDescent="0.3">
      <c r="A18288">
        <v>726300</v>
      </c>
      <c r="B18288" s="1">
        <v>38899</v>
      </c>
      <c r="C18288">
        <v>623</v>
      </c>
      <c r="D18288">
        <v>0.11799999999999999</v>
      </c>
      <c r="E18288">
        <v>762</v>
      </c>
      <c r="F18288">
        <v>762</v>
      </c>
      <c r="G18288">
        <v>238</v>
      </c>
      <c r="H18288">
        <v>86</v>
      </c>
      <c r="I18288" s="1">
        <v>40695</v>
      </c>
      <c r="J18288">
        <v>324.42</v>
      </c>
      <c r="K18288" s="1">
        <v>40848</v>
      </c>
      <c r="L18288" t="s">
        <v>2234</v>
      </c>
      <c r="M18288" t="s">
        <v>18443</v>
      </c>
      <c r="N18288">
        <v>11</v>
      </c>
      <c r="O18288" t="s">
        <v>18444</v>
      </c>
    </row>
    <row r="18289" spans="1:15" x14ac:dyDescent="0.3">
      <c r="A18289">
        <v>726335</v>
      </c>
      <c r="B18289" s="1">
        <v>39173</v>
      </c>
      <c r="C18289">
        <v>371</v>
      </c>
      <c r="D18289">
        <v>0.309</v>
      </c>
      <c r="E18289">
        <v>1299</v>
      </c>
      <c r="F18289">
        <v>1299</v>
      </c>
      <c r="G18289">
        <v>565</v>
      </c>
      <c r="H18289">
        <v>218</v>
      </c>
      <c r="I18289" s="1">
        <v>40695</v>
      </c>
      <c r="J18289">
        <v>393.5</v>
      </c>
      <c r="K18289" s="1">
        <v>40848</v>
      </c>
      <c r="L18289" t="s">
        <v>2234</v>
      </c>
      <c r="M18289" t="s">
        <v>18443</v>
      </c>
      <c r="N18289">
        <v>11</v>
      </c>
      <c r="O18289" t="s">
        <v>18444</v>
      </c>
    </row>
    <row r="18290" spans="1:15" x14ac:dyDescent="0.3">
      <c r="A18290">
        <v>726764</v>
      </c>
      <c r="B18290" s="1">
        <v>37987</v>
      </c>
      <c r="C18290">
        <v>4034</v>
      </c>
      <c r="D18290">
        <v>0.59299999999999997</v>
      </c>
      <c r="E18290">
        <v>6584</v>
      </c>
      <c r="F18290">
        <v>6584</v>
      </c>
      <c r="G18290">
        <v>4548</v>
      </c>
      <c r="H18290">
        <v>1724</v>
      </c>
      <c r="I18290" s="1">
        <v>41244</v>
      </c>
      <c r="J18290">
        <v>170</v>
      </c>
      <c r="K18290" s="1">
        <v>41395</v>
      </c>
      <c r="L18290" t="s">
        <v>18441</v>
      </c>
      <c r="M18290" t="s">
        <v>18437</v>
      </c>
      <c r="N18290">
        <v>5</v>
      </c>
      <c r="O18290" t="s">
        <v>90</v>
      </c>
    </row>
    <row r="18291" spans="1:15" x14ac:dyDescent="0.3">
      <c r="A18291">
        <v>727331</v>
      </c>
      <c r="B18291" s="1">
        <v>35186</v>
      </c>
      <c r="C18291">
        <v>21067</v>
      </c>
      <c r="D18291">
        <v>0.57899999999999996</v>
      </c>
      <c r="E18291">
        <v>21628</v>
      </c>
      <c r="F18291">
        <v>21081</v>
      </c>
      <c r="G18291">
        <v>16800</v>
      </c>
      <c r="H18291">
        <v>4828</v>
      </c>
      <c r="I18291" s="1">
        <v>42036</v>
      </c>
      <c r="J18291">
        <v>5536.25</v>
      </c>
      <c r="K18291" s="1">
        <v>42036</v>
      </c>
      <c r="L18291" t="s">
        <v>18449</v>
      </c>
      <c r="M18291" t="s">
        <v>18439</v>
      </c>
      <c r="N18291">
        <v>2</v>
      </c>
      <c r="O18291" t="s">
        <v>18442</v>
      </c>
    </row>
    <row r="18292" spans="1:15" x14ac:dyDescent="0.3">
      <c r="A18292">
        <v>727448</v>
      </c>
      <c r="B18292" s="1">
        <v>31472</v>
      </c>
      <c r="C18292">
        <v>1236</v>
      </c>
      <c r="D18292">
        <v>6.0999999999999999E-2</v>
      </c>
      <c r="E18292">
        <v>20637</v>
      </c>
      <c r="F18292">
        <v>20637</v>
      </c>
      <c r="G18292">
        <v>16250</v>
      </c>
      <c r="H18292">
        <v>4387</v>
      </c>
      <c r="I18292" s="1">
        <v>42095</v>
      </c>
      <c r="J18292">
        <v>4649.1499999999996</v>
      </c>
      <c r="K18292" s="1">
        <v>42064</v>
      </c>
      <c r="L18292" t="s">
        <v>18449</v>
      </c>
      <c r="M18292" t="s">
        <v>18439</v>
      </c>
      <c r="N18292">
        <v>3</v>
      </c>
      <c r="O18292" t="s">
        <v>18440</v>
      </c>
    </row>
    <row r="18293" spans="1:15" x14ac:dyDescent="0.3">
      <c r="A18293">
        <v>727518</v>
      </c>
      <c r="B18293" s="1">
        <v>36069</v>
      </c>
      <c r="C18293">
        <v>15238</v>
      </c>
      <c r="D18293">
        <v>0.76200000000000001</v>
      </c>
      <c r="E18293">
        <v>18513</v>
      </c>
      <c r="F18293">
        <v>18488</v>
      </c>
      <c r="G18293">
        <v>11635</v>
      </c>
      <c r="H18293">
        <v>5841</v>
      </c>
      <c r="I18293" s="1">
        <v>41913</v>
      </c>
      <c r="J18293">
        <v>417.91</v>
      </c>
      <c r="K18293" s="1">
        <v>42064</v>
      </c>
      <c r="L18293" t="s">
        <v>18449</v>
      </c>
      <c r="M18293" t="s">
        <v>18439</v>
      </c>
      <c r="N18293">
        <v>3</v>
      </c>
      <c r="O18293" t="s">
        <v>18440</v>
      </c>
    </row>
    <row r="18294" spans="1:15" x14ac:dyDescent="0.3">
      <c r="A18294">
        <v>727583</v>
      </c>
      <c r="B18294" s="1">
        <v>35034</v>
      </c>
      <c r="C18294">
        <v>12966</v>
      </c>
      <c r="D18294">
        <v>0.83699999999999997</v>
      </c>
      <c r="E18294">
        <v>0</v>
      </c>
      <c r="F18294">
        <v>0</v>
      </c>
      <c r="G18294">
        <v>0</v>
      </c>
      <c r="H18294">
        <v>0</v>
      </c>
      <c r="I18294" s="1"/>
      <c r="J18294">
        <v>0</v>
      </c>
      <c r="K18294" s="1">
        <v>40664</v>
      </c>
      <c r="L18294" t="s">
        <v>2234</v>
      </c>
      <c r="M18294" t="s">
        <v>18437</v>
      </c>
      <c r="N18294">
        <v>5</v>
      </c>
      <c r="O18294" t="s">
        <v>90</v>
      </c>
    </row>
    <row r="18295" spans="1:15" x14ac:dyDescent="0.3">
      <c r="A18295">
        <v>727942</v>
      </c>
      <c r="B18295" s="1">
        <v>36800</v>
      </c>
      <c r="C18295">
        <v>8258</v>
      </c>
      <c r="D18295">
        <v>0.57299999999999995</v>
      </c>
      <c r="E18295">
        <v>6165</v>
      </c>
      <c r="F18295">
        <v>6165</v>
      </c>
      <c r="G18295">
        <v>4695</v>
      </c>
      <c r="H18295">
        <v>1173</v>
      </c>
      <c r="I18295" s="1">
        <v>41244</v>
      </c>
      <c r="J18295">
        <v>309.77</v>
      </c>
      <c r="K18295" s="1">
        <v>41395</v>
      </c>
      <c r="L18295" t="s">
        <v>18441</v>
      </c>
      <c r="M18295" t="s">
        <v>18437</v>
      </c>
      <c r="N18295">
        <v>5</v>
      </c>
      <c r="O18295" t="s">
        <v>90</v>
      </c>
    </row>
    <row r="18296" spans="1:15" x14ac:dyDescent="0.3">
      <c r="A18296">
        <v>728135</v>
      </c>
      <c r="B18296" s="1">
        <v>33239</v>
      </c>
      <c r="C18296">
        <v>18486</v>
      </c>
      <c r="D18296">
        <v>0.755</v>
      </c>
      <c r="E18296">
        <v>4720</v>
      </c>
      <c r="F18296">
        <v>4720</v>
      </c>
      <c r="G18296">
        <v>2499</v>
      </c>
      <c r="H18296">
        <v>1791</v>
      </c>
      <c r="I18296" s="1">
        <v>41275</v>
      </c>
      <c r="J18296">
        <v>27.55</v>
      </c>
      <c r="K18296" s="1">
        <v>41395</v>
      </c>
      <c r="L18296" t="s">
        <v>18441</v>
      </c>
      <c r="M18296" t="s">
        <v>18437</v>
      </c>
      <c r="N18296">
        <v>5</v>
      </c>
      <c r="O18296" t="s">
        <v>90</v>
      </c>
    </row>
    <row r="18297" spans="1:15" x14ac:dyDescent="0.3">
      <c r="A18297">
        <v>728485</v>
      </c>
      <c r="B18297" s="1">
        <v>36739</v>
      </c>
      <c r="C18297">
        <v>3380</v>
      </c>
      <c r="D18297">
        <v>7.2999999999999995E-2</v>
      </c>
      <c r="E18297">
        <v>3924</v>
      </c>
      <c r="F18297">
        <v>3924</v>
      </c>
      <c r="G18297">
        <v>3900</v>
      </c>
      <c r="H18297">
        <v>24</v>
      </c>
      <c r="I18297" s="1">
        <v>40695</v>
      </c>
      <c r="J18297">
        <v>3924.44</v>
      </c>
      <c r="K18297" s="1">
        <v>40664</v>
      </c>
      <c r="L18297" t="s">
        <v>2234</v>
      </c>
      <c r="M18297" t="s">
        <v>18437</v>
      </c>
      <c r="N18297">
        <v>5</v>
      </c>
      <c r="O18297" t="s">
        <v>90</v>
      </c>
    </row>
    <row r="18298" spans="1:15" x14ac:dyDescent="0.3">
      <c r="A18298">
        <v>728670</v>
      </c>
      <c r="B18298" s="1">
        <v>33208</v>
      </c>
      <c r="C18298">
        <v>6665</v>
      </c>
      <c r="D18298">
        <v>0.76600000000000001</v>
      </c>
      <c r="E18298">
        <v>2672</v>
      </c>
      <c r="F18298">
        <v>2672</v>
      </c>
      <c r="G18298">
        <v>1092</v>
      </c>
      <c r="H18298">
        <v>577</v>
      </c>
      <c r="I18298" s="1">
        <v>40848</v>
      </c>
      <c r="J18298">
        <v>278.43</v>
      </c>
      <c r="K18298" s="1">
        <v>42217</v>
      </c>
      <c r="L18298" t="s">
        <v>18449</v>
      </c>
      <c r="M18298" t="s">
        <v>18447</v>
      </c>
      <c r="N18298">
        <v>8</v>
      </c>
      <c r="O18298" t="s">
        <v>18453</v>
      </c>
    </row>
    <row r="18299" spans="1:15" x14ac:dyDescent="0.3">
      <c r="A18299">
        <v>729581</v>
      </c>
      <c r="B18299" s="1">
        <v>35735</v>
      </c>
      <c r="C18299">
        <v>23967</v>
      </c>
      <c r="D18299">
        <v>0.64300000000000002</v>
      </c>
      <c r="E18299">
        <v>12084</v>
      </c>
      <c r="F18299">
        <v>12084</v>
      </c>
      <c r="G18299">
        <v>6128</v>
      </c>
      <c r="H18299">
        <v>4874</v>
      </c>
      <c r="I18299" s="1">
        <v>41275</v>
      </c>
      <c r="J18299">
        <v>45.6</v>
      </c>
      <c r="K18299" s="1">
        <v>41395</v>
      </c>
      <c r="L18299" t="s">
        <v>18441</v>
      </c>
      <c r="M18299" t="s">
        <v>18437</v>
      </c>
      <c r="N18299">
        <v>5</v>
      </c>
      <c r="O18299" t="s">
        <v>90</v>
      </c>
    </row>
    <row r="18300" spans="1:15" x14ac:dyDescent="0.3">
      <c r="A18300">
        <v>729691</v>
      </c>
      <c r="B18300" s="1">
        <v>37073</v>
      </c>
      <c r="C18300">
        <v>8045</v>
      </c>
      <c r="D18300">
        <v>0.33500000000000002</v>
      </c>
      <c r="E18300">
        <v>5045</v>
      </c>
      <c r="F18300">
        <v>5045</v>
      </c>
      <c r="G18300">
        <v>4125</v>
      </c>
      <c r="H18300">
        <v>920</v>
      </c>
      <c r="I18300" s="1">
        <v>41548</v>
      </c>
      <c r="J18300">
        <v>1011.91</v>
      </c>
      <c r="K18300" s="1">
        <v>41518</v>
      </c>
      <c r="L18300" t="s">
        <v>18441</v>
      </c>
      <c r="M18300" t="s">
        <v>18447</v>
      </c>
      <c r="N18300">
        <v>9</v>
      </c>
      <c r="O18300" t="s">
        <v>18451</v>
      </c>
    </row>
    <row r="18301" spans="1:15" x14ac:dyDescent="0.3">
      <c r="A18301">
        <v>730014</v>
      </c>
      <c r="B18301" s="1">
        <v>37500</v>
      </c>
      <c r="C18301">
        <v>5299</v>
      </c>
      <c r="D18301">
        <v>0.34</v>
      </c>
      <c r="E18301">
        <v>5381</v>
      </c>
      <c r="F18301">
        <v>5381</v>
      </c>
      <c r="G18301">
        <v>4474</v>
      </c>
      <c r="H18301">
        <v>764</v>
      </c>
      <c r="I18301" s="1">
        <v>41426</v>
      </c>
      <c r="J18301">
        <v>25.68</v>
      </c>
      <c r="K18301" s="1">
        <v>41548</v>
      </c>
      <c r="L18301" t="s">
        <v>18441</v>
      </c>
      <c r="M18301" t="s">
        <v>18443</v>
      </c>
      <c r="N18301">
        <v>10</v>
      </c>
      <c r="O18301" t="s">
        <v>18452</v>
      </c>
    </row>
    <row r="18302" spans="1:15" x14ac:dyDescent="0.3">
      <c r="A18302">
        <v>730130</v>
      </c>
      <c r="B18302" s="1">
        <v>33939</v>
      </c>
      <c r="C18302">
        <v>21718</v>
      </c>
      <c r="D18302">
        <v>0.81599999999999995</v>
      </c>
      <c r="E18302">
        <v>19140</v>
      </c>
      <c r="F18302">
        <v>19084</v>
      </c>
      <c r="G18302">
        <v>10618</v>
      </c>
      <c r="H18302">
        <v>7555</v>
      </c>
      <c r="I18302" s="1">
        <v>41974</v>
      </c>
      <c r="J18302">
        <v>423.78</v>
      </c>
      <c r="K18302" s="1">
        <v>42095</v>
      </c>
      <c r="L18302" t="s">
        <v>18449</v>
      </c>
      <c r="M18302" t="s">
        <v>18437</v>
      </c>
      <c r="N18302">
        <v>4</v>
      </c>
      <c r="O18302" t="s">
        <v>18438</v>
      </c>
    </row>
    <row r="18303" spans="1:15" x14ac:dyDescent="0.3">
      <c r="A18303">
        <v>730571</v>
      </c>
      <c r="B18303" s="1">
        <v>35643</v>
      </c>
      <c r="C18303">
        <v>12657</v>
      </c>
      <c r="D18303">
        <v>0.97399999999999998</v>
      </c>
      <c r="E18303">
        <v>1449</v>
      </c>
      <c r="F18303">
        <v>1449</v>
      </c>
      <c r="G18303">
        <v>119</v>
      </c>
      <c r="H18303">
        <v>612</v>
      </c>
      <c r="I18303" s="1">
        <v>40817</v>
      </c>
      <c r="J18303">
        <v>403.58</v>
      </c>
      <c r="K18303" s="1">
        <v>40909</v>
      </c>
      <c r="L18303" t="s">
        <v>18457</v>
      </c>
      <c r="M18303" t="s">
        <v>18439</v>
      </c>
      <c r="N18303">
        <v>1</v>
      </c>
      <c r="O18303" t="s">
        <v>18445</v>
      </c>
    </row>
    <row r="18304" spans="1:15" x14ac:dyDescent="0.3">
      <c r="A18304">
        <v>730577</v>
      </c>
      <c r="B18304" s="1">
        <v>32964</v>
      </c>
      <c r="C18304">
        <v>34883</v>
      </c>
      <c r="D18304">
        <v>0.41399999999999998</v>
      </c>
      <c r="E18304">
        <v>4055</v>
      </c>
      <c r="F18304">
        <v>1607</v>
      </c>
      <c r="G18304">
        <v>1179</v>
      </c>
      <c r="H18304">
        <v>1353</v>
      </c>
      <c r="I18304" s="1">
        <v>40756</v>
      </c>
      <c r="J18304">
        <v>844.64</v>
      </c>
      <c r="K18304" s="1">
        <v>40909</v>
      </c>
      <c r="L18304" t="s">
        <v>18457</v>
      </c>
      <c r="M18304" t="s">
        <v>18439</v>
      </c>
      <c r="N18304">
        <v>1</v>
      </c>
      <c r="O18304" t="s">
        <v>18445</v>
      </c>
    </row>
    <row r="18305" spans="1:15" x14ac:dyDescent="0.3">
      <c r="A18305">
        <v>730606</v>
      </c>
      <c r="B18305" s="1">
        <v>30834</v>
      </c>
      <c r="C18305">
        <v>15954</v>
      </c>
      <c r="D18305">
        <v>0.72499999999999998</v>
      </c>
      <c r="E18305">
        <v>594</v>
      </c>
      <c r="F18305">
        <v>594</v>
      </c>
      <c r="G18305">
        <v>200</v>
      </c>
      <c r="H18305">
        <v>240</v>
      </c>
      <c r="I18305" s="1">
        <v>40817</v>
      </c>
      <c r="J18305">
        <v>88.32</v>
      </c>
      <c r="K18305" s="1">
        <v>40969</v>
      </c>
      <c r="L18305" t="s">
        <v>18457</v>
      </c>
      <c r="M18305" t="s">
        <v>18439</v>
      </c>
      <c r="N18305">
        <v>3</v>
      </c>
      <c r="O18305" t="s">
        <v>18440</v>
      </c>
    </row>
    <row r="18306" spans="1:15" x14ac:dyDescent="0.3">
      <c r="A18306">
        <v>730827</v>
      </c>
      <c r="B18306" s="1">
        <v>29068</v>
      </c>
      <c r="C18306">
        <v>52856</v>
      </c>
      <c r="D18306">
        <v>0.747</v>
      </c>
      <c r="E18306">
        <v>32319</v>
      </c>
      <c r="F18306">
        <v>32290</v>
      </c>
      <c r="G18306">
        <v>27525</v>
      </c>
      <c r="H18306">
        <v>4794</v>
      </c>
      <c r="I18306" s="1">
        <v>41760</v>
      </c>
      <c r="J18306">
        <v>927.76</v>
      </c>
      <c r="K18306" s="1">
        <v>42064</v>
      </c>
      <c r="L18306" t="s">
        <v>18449</v>
      </c>
      <c r="M18306" t="s">
        <v>18439</v>
      </c>
      <c r="N18306">
        <v>3</v>
      </c>
      <c r="O18306" t="s">
        <v>18440</v>
      </c>
    </row>
    <row r="18307" spans="1:15" x14ac:dyDescent="0.3">
      <c r="A18307">
        <v>731219</v>
      </c>
      <c r="B18307" s="1">
        <v>34151</v>
      </c>
      <c r="C18307">
        <v>19359</v>
      </c>
      <c r="D18307">
        <v>0.45100000000000001</v>
      </c>
      <c r="E18307">
        <v>12759</v>
      </c>
      <c r="F18307">
        <v>6171</v>
      </c>
      <c r="G18307">
        <v>2877</v>
      </c>
      <c r="H18307">
        <v>3103</v>
      </c>
      <c r="I18307" s="1">
        <v>40909</v>
      </c>
      <c r="J18307">
        <v>748.11</v>
      </c>
      <c r="K18307" s="1">
        <v>41000</v>
      </c>
      <c r="L18307" t="s">
        <v>18457</v>
      </c>
      <c r="M18307" t="s">
        <v>18437</v>
      </c>
      <c r="N18307">
        <v>4</v>
      </c>
      <c r="O18307" t="s">
        <v>18438</v>
      </c>
    </row>
    <row r="18308" spans="1:15" x14ac:dyDescent="0.3">
      <c r="A18308">
        <v>731565</v>
      </c>
      <c r="B18308" s="1">
        <v>30621</v>
      </c>
      <c r="C18308">
        <v>55833</v>
      </c>
      <c r="D18308">
        <v>0.70099999999999996</v>
      </c>
      <c r="E18308">
        <v>5615</v>
      </c>
      <c r="F18308">
        <v>5482</v>
      </c>
      <c r="G18308">
        <v>1890</v>
      </c>
      <c r="H18308">
        <v>2424</v>
      </c>
      <c r="I18308" s="1">
        <v>40878</v>
      </c>
      <c r="J18308">
        <v>617.52</v>
      </c>
      <c r="K18308" s="1">
        <v>41000</v>
      </c>
      <c r="L18308" t="s">
        <v>18457</v>
      </c>
      <c r="M18308" t="s">
        <v>18437</v>
      </c>
      <c r="N18308">
        <v>4</v>
      </c>
      <c r="O18308" t="s">
        <v>18438</v>
      </c>
    </row>
    <row r="18309" spans="1:15" x14ac:dyDescent="0.3">
      <c r="A18309">
        <v>731690</v>
      </c>
      <c r="B18309" s="1">
        <v>37226</v>
      </c>
      <c r="C18309">
        <v>2633</v>
      </c>
      <c r="D18309">
        <v>0.752</v>
      </c>
      <c r="E18309">
        <v>3533</v>
      </c>
      <c r="F18309">
        <v>3533</v>
      </c>
      <c r="G18309">
        <v>2192</v>
      </c>
      <c r="H18309">
        <v>1139</v>
      </c>
      <c r="I18309" s="1">
        <v>41944</v>
      </c>
      <c r="J18309">
        <v>79.75</v>
      </c>
      <c r="K18309" s="1">
        <v>42095</v>
      </c>
      <c r="L18309" t="s">
        <v>18449</v>
      </c>
      <c r="M18309" t="s">
        <v>18437</v>
      </c>
      <c r="N18309">
        <v>4</v>
      </c>
      <c r="O18309" t="s">
        <v>18438</v>
      </c>
    </row>
    <row r="18310" spans="1:15" x14ac:dyDescent="0.3">
      <c r="A18310">
        <v>732269</v>
      </c>
      <c r="B18310" s="1">
        <v>37012</v>
      </c>
      <c r="C18310">
        <v>3550</v>
      </c>
      <c r="D18310">
        <v>0.158</v>
      </c>
      <c r="E18310">
        <v>7459</v>
      </c>
      <c r="F18310">
        <v>7459</v>
      </c>
      <c r="G18310">
        <v>5321</v>
      </c>
      <c r="H18310">
        <v>1788</v>
      </c>
      <c r="I18310" s="1">
        <v>42095</v>
      </c>
      <c r="J18310">
        <v>151.68</v>
      </c>
      <c r="K18310" s="1">
        <v>42248</v>
      </c>
      <c r="L18310" t="s">
        <v>18449</v>
      </c>
      <c r="M18310" t="s">
        <v>18447</v>
      </c>
      <c r="N18310">
        <v>9</v>
      </c>
      <c r="O18310" t="s">
        <v>18451</v>
      </c>
    </row>
    <row r="18311" spans="1:15" x14ac:dyDescent="0.3">
      <c r="A18311">
        <v>732729</v>
      </c>
      <c r="B18311" s="1">
        <v>35065</v>
      </c>
      <c r="C18311">
        <v>1577</v>
      </c>
      <c r="D18311">
        <v>0.08</v>
      </c>
      <c r="E18311">
        <v>20058</v>
      </c>
      <c r="F18311">
        <v>19987</v>
      </c>
      <c r="G18311">
        <v>12644</v>
      </c>
      <c r="H18311">
        <v>6139</v>
      </c>
      <c r="I18311" s="1">
        <v>41883</v>
      </c>
      <c r="J18311">
        <v>471.48</v>
      </c>
      <c r="K18311" s="1">
        <v>42036</v>
      </c>
      <c r="L18311" t="s">
        <v>18449</v>
      </c>
      <c r="M18311" t="s">
        <v>18439</v>
      </c>
      <c r="N18311">
        <v>2</v>
      </c>
      <c r="O18311" t="s">
        <v>18442</v>
      </c>
    </row>
    <row r="18312" spans="1:15" x14ac:dyDescent="0.3">
      <c r="A18312">
        <v>733175</v>
      </c>
      <c r="B18312" s="1">
        <v>36861</v>
      </c>
      <c r="C18312">
        <v>411</v>
      </c>
      <c r="D18312">
        <v>6.5000000000000002E-2</v>
      </c>
      <c r="E18312">
        <v>13278</v>
      </c>
      <c r="F18312">
        <v>13278</v>
      </c>
      <c r="G18312">
        <v>7751</v>
      </c>
      <c r="H18312">
        <v>4531</v>
      </c>
      <c r="I18312" s="1">
        <v>41791</v>
      </c>
      <c r="J18312">
        <v>333.13</v>
      </c>
      <c r="K18312" s="1">
        <v>42248</v>
      </c>
      <c r="L18312" t="s">
        <v>18449</v>
      </c>
      <c r="M18312" t="s">
        <v>18447</v>
      </c>
      <c r="N18312">
        <v>9</v>
      </c>
      <c r="O18312" t="s">
        <v>18451</v>
      </c>
    </row>
    <row r="18313" spans="1:15" x14ac:dyDescent="0.3">
      <c r="A18313">
        <v>733791</v>
      </c>
      <c r="B18313" s="1">
        <v>36373</v>
      </c>
      <c r="C18313">
        <v>16841</v>
      </c>
      <c r="D18313">
        <v>0.76200000000000001</v>
      </c>
      <c r="E18313">
        <v>24331</v>
      </c>
      <c r="F18313">
        <v>24033</v>
      </c>
      <c r="G18313">
        <v>20400</v>
      </c>
      <c r="H18313">
        <v>3931</v>
      </c>
      <c r="I18313" s="1">
        <v>41487</v>
      </c>
      <c r="J18313">
        <v>4470.1400000000003</v>
      </c>
      <c r="K18313" s="1">
        <v>41487</v>
      </c>
      <c r="L18313" t="s">
        <v>18441</v>
      </c>
      <c r="M18313" t="s">
        <v>18447</v>
      </c>
      <c r="N18313">
        <v>8</v>
      </c>
      <c r="O18313" t="s">
        <v>18453</v>
      </c>
    </row>
    <row r="18314" spans="1:15" x14ac:dyDescent="0.3">
      <c r="A18314">
        <v>734049</v>
      </c>
      <c r="B18314" s="1">
        <v>36373</v>
      </c>
      <c r="C18314">
        <v>5076</v>
      </c>
      <c r="D18314">
        <v>0.78200000000000003</v>
      </c>
      <c r="E18314">
        <v>1188</v>
      </c>
      <c r="F18314">
        <v>1188</v>
      </c>
      <c r="G18314">
        <v>627</v>
      </c>
      <c r="H18314">
        <v>202</v>
      </c>
      <c r="I18314" s="1">
        <v>40909</v>
      </c>
      <c r="J18314">
        <v>103.82</v>
      </c>
      <c r="K18314" s="1">
        <v>41061</v>
      </c>
      <c r="L18314" t="s">
        <v>18457</v>
      </c>
      <c r="M18314" t="s">
        <v>18437</v>
      </c>
      <c r="N18314">
        <v>6</v>
      </c>
      <c r="O18314" t="s">
        <v>18454</v>
      </c>
    </row>
    <row r="18315" spans="1:15" x14ac:dyDescent="0.3">
      <c r="A18315">
        <v>734138</v>
      </c>
      <c r="B18315" s="1">
        <v>35765</v>
      </c>
      <c r="C18315">
        <v>2704</v>
      </c>
      <c r="D18315">
        <v>0.60099999999999998</v>
      </c>
      <c r="E18315">
        <v>23491</v>
      </c>
      <c r="F18315">
        <v>23438</v>
      </c>
      <c r="G18315">
        <v>22475</v>
      </c>
      <c r="H18315">
        <v>1016</v>
      </c>
      <c r="I18315" s="1">
        <v>40787</v>
      </c>
      <c r="J18315">
        <v>21938.46</v>
      </c>
      <c r="K18315" s="1">
        <v>41183</v>
      </c>
      <c r="L18315" t="s">
        <v>18457</v>
      </c>
      <c r="M18315" t="s">
        <v>18443</v>
      </c>
      <c r="N18315">
        <v>10</v>
      </c>
      <c r="O18315" t="s">
        <v>18452</v>
      </c>
    </row>
    <row r="18316" spans="1:15" x14ac:dyDescent="0.3">
      <c r="A18316">
        <v>734341</v>
      </c>
      <c r="B18316" s="1">
        <v>38353</v>
      </c>
      <c r="C18316">
        <v>14209</v>
      </c>
      <c r="D18316">
        <v>0.76400000000000001</v>
      </c>
      <c r="E18316">
        <v>90</v>
      </c>
      <c r="F18316">
        <v>90</v>
      </c>
      <c r="G18316">
        <v>0</v>
      </c>
      <c r="H18316">
        <v>0</v>
      </c>
      <c r="I18316" s="1"/>
      <c r="J18316">
        <v>0</v>
      </c>
      <c r="K18316" s="1">
        <v>40817</v>
      </c>
      <c r="L18316" t="s">
        <v>2234</v>
      </c>
      <c r="M18316" t="s">
        <v>18443</v>
      </c>
      <c r="N18316">
        <v>10</v>
      </c>
      <c r="O18316" t="s">
        <v>18452</v>
      </c>
    </row>
    <row r="18317" spans="1:15" x14ac:dyDescent="0.3">
      <c r="A18317">
        <v>734739</v>
      </c>
      <c r="B18317" s="1">
        <v>34731</v>
      </c>
      <c r="C18317">
        <v>4749</v>
      </c>
      <c r="D18317">
        <v>0.55800000000000005</v>
      </c>
      <c r="E18317">
        <v>3660</v>
      </c>
      <c r="F18317">
        <v>3660</v>
      </c>
      <c r="G18317">
        <v>2800</v>
      </c>
      <c r="H18317">
        <v>845</v>
      </c>
      <c r="I18317" s="1">
        <v>41456</v>
      </c>
      <c r="J18317">
        <v>1929.19</v>
      </c>
      <c r="K18317" s="1">
        <v>41456</v>
      </c>
      <c r="L18317" t="s">
        <v>18441</v>
      </c>
      <c r="M18317" t="s">
        <v>18447</v>
      </c>
      <c r="N18317">
        <v>7</v>
      </c>
      <c r="O18317" t="s">
        <v>18448</v>
      </c>
    </row>
    <row r="18318" spans="1:15" x14ac:dyDescent="0.3">
      <c r="A18318">
        <v>735081</v>
      </c>
      <c r="B18318" s="1">
        <v>34547</v>
      </c>
      <c r="C18318">
        <v>35982</v>
      </c>
      <c r="D18318">
        <v>0.57199999999999995</v>
      </c>
      <c r="E18318">
        <v>19360</v>
      </c>
      <c r="F18318">
        <v>19332</v>
      </c>
      <c r="G18318">
        <v>17400</v>
      </c>
      <c r="H18318">
        <v>1960</v>
      </c>
      <c r="I18318" s="1">
        <v>41153</v>
      </c>
      <c r="J18318">
        <v>10899.29</v>
      </c>
      <c r="K18318" s="1">
        <v>41153</v>
      </c>
      <c r="L18318" t="s">
        <v>18457</v>
      </c>
      <c r="M18318" t="s">
        <v>18447</v>
      </c>
      <c r="N18318">
        <v>9</v>
      </c>
      <c r="O18318" t="s">
        <v>18451</v>
      </c>
    </row>
    <row r="18319" spans="1:15" x14ac:dyDescent="0.3">
      <c r="A18319">
        <v>735689</v>
      </c>
      <c r="B18319" s="1">
        <v>34274</v>
      </c>
      <c r="C18319">
        <v>29272</v>
      </c>
      <c r="D18319">
        <v>0.96099999999999997</v>
      </c>
      <c r="E18319">
        <v>8041</v>
      </c>
      <c r="F18319">
        <v>8041</v>
      </c>
      <c r="G18319">
        <v>4021</v>
      </c>
      <c r="H18319">
        <v>1203</v>
      </c>
      <c r="I18319" s="1">
        <v>41153</v>
      </c>
      <c r="J18319">
        <v>327.91</v>
      </c>
      <c r="K18319" s="1">
        <v>41244</v>
      </c>
      <c r="L18319" t="s">
        <v>18457</v>
      </c>
      <c r="M18319" t="s">
        <v>18443</v>
      </c>
      <c r="N18319">
        <v>12</v>
      </c>
      <c r="O18319" t="s">
        <v>18450</v>
      </c>
    </row>
    <row r="18320" spans="1:15" x14ac:dyDescent="0.3">
      <c r="A18320">
        <v>735694</v>
      </c>
      <c r="B18320" s="1">
        <v>37104</v>
      </c>
      <c r="C18320">
        <v>5166</v>
      </c>
      <c r="D18320">
        <v>0.97299999999999998</v>
      </c>
      <c r="E18320">
        <v>9515</v>
      </c>
      <c r="F18320">
        <v>9515</v>
      </c>
      <c r="G18320">
        <v>7600</v>
      </c>
      <c r="H18320">
        <v>1915</v>
      </c>
      <c r="I18320" s="1">
        <v>41791</v>
      </c>
      <c r="J18320">
        <v>294.2</v>
      </c>
      <c r="K18320" s="1">
        <v>42036</v>
      </c>
      <c r="L18320" t="s">
        <v>18449</v>
      </c>
      <c r="M18320" t="s">
        <v>18439</v>
      </c>
      <c r="N18320">
        <v>2</v>
      </c>
      <c r="O18320" t="s">
        <v>18442</v>
      </c>
    </row>
    <row r="18321" spans="1:15" x14ac:dyDescent="0.3">
      <c r="A18321">
        <v>736171</v>
      </c>
      <c r="B18321" s="1">
        <v>35674</v>
      </c>
      <c r="C18321">
        <v>11933</v>
      </c>
      <c r="D18321">
        <v>0.754</v>
      </c>
      <c r="E18321">
        <v>30365</v>
      </c>
      <c r="F18321">
        <v>18142</v>
      </c>
      <c r="G18321">
        <v>27600</v>
      </c>
      <c r="H18321">
        <v>2765</v>
      </c>
      <c r="I18321" s="1">
        <v>40909</v>
      </c>
      <c r="J18321">
        <v>25708.09</v>
      </c>
      <c r="K18321" s="1">
        <v>40909</v>
      </c>
      <c r="L18321" t="s">
        <v>18457</v>
      </c>
      <c r="M18321" t="s">
        <v>18439</v>
      </c>
      <c r="N18321">
        <v>1</v>
      </c>
      <c r="O18321" t="s">
        <v>18445</v>
      </c>
    </row>
    <row r="18322" spans="1:15" x14ac:dyDescent="0.3">
      <c r="A18322">
        <v>736833</v>
      </c>
      <c r="B18322" s="1">
        <v>36312</v>
      </c>
      <c r="C18322">
        <v>13426</v>
      </c>
      <c r="D18322">
        <v>0.51600000000000001</v>
      </c>
      <c r="E18322">
        <v>17613</v>
      </c>
      <c r="F18322">
        <v>17613</v>
      </c>
      <c r="G18322">
        <v>16700</v>
      </c>
      <c r="H18322">
        <v>913</v>
      </c>
      <c r="I18322" s="1">
        <v>40878</v>
      </c>
      <c r="J18322">
        <v>13907.86</v>
      </c>
      <c r="K18322" s="1">
        <v>40878</v>
      </c>
      <c r="L18322" t="s">
        <v>2234</v>
      </c>
      <c r="M18322" t="s">
        <v>18443</v>
      </c>
      <c r="N18322">
        <v>12</v>
      </c>
      <c r="O18322" t="s">
        <v>18450</v>
      </c>
    </row>
    <row r="18323" spans="1:15" x14ac:dyDescent="0.3">
      <c r="A18323">
        <v>737078</v>
      </c>
      <c r="B18323" s="1">
        <v>34943</v>
      </c>
      <c r="C18323">
        <v>9253</v>
      </c>
      <c r="D18323">
        <v>0.20899999999999999</v>
      </c>
      <c r="E18323">
        <v>3774</v>
      </c>
      <c r="F18323">
        <v>3767</v>
      </c>
      <c r="G18323">
        <v>1336</v>
      </c>
      <c r="H18323">
        <v>1234</v>
      </c>
      <c r="I18323" s="1">
        <v>40787</v>
      </c>
      <c r="J18323">
        <v>644.14</v>
      </c>
      <c r="K18323" s="1">
        <v>40940</v>
      </c>
      <c r="L18323" t="s">
        <v>18457</v>
      </c>
      <c r="M18323" t="s">
        <v>18439</v>
      </c>
      <c r="N18323">
        <v>2</v>
      </c>
      <c r="O18323" t="s">
        <v>18442</v>
      </c>
    </row>
    <row r="18324" spans="1:15" x14ac:dyDescent="0.3">
      <c r="A18324">
        <v>737124</v>
      </c>
      <c r="B18324" s="1">
        <v>37865</v>
      </c>
      <c r="C18324">
        <v>3966</v>
      </c>
      <c r="D18324">
        <v>0.64</v>
      </c>
      <c r="E18324">
        <v>1697</v>
      </c>
      <c r="F18324">
        <v>1697</v>
      </c>
      <c r="G18324">
        <v>1206</v>
      </c>
      <c r="H18324">
        <v>412</v>
      </c>
      <c r="I18324" s="1">
        <v>41275</v>
      </c>
      <c r="J18324">
        <v>81.44</v>
      </c>
      <c r="K18324" s="1">
        <v>41426</v>
      </c>
      <c r="L18324" t="s">
        <v>18441</v>
      </c>
      <c r="M18324" t="s">
        <v>18437</v>
      </c>
      <c r="N18324">
        <v>6</v>
      </c>
      <c r="O18324" t="s">
        <v>18454</v>
      </c>
    </row>
    <row r="18325" spans="1:15" x14ac:dyDescent="0.3">
      <c r="A18325">
        <v>737582</v>
      </c>
      <c r="B18325" s="1">
        <v>38504</v>
      </c>
      <c r="C18325">
        <v>5614</v>
      </c>
      <c r="D18325">
        <v>0.38700000000000001</v>
      </c>
      <c r="E18325">
        <v>9156</v>
      </c>
      <c r="F18325">
        <v>9156</v>
      </c>
      <c r="G18325">
        <v>7900</v>
      </c>
      <c r="H18325">
        <v>1256</v>
      </c>
      <c r="I18325" s="1">
        <v>41579</v>
      </c>
      <c r="J18325">
        <v>265.25</v>
      </c>
      <c r="K18325" s="1">
        <v>42095</v>
      </c>
      <c r="L18325" t="s">
        <v>18449</v>
      </c>
      <c r="M18325" t="s">
        <v>18437</v>
      </c>
      <c r="N18325">
        <v>4</v>
      </c>
      <c r="O18325" t="s">
        <v>18438</v>
      </c>
    </row>
    <row r="18326" spans="1:15" x14ac:dyDescent="0.3">
      <c r="A18326">
        <v>738012</v>
      </c>
      <c r="B18326" s="1">
        <v>34731</v>
      </c>
      <c r="C18326">
        <v>19308</v>
      </c>
      <c r="D18326">
        <v>0.32500000000000001</v>
      </c>
      <c r="E18326">
        <v>25182</v>
      </c>
      <c r="F18326">
        <v>25182</v>
      </c>
      <c r="G18326">
        <v>22000</v>
      </c>
      <c r="H18326">
        <v>3182</v>
      </c>
      <c r="I18326" s="1">
        <v>41487</v>
      </c>
      <c r="J18326">
        <v>6835.54</v>
      </c>
      <c r="K18326" s="1">
        <v>41487</v>
      </c>
      <c r="L18326" t="s">
        <v>18441</v>
      </c>
      <c r="M18326" t="s">
        <v>18447</v>
      </c>
      <c r="N18326">
        <v>8</v>
      </c>
      <c r="O18326" t="s">
        <v>18453</v>
      </c>
    </row>
    <row r="18327" spans="1:15" x14ac:dyDescent="0.3">
      <c r="A18327">
        <v>738106</v>
      </c>
      <c r="B18327" s="1">
        <v>36861</v>
      </c>
      <c r="C18327">
        <v>1018</v>
      </c>
      <c r="D18327">
        <v>0.42399999999999999</v>
      </c>
      <c r="E18327">
        <v>4145</v>
      </c>
      <c r="F18327">
        <v>4145</v>
      </c>
      <c r="G18327">
        <v>3425</v>
      </c>
      <c r="H18327">
        <v>720</v>
      </c>
      <c r="I18327" s="1">
        <v>41548</v>
      </c>
      <c r="J18327">
        <v>902.13</v>
      </c>
      <c r="K18327" s="1">
        <v>41548</v>
      </c>
      <c r="L18327" t="s">
        <v>18441</v>
      </c>
      <c r="M18327" t="s">
        <v>18443</v>
      </c>
      <c r="N18327">
        <v>10</v>
      </c>
      <c r="O18327" t="s">
        <v>18452</v>
      </c>
    </row>
    <row r="18328" spans="1:15" x14ac:dyDescent="0.3">
      <c r="A18328">
        <v>738342</v>
      </c>
      <c r="B18328" s="1">
        <v>38869</v>
      </c>
      <c r="C18328">
        <v>2468</v>
      </c>
      <c r="D18328">
        <v>0.98699999999999999</v>
      </c>
      <c r="E18328">
        <v>2434</v>
      </c>
      <c r="F18328">
        <v>2434</v>
      </c>
      <c r="G18328">
        <v>1723</v>
      </c>
      <c r="H18328">
        <v>638</v>
      </c>
      <c r="I18328" s="1">
        <v>41306</v>
      </c>
      <c r="J18328">
        <v>151.69999999999999</v>
      </c>
      <c r="K18328" s="1">
        <v>41426</v>
      </c>
      <c r="L18328" t="s">
        <v>18441</v>
      </c>
      <c r="M18328" t="s">
        <v>18437</v>
      </c>
      <c r="N18328">
        <v>6</v>
      </c>
      <c r="O18328" t="s">
        <v>18454</v>
      </c>
    </row>
    <row r="18329" spans="1:15" x14ac:dyDescent="0.3">
      <c r="A18329">
        <v>738749</v>
      </c>
      <c r="B18329" s="1">
        <v>35462</v>
      </c>
      <c r="C18329">
        <v>4709</v>
      </c>
      <c r="D18329">
        <v>0.23100000000000001</v>
      </c>
      <c r="E18329">
        <v>12270</v>
      </c>
      <c r="F18329">
        <v>12244</v>
      </c>
      <c r="G18329">
        <v>11725</v>
      </c>
      <c r="H18329">
        <v>545</v>
      </c>
      <c r="I18329" s="1">
        <v>40756</v>
      </c>
      <c r="J18329">
        <v>11668.63</v>
      </c>
      <c r="K18329" s="1">
        <v>40756</v>
      </c>
      <c r="L18329" t="s">
        <v>2234</v>
      </c>
      <c r="M18329" t="s">
        <v>18447</v>
      </c>
      <c r="N18329">
        <v>8</v>
      </c>
      <c r="O18329" t="s">
        <v>18453</v>
      </c>
    </row>
    <row r="18330" spans="1:15" x14ac:dyDescent="0.3">
      <c r="A18330">
        <v>738971</v>
      </c>
      <c r="B18330" s="1">
        <v>34486</v>
      </c>
      <c r="C18330">
        <v>5042</v>
      </c>
      <c r="D18330">
        <v>0.4</v>
      </c>
      <c r="E18330">
        <v>36045</v>
      </c>
      <c r="F18330">
        <v>36045</v>
      </c>
      <c r="G18330">
        <v>28000</v>
      </c>
      <c r="H18330">
        <v>8045</v>
      </c>
      <c r="I18330" s="1">
        <v>41974</v>
      </c>
      <c r="J18330">
        <v>9876.67</v>
      </c>
      <c r="K18330" s="1">
        <v>42005</v>
      </c>
      <c r="L18330" t="s">
        <v>18449</v>
      </c>
      <c r="M18330" t="s">
        <v>18439</v>
      </c>
      <c r="N18330">
        <v>1</v>
      </c>
      <c r="O18330" t="s">
        <v>18445</v>
      </c>
    </row>
    <row r="18331" spans="1:15" x14ac:dyDescent="0.3">
      <c r="A18331">
        <v>739006</v>
      </c>
      <c r="B18331" s="1">
        <v>37196</v>
      </c>
      <c r="C18331">
        <v>4268</v>
      </c>
      <c r="D18331">
        <v>0.73599999999999999</v>
      </c>
      <c r="E18331">
        <v>8041</v>
      </c>
      <c r="F18331">
        <v>8041</v>
      </c>
      <c r="G18331">
        <v>6297</v>
      </c>
      <c r="H18331">
        <v>1446</v>
      </c>
      <c r="I18331" s="1">
        <v>41306</v>
      </c>
      <c r="J18331">
        <v>369.08</v>
      </c>
      <c r="K18331" s="1">
        <v>41456</v>
      </c>
      <c r="L18331" t="s">
        <v>18441</v>
      </c>
      <c r="M18331" t="s">
        <v>18447</v>
      </c>
      <c r="N18331">
        <v>7</v>
      </c>
      <c r="O18331" t="s">
        <v>18448</v>
      </c>
    </row>
    <row r="18332" spans="1:15" x14ac:dyDescent="0.3">
      <c r="A18332">
        <v>739203</v>
      </c>
      <c r="B18332" s="1">
        <v>34639</v>
      </c>
      <c r="C18332">
        <v>792</v>
      </c>
      <c r="D18332">
        <v>0.13100000000000001</v>
      </c>
      <c r="E18332">
        <v>469</v>
      </c>
      <c r="F18332">
        <v>469</v>
      </c>
      <c r="G18332">
        <v>214</v>
      </c>
      <c r="H18332">
        <v>111</v>
      </c>
      <c r="I18332" s="1">
        <v>40848</v>
      </c>
      <c r="J18332">
        <v>85.25</v>
      </c>
      <c r="K18332" s="1">
        <v>40969</v>
      </c>
      <c r="L18332" t="s">
        <v>18457</v>
      </c>
      <c r="M18332" t="s">
        <v>18439</v>
      </c>
      <c r="N18332">
        <v>3</v>
      </c>
      <c r="O18332" t="s">
        <v>18440</v>
      </c>
    </row>
    <row r="18333" spans="1:15" x14ac:dyDescent="0.3">
      <c r="A18333">
        <v>739441</v>
      </c>
      <c r="B18333" s="1">
        <v>35370</v>
      </c>
      <c r="C18333">
        <v>17320</v>
      </c>
      <c r="D18333">
        <v>0.84499999999999997</v>
      </c>
      <c r="E18333">
        <v>1218</v>
      </c>
      <c r="F18333">
        <v>1218</v>
      </c>
      <c r="G18333">
        <v>719</v>
      </c>
      <c r="H18333">
        <v>260</v>
      </c>
      <c r="I18333" s="1">
        <v>40848</v>
      </c>
      <c r="J18333">
        <v>163.96</v>
      </c>
      <c r="K18333" s="1">
        <v>41000</v>
      </c>
      <c r="L18333" t="s">
        <v>18457</v>
      </c>
      <c r="M18333" t="s">
        <v>18437</v>
      </c>
      <c r="N18333">
        <v>4</v>
      </c>
      <c r="O18333" t="s">
        <v>18438</v>
      </c>
    </row>
    <row r="18334" spans="1:15" x14ac:dyDescent="0.3">
      <c r="A18334">
        <v>739599</v>
      </c>
      <c r="B18334" s="1">
        <v>32295</v>
      </c>
      <c r="C18334">
        <v>18641</v>
      </c>
      <c r="D18334">
        <v>0.35</v>
      </c>
      <c r="E18334">
        <v>17300</v>
      </c>
      <c r="F18334">
        <v>17254</v>
      </c>
      <c r="G18334">
        <v>11076</v>
      </c>
      <c r="H18334">
        <v>6162</v>
      </c>
      <c r="I18334" s="1">
        <v>41883</v>
      </c>
      <c r="J18334">
        <v>432.49</v>
      </c>
      <c r="K18334" s="1">
        <v>42036</v>
      </c>
      <c r="L18334" t="s">
        <v>18449</v>
      </c>
      <c r="M18334" t="s">
        <v>18439</v>
      </c>
      <c r="N18334">
        <v>2</v>
      </c>
      <c r="O18334" t="s">
        <v>18442</v>
      </c>
    </row>
    <row r="18335" spans="1:15" x14ac:dyDescent="0.3">
      <c r="A18335">
        <v>739799</v>
      </c>
      <c r="B18335" s="1">
        <v>35034</v>
      </c>
      <c r="C18335">
        <v>30580</v>
      </c>
      <c r="D18335">
        <v>0.99299999999999999</v>
      </c>
      <c r="E18335">
        <v>6378</v>
      </c>
      <c r="F18335">
        <v>6378</v>
      </c>
      <c r="G18335">
        <v>1635</v>
      </c>
      <c r="H18335">
        <v>2265</v>
      </c>
      <c r="I18335" s="1">
        <v>40909</v>
      </c>
      <c r="J18335">
        <v>488.91</v>
      </c>
      <c r="K18335" s="1">
        <v>41061</v>
      </c>
      <c r="L18335" t="s">
        <v>18457</v>
      </c>
      <c r="M18335" t="s">
        <v>18437</v>
      </c>
      <c r="N18335">
        <v>6</v>
      </c>
      <c r="O18335" t="s">
        <v>18454</v>
      </c>
    </row>
    <row r="18336" spans="1:15" x14ac:dyDescent="0.3">
      <c r="A18336">
        <v>740181</v>
      </c>
      <c r="B18336" s="1">
        <v>36557</v>
      </c>
      <c r="C18336">
        <v>3607</v>
      </c>
      <c r="D18336">
        <v>0.68100000000000005</v>
      </c>
      <c r="E18336">
        <v>13508</v>
      </c>
      <c r="F18336">
        <v>13508</v>
      </c>
      <c r="G18336">
        <v>9100</v>
      </c>
      <c r="H18336">
        <v>4408</v>
      </c>
      <c r="I18336" s="1">
        <v>42248</v>
      </c>
      <c r="J18336">
        <v>1943.59</v>
      </c>
      <c r="K18336" s="1">
        <v>42248</v>
      </c>
      <c r="L18336" t="s">
        <v>18449</v>
      </c>
      <c r="M18336" t="s">
        <v>18447</v>
      </c>
      <c r="N18336">
        <v>9</v>
      </c>
      <c r="O18336" t="s">
        <v>18451</v>
      </c>
    </row>
    <row r="18337" spans="1:15" x14ac:dyDescent="0.3">
      <c r="A18337">
        <v>740505</v>
      </c>
      <c r="B18337" s="1">
        <v>35004</v>
      </c>
      <c r="C18337">
        <v>19505</v>
      </c>
      <c r="D18337">
        <v>0.97499999999999998</v>
      </c>
      <c r="E18337">
        <v>12321</v>
      </c>
      <c r="F18337">
        <v>10145</v>
      </c>
      <c r="G18337">
        <v>2788</v>
      </c>
      <c r="H18337">
        <v>4894</v>
      </c>
      <c r="I18337" s="1">
        <v>40909</v>
      </c>
      <c r="J18337">
        <v>961.5</v>
      </c>
      <c r="K18337" s="1">
        <v>41061</v>
      </c>
      <c r="L18337" t="s">
        <v>18457</v>
      </c>
      <c r="M18337" t="s">
        <v>18437</v>
      </c>
      <c r="N18337">
        <v>6</v>
      </c>
      <c r="O18337" t="s">
        <v>18454</v>
      </c>
    </row>
    <row r="18338" spans="1:15" x14ac:dyDescent="0.3">
      <c r="A18338">
        <v>741520</v>
      </c>
      <c r="B18338" s="1">
        <v>34486</v>
      </c>
      <c r="C18338">
        <v>22420</v>
      </c>
      <c r="D18338">
        <v>0.77600000000000002</v>
      </c>
      <c r="E18338">
        <v>723</v>
      </c>
      <c r="F18338">
        <v>723</v>
      </c>
      <c r="G18338">
        <v>186</v>
      </c>
      <c r="H18338">
        <v>185</v>
      </c>
      <c r="I18338" s="1">
        <v>40725</v>
      </c>
      <c r="J18338">
        <v>186.11</v>
      </c>
      <c r="K18338" s="1">
        <v>40878</v>
      </c>
      <c r="L18338" t="s">
        <v>2234</v>
      </c>
      <c r="M18338" t="s">
        <v>18443</v>
      </c>
      <c r="N18338">
        <v>12</v>
      </c>
      <c r="O18338" t="s">
        <v>18450</v>
      </c>
    </row>
    <row r="18339" spans="1:15" x14ac:dyDescent="0.3">
      <c r="A18339">
        <v>741567</v>
      </c>
      <c r="B18339" s="1">
        <v>35034</v>
      </c>
      <c r="C18339">
        <v>15174</v>
      </c>
      <c r="D18339">
        <v>0.70899999999999996</v>
      </c>
      <c r="E18339">
        <v>1650</v>
      </c>
      <c r="F18339">
        <v>1650</v>
      </c>
      <c r="G18339">
        <v>1400</v>
      </c>
      <c r="H18339">
        <v>250</v>
      </c>
      <c r="I18339" s="1">
        <v>41760</v>
      </c>
      <c r="J18339">
        <v>51.52</v>
      </c>
      <c r="K18339" s="1">
        <v>42156</v>
      </c>
      <c r="L18339" t="s">
        <v>18449</v>
      </c>
      <c r="M18339" t="s">
        <v>18437</v>
      </c>
      <c r="N18339">
        <v>6</v>
      </c>
      <c r="O18339" t="s">
        <v>18454</v>
      </c>
    </row>
    <row r="18340" spans="1:15" x14ac:dyDescent="0.3">
      <c r="A18340">
        <v>742400</v>
      </c>
      <c r="B18340" s="1">
        <v>37135</v>
      </c>
      <c r="C18340">
        <v>3863</v>
      </c>
      <c r="D18340">
        <v>0.47099999999999997</v>
      </c>
      <c r="E18340">
        <v>18684</v>
      </c>
      <c r="F18340">
        <v>18684</v>
      </c>
      <c r="G18340">
        <v>13475</v>
      </c>
      <c r="H18340">
        <v>5209</v>
      </c>
      <c r="I18340" s="1">
        <v>41487</v>
      </c>
      <c r="J18340">
        <v>10179</v>
      </c>
      <c r="K18340" s="1">
        <v>41487</v>
      </c>
      <c r="L18340" t="s">
        <v>18441</v>
      </c>
      <c r="M18340" t="s">
        <v>18447</v>
      </c>
      <c r="N18340">
        <v>8</v>
      </c>
      <c r="O18340" t="s">
        <v>18453</v>
      </c>
    </row>
    <row r="18341" spans="1:15" x14ac:dyDescent="0.3">
      <c r="A18341">
        <v>742664</v>
      </c>
      <c r="B18341" s="1">
        <v>34669</v>
      </c>
      <c r="C18341">
        <v>53213</v>
      </c>
      <c r="D18341">
        <v>0.76800000000000002</v>
      </c>
      <c r="E18341">
        <v>10665</v>
      </c>
      <c r="F18341">
        <v>10403</v>
      </c>
      <c r="G18341">
        <v>10200</v>
      </c>
      <c r="H18341">
        <v>465</v>
      </c>
      <c r="I18341" s="1">
        <v>40909</v>
      </c>
      <c r="J18341">
        <v>8452.5300000000007</v>
      </c>
      <c r="K18341" s="1">
        <v>42064</v>
      </c>
      <c r="L18341" t="s">
        <v>18449</v>
      </c>
      <c r="M18341" t="s">
        <v>18439</v>
      </c>
      <c r="N18341">
        <v>3</v>
      </c>
      <c r="O18341" t="s">
        <v>18440</v>
      </c>
    </row>
    <row r="18342" spans="1:15" x14ac:dyDescent="0.3">
      <c r="A18342">
        <v>742866</v>
      </c>
      <c r="B18342" s="1">
        <v>31260</v>
      </c>
      <c r="C18342">
        <v>18768</v>
      </c>
      <c r="D18342">
        <v>0.77200000000000002</v>
      </c>
      <c r="E18342">
        <v>17087</v>
      </c>
      <c r="F18342">
        <v>17087</v>
      </c>
      <c r="G18342">
        <v>14500</v>
      </c>
      <c r="H18342">
        <v>2587</v>
      </c>
      <c r="I18342" s="1">
        <v>41760</v>
      </c>
      <c r="J18342">
        <v>511.38</v>
      </c>
      <c r="K18342" s="1">
        <v>42278</v>
      </c>
      <c r="L18342" t="s">
        <v>18449</v>
      </c>
      <c r="M18342" t="s">
        <v>18443</v>
      </c>
      <c r="N18342">
        <v>10</v>
      </c>
      <c r="O18342" t="s">
        <v>18452</v>
      </c>
    </row>
    <row r="18343" spans="1:15" x14ac:dyDescent="0.3">
      <c r="A18343">
        <v>742936</v>
      </c>
      <c r="B18343" s="1">
        <v>27515</v>
      </c>
      <c r="C18343">
        <v>783</v>
      </c>
      <c r="D18343">
        <v>0.71199999999999997</v>
      </c>
      <c r="E18343">
        <v>14113</v>
      </c>
      <c r="F18343">
        <v>14113</v>
      </c>
      <c r="G18343">
        <v>9325</v>
      </c>
      <c r="H18343">
        <v>4788</v>
      </c>
      <c r="I18343" s="1">
        <v>42217</v>
      </c>
      <c r="J18343">
        <v>376.23</v>
      </c>
      <c r="K18343" s="1">
        <v>42217</v>
      </c>
      <c r="L18343" t="s">
        <v>18449</v>
      </c>
      <c r="M18343" t="s">
        <v>18447</v>
      </c>
      <c r="N18343">
        <v>8</v>
      </c>
      <c r="O18343" t="s">
        <v>18453</v>
      </c>
    </row>
    <row r="18344" spans="1:15" x14ac:dyDescent="0.3">
      <c r="A18344">
        <v>743382</v>
      </c>
      <c r="B18344" s="1">
        <v>25416</v>
      </c>
      <c r="C18344">
        <v>217</v>
      </c>
      <c r="D18344">
        <v>7.0000000000000001E-3</v>
      </c>
      <c r="E18344">
        <v>1544</v>
      </c>
      <c r="F18344">
        <v>1541</v>
      </c>
      <c r="G18344">
        <v>613</v>
      </c>
      <c r="H18344">
        <v>412</v>
      </c>
      <c r="I18344" s="1">
        <v>40787</v>
      </c>
      <c r="J18344">
        <v>258.47000000000003</v>
      </c>
      <c r="K18344" s="1">
        <v>40940</v>
      </c>
      <c r="L18344" t="s">
        <v>18457</v>
      </c>
      <c r="M18344" t="s">
        <v>18439</v>
      </c>
      <c r="N18344">
        <v>2</v>
      </c>
      <c r="O18344" t="s">
        <v>18442</v>
      </c>
    </row>
    <row r="18345" spans="1:15" x14ac:dyDescent="0.3">
      <c r="A18345">
        <v>744085</v>
      </c>
      <c r="B18345" s="1">
        <v>37500</v>
      </c>
      <c r="C18345">
        <v>16242</v>
      </c>
      <c r="D18345">
        <v>0.8</v>
      </c>
      <c r="E18345">
        <v>16991</v>
      </c>
      <c r="F18345">
        <v>16991</v>
      </c>
      <c r="G18345">
        <v>14100</v>
      </c>
      <c r="H18345">
        <v>2891</v>
      </c>
      <c r="I18345" s="1">
        <v>41518</v>
      </c>
      <c r="J18345">
        <v>1306.3900000000001</v>
      </c>
      <c r="K18345" s="1">
        <v>41518</v>
      </c>
      <c r="L18345" t="s">
        <v>18441</v>
      </c>
      <c r="M18345" t="s">
        <v>18447</v>
      </c>
      <c r="N18345">
        <v>9</v>
      </c>
      <c r="O18345" t="s">
        <v>18451</v>
      </c>
    </row>
    <row r="18346" spans="1:15" x14ac:dyDescent="0.3">
      <c r="A18346">
        <v>744174</v>
      </c>
      <c r="B18346" s="1">
        <v>34669</v>
      </c>
      <c r="C18346">
        <v>5503</v>
      </c>
      <c r="D18346">
        <v>0.80900000000000005</v>
      </c>
      <c r="E18346">
        <v>9567</v>
      </c>
      <c r="F18346">
        <v>9539</v>
      </c>
      <c r="G18346">
        <v>1293</v>
      </c>
      <c r="H18346">
        <v>1725</v>
      </c>
      <c r="I18346" s="1">
        <v>40878</v>
      </c>
      <c r="J18346">
        <v>432.87</v>
      </c>
      <c r="K18346" s="1">
        <v>41030</v>
      </c>
      <c r="L18346" t="s">
        <v>18457</v>
      </c>
      <c r="M18346" t="s">
        <v>18437</v>
      </c>
      <c r="N18346">
        <v>5</v>
      </c>
      <c r="O18346" t="s">
        <v>90</v>
      </c>
    </row>
    <row r="18347" spans="1:15" x14ac:dyDescent="0.3">
      <c r="A18347">
        <v>744323</v>
      </c>
      <c r="B18347" s="1">
        <v>38808</v>
      </c>
      <c r="C18347">
        <v>11681</v>
      </c>
      <c r="D18347">
        <v>0.872</v>
      </c>
      <c r="E18347">
        <v>2371</v>
      </c>
      <c r="F18347">
        <v>2371</v>
      </c>
      <c r="G18347">
        <v>1094</v>
      </c>
      <c r="H18347">
        <v>828</v>
      </c>
      <c r="I18347" s="1">
        <v>40909</v>
      </c>
      <c r="J18347">
        <v>327.29000000000002</v>
      </c>
      <c r="K18347" s="1">
        <v>41030</v>
      </c>
      <c r="L18347" t="s">
        <v>18457</v>
      </c>
      <c r="M18347" t="s">
        <v>18437</v>
      </c>
      <c r="N18347">
        <v>5</v>
      </c>
      <c r="O18347" t="s">
        <v>90</v>
      </c>
    </row>
    <row r="18348" spans="1:15" x14ac:dyDescent="0.3">
      <c r="A18348">
        <v>745145</v>
      </c>
      <c r="B18348" s="1">
        <v>32964</v>
      </c>
      <c r="C18348">
        <v>16188</v>
      </c>
      <c r="D18348">
        <v>0.50700000000000001</v>
      </c>
      <c r="E18348">
        <v>6271</v>
      </c>
      <c r="F18348">
        <v>6271</v>
      </c>
      <c r="G18348">
        <v>6075</v>
      </c>
      <c r="H18348">
        <v>196</v>
      </c>
      <c r="I18348" s="1">
        <v>40878</v>
      </c>
      <c r="J18348">
        <v>5163.63</v>
      </c>
      <c r="K18348" s="1">
        <v>40878</v>
      </c>
      <c r="L18348" t="s">
        <v>2234</v>
      </c>
      <c r="M18348" t="s">
        <v>18443</v>
      </c>
      <c r="N18348">
        <v>12</v>
      </c>
      <c r="O18348" t="s">
        <v>18450</v>
      </c>
    </row>
    <row r="18349" spans="1:15" x14ac:dyDescent="0.3">
      <c r="A18349">
        <v>745292</v>
      </c>
      <c r="B18349" s="1">
        <v>36100</v>
      </c>
      <c r="C18349">
        <v>33869</v>
      </c>
      <c r="D18349">
        <v>0.35199999999999998</v>
      </c>
      <c r="E18349">
        <v>2096</v>
      </c>
      <c r="F18349">
        <v>2074</v>
      </c>
      <c r="G18349">
        <v>471</v>
      </c>
      <c r="H18349">
        <v>643</v>
      </c>
      <c r="I18349" s="1">
        <v>40725</v>
      </c>
      <c r="J18349">
        <v>558.85</v>
      </c>
      <c r="K18349" s="1">
        <v>40909</v>
      </c>
      <c r="L18349" t="s">
        <v>18457</v>
      </c>
      <c r="M18349" t="s">
        <v>18439</v>
      </c>
      <c r="N18349">
        <v>1</v>
      </c>
      <c r="O18349" t="s">
        <v>18445</v>
      </c>
    </row>
    <row r="18350" spans="1:15" x14ac:dyDescent="0.3">
      <c r="A18350">
        <v>745770</v>
      </c>
      <c r="B18350" s="1">
        <v>38384</v>
      </c>
      <c r="C18350">
        <v>4896</v>
      </c>
      <c r="D18350">
        <v>0.158</v>
      </c>
      <c r="E18350">
        <v>571</v>
      </c>
      <c r="F18350">
        <v>566</v>
      </c>
      <c r="G18350">
        <v>247</v>
      </c>
      <c r="H18350">
        <v>119</v>
      </c>
      <c r="I18350" s="1">
        <v>40787</v>
      </c>
      <c r="J18350">
        <v>260</v>
      </c>
      <c r="K18350" s="1">
        <v>40909</v>
      </c>
      <c r="L18350" t="s">
        <v>18457</v>
      </c>
      <c r="M18350" t="s">
        <v>18439</v>
      </c>
      <c r="N18350">
        <v>1</v>
      </c>
      <c r="O18350" t="s">
        <v>18445</v>
      </c>
    </row>
    <row r="18351" spans="1:15" x14ac:dyDescent="0.3">
      <c r="A18351">
        <v>745916</v>
      </c>
      <c r="B18351" s="1">
        <v>37288</v>
      </c>
      <c r="C18351">
        <v>2042</v>
      </c>
      <c r="D18351">
        <v>0.68100000000000005</v>
      </c>
      <c r="E18351">
        <v>518</v>
      </c>
      <c r="F18351">
        <v>513</v>
      </c>
      <c r="G18351">
        <v>80</v>
      </c>
      <c r="H18351">
        <v>105</v>
      </c>
      <c r="I18351" s="1">
        <v>40695</v>
      </c>
      <c r="J18351">
        <v>185.96</v>
      </c>
      <c r="K18351" s="1">
        <v>40848</v>
      </c>
      <c r="L18351" t="s">
        <v>2234</v>
      </c>
      <c r="M18351" t="s">
        <v>18443</v>
      </c>
      <c r="N18351">
        <v>11</v>
      </c>
      <c r="O18351" t="s">
        <v>18444</v>
      </c>
    </row>
    <row r="18352" spans="1:15" x14ac:dyDescent="0.3">
      <c r="A18352">
        <v>746087</v>
      </c>
      <c r="B18352" s="1">
        <v>35977</v>
      </c>
      <c r="C18352">
        <v>3084</v>
      </c>
      <c r="D18352">
        <v>0.71699999999999997</v>
      </c>
      <c r="E18352">
        <v>2241</v>
      </c>
      <c r="F18352">
        <v>2241</v>
      </c>
      <c r="G18352">
        <v>1501</v>
      </c>
      <c r="H18352">
        <v>652</v>
      </c>
      <c r="I18352" s="1">
        <v>41426</v>
      </c>
      <c r="J18352">
        <v>200</v>
      </c>
      <c r="K18352" s="1">
        <v>41548</v>
      </c>
      <c r="L18352" t="s">
        <v>18441</v>
      </c>
      <c r="M18352" t="s">
        <v>18443</v>
      </c>
      <c r="N18352">
        <v>10</v>
      </c>
      <c r="O18352" t="s">
        <v>18452</v>
      </c>
    </row>
    <row r="18353" spans="1:15" x14ac:dyDescent="0.3">
      <c r="A18353">
        <v>746107</v>
      </c>
      <c r="B18353" s="1">
        <v>32325</v>
      </c>
      <c r="C18353">
        <v>8183</v>
      </c>
      <c r="D18353">
        <v>0.251</v>
      </c>
      <c r="E18353">
        <v>12769</v>
      </c>
      <c r="F18353">
        <v>12744</v>
      </c>
      <c r="G18353">
        <v>12500</v>
      </c>
      <c r="H18353">
        <v>269</v>
      </c>
      <c r="I18353" s="1">
        <v>40787</v>
      </c>
      <c r="J18353">
        <v>6498.98</v>
      </c>
      <c r="K18353" s="1">
        <v>40787</v>
      </c>
      <c r="L18353" t="s">
        <v>2234</v>
      </c>
      <c r="M18353" t="s">
        <v>18447</v>
      </c>
      <c r="N18353">
        <v>9</v>
      </c>
      <c r="O18353" t="s">
        <v>18451</v>
      </c>
    </row>
    <row r="18354" spans="1:15" x14ac:dyDescent="0.3">
      <c r="A18354">
        <v>746239</v>
      </c>
      <c r="B18354" s="1">
        <v>31533</v>
      </c>
      <c r="C18354">
        <v>11915</v>
      </c>
      <c r="D18354">
        <v>0.27300000000000002</v>
      </c>
      <c r="E18354">
        <v>9748</v>
      </c>
      <c r="F18354">
        <v>9672</v>
      </c>
      <c r="G18354">
        <v>9500</v>
      </c>
      <c r="H18354">
        <v>248</v>
      </c>
      <c r="I18354" s="1">
        <v>40756</v>
      </c>
      <c r="J18354">
        <v>9343.93</v>
      </c>
      <c r="K18354" s="1">
        <v>40756</v>
      </c>
      <c r="L18354" t="s">
        <v>2234</v>
      </c>
      <c r="M18354" t="s">
        <v>18447</v>
      </c>
      <c r="N18354">
        <v>8</v>
      </c>
      <c r="O18354" t="s">
        <v>18453</v>
      </c>
    </row>
    <row r="18355" spans="1:15" x14ac:dyDescent="0.3">
      <c r="A18355">
        <v>746300</v>
      </c>
      <c r="B18355" s="1">
        <v>35827</v>
      </c>
      <c r="C18355">
        <v>16866</v>
      </c>
      <c r="D18355">
        <v>0.35499999999999998</v>
      </c>
      <c r="E18355">
        <v>6721</v>
      </c>
      <c r="F18355">
        <v>6696</v>
      </c>
      <c r="G18355">
        <v>6600</v>
      </c>
      <c r="H18355">
        <v>121</v>
      </c>
      <c r="I18355" s="1">
        <v>40756</v>
      </c>
      <c r="J18355">
        <v>6312.17</v>
      </c>
      <c r="K18355" s="1">
        <v>40848</v>
      </c>
      <c r="L18355" t="s">
        <v>2234</v>
      </c>
      <c r="M18355" t="s">
        <v>18443</v>
      </c>
      <c r="N18355">
        <v>11</v>
      </c>
      <c r="O18355" t="s">
        <v>18444</v>
      </c>
    </row>
    <row r="18356" spans="1:15" x14ac:dyDescent="0.3">
      <c r="A18356">
        <v>746314</v>
      </c>
      <c r="B18356" s="1">
        <v>36678</v>
      </c>
      <c r="C18356">
        <v>9415</v>
      </c>
      <c r="D18356">
        <v>0.6</v>
      </c>
      <c r="E18356">
        <v>12256</v>
      </c>
      <c r="F18356">
        <v>12256</v>
      </c>
      <c r="G18356">
        <v>10400</v>
      </c>
      <c r="H18356">
        <v>1856</v>
      </c>
      <c r="I18356" s="1">
        <v>41548</v>
      </c>
      <c r="J18356">
        <v>2673.3</v>
      </c>
      <c r="K18356" s="1">
        <v>41548</v>
      </c>
      <c r="L18356" t="s">
        <v>18441</v>
      </c>
      <c r="M18356" t="s">
        <v>18443</v>
      </c>
      <c r="N18356">
        <v>10</v>
      </c>
      <c r="O18356" t="s">
        <v>18452</v>
      </c>
    </row>
    <row r="18357" spans="1:15" x14ac:dyDescent="0.3">
      <c r="A18357">
        <v>746374</v>
      </c>
      <c r="B18357" s="1">
        <v>37530</v>
      </c>
      <c r="C18357">
        <v>20522</v>
      </c>
      <c r="D18357">
        <v>0.81100000000000005</v>
      </c>
      <c r="E18357">
        <v>15533</v>
      </c>
      <c r="F18357">
        <v>15507</v>
      </c>
      <c r="G18357">
        <v>7991</v>
      </c>
      <c r="H18357">
        <v>6142</v>
      </c>
      <c r="I18357" s="1">
        <v>41913</v>
      </c>
      <c r="J18357">
        <v>491.59</v>
      </c>
      <c r="K18357" s="1">
        <v>42005</v>
      </c>
      <c r="L18357" t="s">
        <v>18449</v>
      </c>
      <c r="M18357" t="s">
        <v>18439</v>
      </c>
      <c r="N18357">
        <v>1</v>
      </c>
      <c r="O18357" t="s">
        <v>18445</v>
      </c>
    </row>
    <row r="18358" spans="1:15" x14ac:dyDescent="0.3">
      <c r="A18358">
        <v>746758</v>
      </c>
      <c r="B18358" s="1">
        <v>31747</v>
      </c>
      <c r="C18358">
        <v>5505</v>
      </c>
      <c r="D18358">
        <v>6.2E-2</v>
      </c>
      <c r="E18358">
        <v>4445</v>
      </c>
      <c r="F18358">
        <v>4418</v>
      </c>
      <c r="G18358">
        <v>4125</v>
      </c>
      <c r="H18358">
        <v>320</v>
      </c>
      <c r="I18358" s="1">
        <v>41306</v>
      </c>
      <c r="J18358">
        <v>1936.92</v>
      </c>
      <c r="K18358" s="1">
        <v>42278</v>
      </c>
      <c r="L18358" t="s">
        <v>18449</v>
      </c>
      <c r="M18358" t="s">
        <v>18443</v>
      </c>
      <c r="N18358">
        <v>10</v>
      </c>
      <c r="O18358" t="s">
        <v>18452</v>
      </c>
    </row>
    <row r="18359" spans="1:15" x14ac:dyDescent="0.3">
      <c r="A18359">
        <v>747349</v>
      </c>
      <c r="B18359" s="1">
        <v>36495</v>
      </c>
      <c r="C18359">
        <v>12053</v>
      </c>
      <c r="D18359">
        <v>0.437</v>
      </c>
      <c r="E18359">
        <v>4130</v>
      </c>
      <c r="F18359">
        <v>4130</v>
      </c>
      <c r="G18359">
        <v>1331</v>
      </c>
      <c r="H18359">
        <v>1749</v>
      </c>
      <c r="I18359" s="1">
        <v>40817</v>
      </c>
      <c r="J18359">
        <v>617.25</v>
      </c>
      <c r="K18359" s="1">
        <v>40969</v>
      </c>
      <c r="L18359" t="s">
        <v>18457</v>
      </c>
      <c r="M18359" t="s">
        <v>18439</v>
      </c>
      <c r="N18359">
        <v>3</v>
      </c>
      <c r="O18359" t="s">
        <v>18440</v>
      </c>
    </row>
    <row r="18360" spans="1:15" x14ac:dyDescent="0.3">
      <c r="A18360">
        <v>748144</v>
      </c>
      <c r="B18360" s="1">
        <v>36434</v>
      </c>
      <c r="C18360">
        <v>7939</v>
      </c>
      <c r="D18360">
        <v>0.72799999999999998</v>
      </c>
      <c r="E18360">
        <v>136</v>
      </c>
      <c r="F18360">
        <v>136</v>
      </c>
      <c r="G18360">
        <v>52</v>
      </c>
      <c r="H18360">
        <v>31</v>
      </c>
      <c r="I18360" s="1">
        <v>40725</v>
      </c>
      <c r="J18360">
        <v>42.19</v>
      </c>
      <c r="K18360" s="1">
        <v>40878</v>
      </c>
      <c r="L18360" t="s">
        <v>2234</v>
      </c>
      <c r="M18360" t="s">
        <v>18443</v>
      </c>
      <c r="N18360">
        <v>12</v>
      </c>
      <c r="O18360" t="s">
        <v>18450</v>
      </c>
    </row>
    <row r="18361" spans="1:15" x14ac:dyDescent="0.3">
      <c r="A18361">
        <v>748304</v>
      </c>
      <c r="B18361" s="1">
        <v>37196</v>
      </c>
      <c r="C18361">
        <v>8817</v>
      </c>
      <c r="D18361">
        <v>0.95399999999999996</v>
      </c>
      <c r="E18361">
        <v>35540</v>
      </c>
      <c r="F18361">
        <v>35500</v>
      </c>
      <c r="G18361">
        <v>22675</v>
      </c>
      <c r="H18361">
        <v>12850</v>
      </c>
      <c r="I18361" s="1">
        <v>42064</v>
      </c>
      <c r="J18361">
        <v>8753.01</v>
      </c>
      <c r="K18361" s="1">
        <v>42064</v>
      </c>
      <c r="L18361" t="s">
        <v>18449</v>
      </c>
      <c r="M18361" t="s">
        <v>18439</v>
      </c>
      <c r="N18361">
        <v>3</v>
      </c>
      <c r="O18361" t="s">
        <v>18440</v>
      </c>
    </row>
    <row r="18362" spans="1:15" x14ac:dyDescent="0.3">
      <c r="A18362">
        <v>749384</v>
      </c>
      <c r="B18362" s="1">
        <v>37043</v>
      </c>
      <c r="C18362">
        <v>768</v>
      </c>
      <c r="D18362">
        <v>3.2000000000000001E-2</v>
      </c>
      <c r="E18362">
        <v>7738</v>
      </c>
      <c r="F18362">
        <v>7710</v>
      </c>
      <c r="G18362">
        <v>7100</v>
      </c>
      <c r="H18362">
        <v>638</v>
      </c>
      <c r="I18362" s="1">
        <v>41426</v>
      </c>
      <c r="J18362">
        <v>986.37</v>
      </c>
      <c r="K18362" s="1">
        <v>41426</v>
      </c>
      <c r="L18362" t="s">
        <v>18441</v>
      </c>
      <c r="M18362" t="s">
        <v>18437</v>
      </c>
      <c r="N18362">
        <v>6</v>
      </c>
      <c r="O18362" t="s">
        <v>18454</v>
      </c>
    </row>
    <row r="18363" spans="1:15" x14ac:dyDescent="0.3">
      <c r="A18363">
        <v>749427</v>
      </c>
      <c r="B18363" s="1">
        <v>34759</v>
      </c>
      <c r="C18363">
        <v>2051</v>
      </c>
      <c r="D18363">
        <v>0.19</v>
      </c>
      <c r="E18363">
        <v>10309</v>
      </c>
      <c r="F18363">
        <v>10309</v>
      </c>
      <c r="G18363">
        <v>9450</v>
      </c>
      <c r="H18363">
        <v>859</v>
      </c>
      <c r="I18363" s="1">
        <v>41548</v>
      </c>
      <c r="J18363">
        <v>2265.75</v>
      </c>
      <c r="K18363" s="1">
        <v>41548</v>
      </c>
      <c r="L18363" t="s">
        <v>18441</v>
      </c>
      <c r="M18363" t="s">
        <v>18443</v>
      </c>
      <c r="N18363">
        <v>10</v>
      </c>
      <c r="O18363" t="s">
        <v>18452</v>
      </c>
    </row>
    <row r="18364" spans="1:15" x14ac:dyDescent="0.3">
      <c r="A18364">
        <v>750620</v>
      </c>
      <c r="B18364" s="1">
        <v>30682</v>
      </c>
      <c r="C18364">
        <v>19159</v>
      </c>
      <c r="D18364">
        <v>0.626</v>
      </c>
      <c r="E18364">
        <v>17448</v>
      </c>
      <c r="F18364">
        <v>17412</v>
      </c>
      <c r="G18364">
        <v>12175</v>
      </c>
      <c r="H18364">
        <v>5273</v>
      </c>
      <c r="I18364" s="1">
        <v>42036</v>
      </c>
      <c r="J18364">
        <v>4557.7299999999996</v>
      </c>
      <c r="K18364" s="1">
        <v>42278</v>
      </c>
      <c r="L18364" t="s">
        <v>18449</v>
      </c>
      <c r="M18364" t="s">
        <v>18443</v>
      </c>
      <c r="N18364">
        <v>10</v>
      </c>
      <c r="O18364" t="s">
        <v>18452</v>
      </c>
    </row>
    <row r="18365" spans="1:15" x14ac:dyDescent="0.3">
      <c r="A18365">
        <v>751329</v>
      </c>
      <c r="B18365" s="1">
        <v>35186</v>
      </c>
      <c r="C18365">
        <v>28464</v>
      </c>
      <c r="D18365">
        <v>0.54100000000000004</v>
      </c>
      <c r="E18365">
        <v>7242</v>
      </c>
      <c r="F18365">
        <v>7242</v>
      </c>
      <c r="G18365">
        <v>4975</v>
      </c>
      <c r="H18365">
        <v>1956</v>
      </c>
      <c r="I18365" s="1">
        <v>41306</v>
      </c>
      <c r="J18365">
        <v>347.79</v>
      </c>
      <c r="K18365" s="1">
        <v>41487</v>
      </c>
      <c r="L18365" t="s">
        <v>18441</v>
      </c>
      <c r="M18365" t="s">
        <v>18447</v>
      </c>
      <c r="N18365">
        <v>8</v>
      </c>
      <c r="O18365" t="s">
        <v>18453</v>
      </c>
    </row>
    <row r="18366" spans="1:15" x14ac:dyDescent="0.3">
      <c r="A18366">
        <v>751493</v>
      </c>
      <c r="B18366" s="1">
        <v>34001</v>
      </c>
      <c r="C18366">
        <v>2914</v>
      </c>
      <c r="D18366">
        <v>0.183</v>
      </c>
      <c r="E18366">
        <v>14250</v>
      </c>
      <c r="F18366">
        <v>14250</v>
      </c>
      <c r="G18366">
        <v>11225</v>
      </c>
      <c r="H18366">
        <v>3025</v>
      </c>
      <c r="I18366" s="1">
        <v>42248</v>
      </c>
      <c r="J18366">
        <v>2097.2600000000002</v>
      </c>
      <c r="K18366" s="1">
        <v>42278</v>
      </c>
      <c r="L18366" t="s">
        <v>18449</v>
      </c>
      <c r="M18366" t="s">
        <v>18443</v>
      </c>
      <c r="N18366">
        <v>10</v>
      </c>
      <c r="O18366" t="s">
        <v>18452</v>
      </c>
    </row>
    <row r="18367" spans="1:15" x14ac:dyDescent="0.3">
      <c r="A18367">
        <v>751712</v>
      </c>
      <c r="B18367" s="1">
        <v>34851</v>
      </c>
      <c r="C18367">
        <v>9768</v>
      </c>
      <c r="D18367">
        <v>9.0999999999999998E-2</v>
      </c>
      <c r="E18367">
        <v>7556</v>
      </c>
      <c r="F18367">
        <v>7556</v>
      </c>
      <c r="G18367">
        <v>6800</v>
      </c>
      <c r="H18367">
        <v>756</v>
      </c>
      <c r="I18367" s="1">
        <v>41518</v>
      </c>
      <c r="J18367">
        <v>2073.08</v>
      </c>
      <c r="K18367" s="1">
        <v>41487</v>
      </c>
      <c r="L18367" t="s">
        <v>18441</v>
      </c>
      <c r="M18367" t="s">
        <v>18447</v>
      </c>
      <c r="N18367">
        <v>8</v>
      </c>
      <c r="O18367" t="s">
        <v>18453</v>
      </c>
    </row>
    <row r="18368" spans="1:15" x14ac:dyDescent="0.3">
      <c r="A18368">
        <v>751755</v>
      </c>
      <c r="B18368" s="1">
        <v>39052</v>
      </c>
      <c r="C18368">
        <v>1104</v>
      </c>
      <c r="D18368">
        <v>0.55200000000000005</v>
      </c>
      <c r="E18368">
        <v>1706</v>
      </c>
      <c r="F18368">
        <v>1706</v>
      </c>
      <c r="G18368">
        <v>738</v>
      </c>
      <c r="H18368">
        <v>812</v>
      </c>
      <c r="I18368" s="1">
        <v>41306</v>
      </c>
      <c r="J18368">
        <v>252.78</v>
      </c>
      <c r="K18368" s="1">
        <v>41456</v>
      </c>
      <c r="L18368" t="s">
        <v>18441</v>
      </c>
      <c r="M18368" t="s">
        <v>18447</v>
      </c>
      <c r="N18368">
        <v>7</v>
      </c>
      <c r="O18368" t="s">
        <v>18448</v>
      </c>
    </row>
    <row r="18369" spans="1:15" x14ac:dyDescent="0.3">
      <c r="A18369">
        <v>751842</v>
      </c>
      <c r="B18369" s="1">
        <v>37135</v>
      </c>
      <c r="C18369">
        <v>3936</v>
      </c>
      <c r="D18369">
        <v>0.53900000000000003</v>
      </c>
      <c r="E18369">
        <v>34946</v>
      </c>
      <c r="F18369">
        <v>31874</v>
      </c>
      <c r="G18369">
        <v>26225</v>
      </c>
      <c r="H18369">
        <v>8721</v>
      </c>
      <c r="I18369" s="1">
        <v>41456</v>
      </c>
      <c r="J18369">
        <v>18314.560000000001</v>
      </c>
      <c r="K18369" s="1">
        <v>41487</v>
      </c>
      <c r="L18369" t="s">
        <v>18441</v>
      </c>
      <c r="M18369" t="s">
        <v>18447</v>
      </c>
      <c r="N18369">
        <v>8</v>
      </c>
      <c r="O18369" t="s">
        <v>18453</v>
      </c>
    </row>
    <row r="18370" spans="1:15" x14ac:dyDescent="0.3">
      <c r="A18370">
        <v>751923</v>
      </c>
      <c r="B18370" s="1">
        <v>34943</v>
      </c>
      <c r="C18370">
        <v>11703</v>
      </c>
      <c r="D18370">
        <v>0.85399999999999998</v>
      </c>
      <c r="E18370">
        <v>35759</v>
      </c>
      <c r="F18370">
        <v>35759</v>
      </c>
      <c r="G18370">
        <v>22200</v>
      </c>
      <c r="H18370">
        <v>13559</v>
      </c>
      <c r="I18370" s="1">
        <v>42005</v>
      </c>
      <c r="J18370">
        <v>9167.4599999999991</v>
      </c>
      <c r="K18370" s="1">
        <v>42005</v>
      </c>
      <c r="L18370" t="s">
        <v>18449</v>
      </c>
      <c r="M18370" t="s">
        <v>18439</v>
      </c>
      <c r="N18370">
        <v>1</v>
      </c>
      <c r="O18370" t="s">
        <v>18445</v>
      </c>
    </row>
    <row r="18371" spans="1:15" x14ac:dyDescent="0.3">
      <c r="A18371">
        <v>751959</v>
      </c>
      <c r="B18371" s="1">
        <v>18598</v>
      </c>
      <c r="C18371">
        <v>15011</v>
      </c>
      <c r="D18371">
        <v>0.439</v>
      </c>
      <c r="E18371">
        <v>14601</v>
      </c>
      <c r="F18371">
        <v>12786</v>
      </c>
      <c r="G18371">
        <v>14475</v>
      </c>
      <c r="H18371">
        <v>126</v>
      </c>
      <c r="I18371" s="1">
        <v>40695</v>
      </c>
      <c r="J18371">
        <v>14602.51</v>
      </c>
      <c r="K18371" s="1">
        <v>40695</v>
      </c>
      <c r="L18371" t="s">
        <v>2234</v>
      </c>
      <c r="M18371" t="s">
        <v>18437</v>
      </c>
      <c r="N18371">
        <v>6</v>
      </c>
      <c r="O18371" t="s">
        <v>18454</v>
      </c>
    </row>
    <row r="18372" spans="1:15" x14ac:dyDescent="0.3">
      <c r="A18372">
        <v>752339</v>
      </c>
      <c r="B18372" s="1">
        <v>37135</v>
      </c>
      <c r="C18372">
        <v>15177</v>
      </c>
      <c r="D18372">
        <v>0.69899999999999995</v>
      </c>
      <c r="E18372">
        <v>10669</v>
      </c>
      <c r="F18372">
        <v>10669</v>
      </c>
      <c r="G18372">
        <v>9650</v>
      </c>
      <c r="H18372">
        <v>1019</v>
      </c>
      <c r="I18372" s="1">
        <v>40909</v>
      </c>
      <c r="J18372">
        <v>9015.26</v>
      </c>
      <c r="K18372" s="1">
        <v>40940</v>
      </c>
      <c r="L18372" t="s">
        <v>18457</v>
      </c>
      <c r="M18372" t="s">
        <v>18439</v>
      </c>
      <c r="N18372">
        <v>2</v>
      </c>
      <c r="O18372" t="s">
        <v>18442</v>
      </c>
    </row>
    <row r="18373" spans="1:15" x14ac:dyDescent="0.3">
      <c r="A18373">
        <v>753519</v>
      </c>
      <c r="B18373" s="1">
        <v>34731</v>
      </c>
      <c r="C18373">
        <v>17235</v>
      </c>
      <c r="D18373">
        <v>0.95199999999999996</v>
      </c>
      <c r="E18373">
        <v>1070</v>
      </c>
      <c r="F18373">
        <v>1070</v>
      </c>
      <c r="G18373">
        <v>346</v>
      </c>
      <c r="H18373">
        <v>158</v>
      </c>
      <c r="I18373" s="1">
        <v>40756</v>
      </c>
      <c r="J18373">
        <v>168.45</v>
      </c>
      <c r="K18373" s="1">
        <v>40909</v>
      </c>
      <c r="L18373" t="s">
        <v>18457</v>
      </c>
      <c r="M18373" t="s">
        <v>18439</v>
      </c>
      <c r="N18373">
        <v>1</v>
      </c>
      <c r="O18373" t="s">
        <v>18445</v>
      </c>
    </row>
    <row r="18374" spans="1:15" x14ac:dyDescent="0.3">
      <c r="A18374">
        <v>753970</v>
      </c>
      <c r="B18374" s="1">
        <v>34182</v>
      </c>
      <c r="C18374">
        <v>4904</v>
      </c>
      <c r="D18374">
        <v>0.39500000000000002</v>
      </c>
      <c r="E18374">
        <v>12730</v>
      </c>
      <c r="F18374">
        <v>12728</v>
      </c>
      <c r="G18374">
        <v>9575</v>
      </c>
      <c r="H18374">
        <v>3155</v>
      </c>
      <c r="I18374" s="1">
        <v>41548</v>
      </c>
      <c r="J18374">
        <v>6345.18</v>
      </c>
      <c r="K18374" s="1">
        <v>41548</v>
      </c>
      <c r="L18374" t="s">
        <v>18441</v>
      </c>
      <c r="M18374" t="s">
        <v>18443</v>
      </c>
      <c r="N18374">
        <v>10</v>
      </c>
      <c r="O18374" t="s">
        <v>18452</v>
      </c>
    </row>
    <row r="18375" spans="1:15" x14ac:dyDescent="0.3">
      <c r="A18375">
        <v>754020</v>
      </c>
      <c r="B18375" s="1">
        <v>38200</v>
      </c>
      <c r="C18375">
        <v>8999</v>
      </c>
      <c r="D18375">
        <v>0.30599999999999999</v>
      </c>
      <c r="E18375">
        <v>7270</v>
      </c>
      <c r="F18375">
        <v>7270</v>
      </c>
      <c r="G18375">
        <v>5575</v>
      </c>
      <c r="H18375">
        <v>1695</v>
      </c>
      <c r="I18375" s="1">
        <v>41760</v>
      </c>
      <c r="J18375">
        <v>2919.85</v>
      </c>
      <c r="K18375" s="1">
        <v>42005</v>
      </c>
      <c r="L18375" t="s">
        <v>18449</v>
      </c>
      <c r="M18375" t="s">
        <v>18439</v>
      </c>
      <c r="N18375">
        <v>1</v>
      </c>
      <c r="O18375" t="s">
        <v>18445</v>
      </c>
    </row>
    <row r="18376" spans="1:15" x14ac:dyDescent="0.3">
      <c r="A18376">
        <v>754218</v>
      </c>
      <c r="B18376" s="1">
        <v>34608</v>
      </c>
      <c r="C18376">
        <v>52616</v>
      </c>
      <c r="D18376">
        <v>0.58199999999999996</v>
      </c>
      <c r="E18376">
        <v>26036</v>
      </c>
      <c r="F18376">
        <v>26036</v>
      </c>
      <c r="G18376">
        <v>21875</v>
      </c>
      <c r="H18376">
        <v>4161</v>
      </c>
      <c r="I18376" s="1">
        <v>41153</v>
      </c>
      <c r="J18376">
        <v>18123.68</v>
      </c>
      <c r="K18376" s="1">
        <v>41153</v>
      </c>
      <c r="L18376" t="s">
        <v>18457</v>
      </c>
      <c r="M18376" t="s">
        <v>18447</v>
      </c>
      <c r="N18376">
        <v>9</v>
      </c>
      <c r="O18376" t="s">
        <v>18451</v>
      </c>
    </row>
    <row r="18377" spans="1:15" x14ac:dyDescent="0.3">
      <c r="A18377">
        <v>754673</v>
      </c>
      <c r="B18377" s="1">
        <v>35339</v>
      </c>
      <c r="C18377">
        <v>19282</v>
      </c>
      <c r="D18377">
        <v>0.63400000000000001</v>
      </c>
      <c r="E18377">
        <v>27130</v>
      </c>
      <c r="F18377">
        <v>27038</v>
      </c>
      <c r="G18377">
        <v>22000</v>
      </c>
      <c r="H18377">
        <v>5130</v>
      </c>
      <c r="I18377" s="1">
        <v>41518</v>
      </c>
      <c r="J18377">
        <v>7321.22</v>
      </c>
      <c r="K18377" s="1">
        <v>41518</v>
      </c>
      <c r="L18377" t="s">
        <v>18441</v>
      </c>
      <c r="M18377" t="s">
        <v>18447</v>
      </c>
      <c r="N18377">
        <v>9</v>
      </c>
      <c r="O18377" t="s">
        <v>18451</v>
      </c>
    </row>
    <row r="18378" spans="1:15" x14ac:dyDescent="0.3">
      <c r="A18378">
        <v>754872</v>
      </c>
      <c r="B18378" s="1">
        <v>38139</v>
      </c>
      <c r="C18378">
        <v>12084</v>
      </c>
      <c r="D18378">
        <v>0.93</v>
      </c>
      <c r="E18378">
        <v>126</v>
      </c>
      <c r="F18378">
        <v>126</v>
      </c>
      <c r="G18378">
        <v>35</v>
      </c>
      <c r="H18378">
        <v>20</v>
      </c>
      <c r="I18378" s="1">
        <v>40695</v>
      </c>
      <c r="J18378">
        <v>55.65</v>
      </c>
      <c r="K18378" s="1">
        <v>40848</v>
      </c>
      <c r="L18378" t="s">
        <v>2234</v>
      </c>
      <c r="M18378" t="s">
        <v>18443</v>
      </c>
      <c r="N18378">
        <v>11</v>
      </c>
      <c r="O18378" t="s">
        <v>18444</v>
      </c>
    </row>
    <row r="18379" spans="1:15" x14ac:dyDescent="0.3">
      <c r="A18379">
        <v>755139</v>
      </c>
      <c r="B18379" s="1">
        <v>37561</v>
      </c>
      <c r="C18379">
        <v>5417</v>
      </c>
      <c r="D18379">
        <v>0.28699999999999998</v>
      </c>
      <c r="E18379">
        <v>739</v>
      </c>
      <c r="F18379">
        <v>739</v>
      </c>
      <c r="G18379">
        <v>163</v>
      </c>
      <c r="H18379">
        <v>232</v>
      </c>
      <c r="I18379" s="1">
        <v>40756</v>
      </c>
      <c r="J18379">
        <v>198.03</v>
      </c>
      <c r="K18379" s="1">
        <v>40878</v>
      </c>
      <c r="L18379" t="s">
        <v>2234</v>
      </c>
      <c r="M18379" t="s">
        <v>18443</v>
      </c>
      <c r="N18379">
        <v>12</v>
      </c>
      <c r="O18379" t="s">
        <v>18450</v>
      </c>
    </row>
    <row r="18380" spans="1:15" x14ac:dyDescent="0.3">
      <c r="A18380">
        <v>755537</v>
      </c>
      <c r="B18380" s="1">
        <v>29281</v>
      </c>
      <c r="C18380">
        <v>22006</v>
      </c>
      <c r="D18380">
        <v>0.40799999999999997</v>
      </c>
      <c r="E18380">
        <v>6437</v>
      </c>
      <c r="F18380">
        <v>6437</v>
      </c>
      <c r="G18380">
        <v>5650</v>
      </c>
      <c r="H18380">
        <v>787</v>
      </c>
      <c r="I18380" s="1">
        <v>41153</v>
      </c>
      <c r="J18380">
        <v>23.31</v>
      </c>
      <c r="K18380" s="1">
        <v>42095</v>
      </c>
      <c r="L18380" t="s">
        <v>18449</v>
      </c>
      <c r="M18380" t="s">
        <v>18437</v>
      </c>
      <c r="N18380">
        <v>4</v>
      </c>
      <c r="O18380" t="s">
        <v>18438</v>
      </c>
    </row>
    <row r="18381" spans="1:15" x14ac:dyDescent="0.3">
      <c r="A18381">
        <v>755651</v>
      </c>
      <c r="B18381" s="1">
        <v>35916</v>
      </c>
      <c r="C18381">
        <v>7059</v>
      </c>
      <c r="D18381">
        <v>0.504</v>
      </c>
      <c r="E18381">
        <v>2793</v>
      </c>
      <c r="F18381">
        <v>2793</v>
      </c>
      <c r="G18381">
        <v>1751</v>
      </c>
      <c r="H18381">
        <v>858</v>
      </c>
      <c r="I18381" s="1">
        <v>41974</v>
      </c>
      <c r="J18381">
        <v>65.22</v>
      </c>
      <c r="K18381" s="1">
        <v>42036</v>
      </c>
      <c r="L18381" t="s">
        <v>18449</v>
      </c>
      <c r="M18381" t="s">
        <v>18439</v>
      </c>
      <c r="N18381">
        <v>2</v>
      </c>
      <c r="O18381" t="s">
        <v>18442</v>
      </c>
    </row>
    <row r="18382" spans="1:15" x14ac:dyDescent="0.3">
      <c r="A18382">
        <v>755904</v>
      </c>
      <c r="B18382" s="1">
        <v>31472</v>
      </c>
      <c r="C18382">
        <v>8296</v>
      </c>
      <c r="D18382">
        <v>0.69099999999999995</v>
      </c>
      <c r="E18382">
        <v>7218</v>
      </c>
      <c r="F18382">
        <v>7218</v>
      </c>
      <c r="G18382">
        <v>5967</v>
      </c>
      <c r="H18382">
        <v>1043</v>
      </c>
      <c r="I18382" s="1">
        <v>41275</v>
      </c>
      <c r="J18382">
        <v>30.22</v>
      </c>
      <c r="K18382" s="1">
        <v>41395</v>
      </c>
      <c r="L18382" t="s">
        <v>18441</v>
      </c>
      <c r="M18382" t="s">
        <v>18437</v>
      </c>
      <c r="N18382">
        <v>5</v>
      </c>
      <c r="O18382" t="s">
        <v>90</v>
      </c>
    </row>
    <row r="18383" spans="1:15" x14ac:dyDescent="0.3">
      <c r="A18383">
        <v>756153</v>
      </c>
      <c r="B18383" s="1">
        <v>31321</v>
      </c>
      <c r="C18383">
        <v>60673</v>
      </c>
      <c r="D18383">
        <v>0.41699999999999998</v>
      </c>
      <c r="E18383">
        <v>1367</v>
      </c>
      <c r="F18383">
        <v>1367</v>
      </c>
      <c r="G18383">
        <v>1300</v>
      </c>
      <c r="H18383">
        <v>67</v>
      </c>
      <c r="I18383" s="1">
        <v>40848</v>
      </c>
      <c r="J18383">
        <v>1227.52</v>
      </c>
      <c r="K18383" s="1">
        <v>40848</v>
      </c>
      <c r="L18383" t="s">
        <v>2234</v>
      </c>
      <c r="M18383" t="s">
        <v>18443</v>
      </c>
      <c r="N18383">
        <v>11</v>
      </c>
      <c r="O18383" t="s">
        <v>18444</v>
      </c>
    </row>
    <row r="18384" spans="1:15" x14ac:dyDescent="0.3">
      <c r="A18384">
        <v>756510</v>
      </c>
      <c r="B18384" s="1">
        <v>33573</v>
      </c>
      <c r="C18384">
        <v>19338</v>
      </c>
      <c r="D18384">
        <v>0.41499999999999998</v>
      </c>
      <c r="E18384">
        <v>32322</v>
      </c>
      <c r="F18384">
        <v>32287</v>
      </c>
      <c r="G18384">
        <v>22800</v>
      </c>
      <c r="H18384">
        <v>9522</v>
      </c>
      <c r="I18384" s="1">
        <v>42248</v>
      </c>
      <c r="J18384">
        <v>3897.69</v>
      </c>
      <c r="K18384" s="1">
        <v>42248</v>
      </c>
      <c r="L18384" t="s">
        <v>18449</v>
      </c>
      <c r="M18384" t="s">
        <v>18447</v>
      </c>
      <c r="N18384">
        <v>9</v>
      </c>
      <c r="O18384" t="s">
        <v>18451</v>
      </c>
    </row>
    <row r="18385" spans="1:15" x14ac:dyDescent="0.3">
      <c r="A18385">
        <v>756579</v>
      </c>
      <c r="B18385" s="1">
        <v>35765</v>
      </c>
      <c r="C18385">
        <v>12615</v>
      </c>
      <c r="D18385">
        <v>0.46899999999999997</v>
      </c>
      <c r="E18385">
        <v>21557</v>
      </c>
      <c r="F18385">
        <v>21524</v>
      </c>
      <c r="G18385">
        <v>16425</v>
      </c>
      <c r="H18385">
        <v>5132</v>
      </c>
      <c r="I18385" s="1">
        <v>41883</v>
      </c>
      <c r="J18385">
        <v>7385.89</v>
      </c>
      <c r="K18385" s="1">
        <v>42156</v>
      </c>
      <c r="L18385" t="s">
        <v>18449</v>
      </c>
      <c r="M18385" t="s">
        <v>18437</v>
      </c>
      <c r="N18385">
        <v>6</v>
      </c>
      <c r="O18385" t="s">
        <v>18454</v>
      </c>
    </row>
    <row r="18386" spans="1:15" x14ac:dyDescent="0.3">
      <c r="A18386">
        <v>756745</v>
      </c>
      <c r="B18386" s="1">
        <v>34669</v>
      </c>
      <c r="C18386">
        <v>13094</v>
      </c>
      <c r="D18386">
        <v>0.84499999999999997</v>
      </c>
      <c r="E18386">
        <v>11312</v>
      </c>
      <c r="F18386">
        <v>11312</v>
      </c>
      <c r="G18386">
        <v>8325</v>
      </c>
      <c r="H18386">
        <v>2987</v>
      </c>
      <c r="I18386" s="1">
        <v>42248</v>
      </c>
      <c r="J18386">
        <v>614.45000000000005</v>
      </c>
      <c r="K18386" s="1">
        <v>42248</v>
      </c>
      <c r="L18386" t="s">
        <v>18449</v>
      </c>
      <c r="M18386" t="s">
        <v>18447</v>
      </c>
      <c r="N18386">
        <v>9</v>
      </c>
      <c r="O18386" t="s">
        <v>18451</v>
      </c>
    </row>
    <row r="18387" spans="1:15" x14ac:dyDescent="0.3">
      <c r="A18387">
        <v>756799</v>
      </c>
      <c r="B18387" s="1">
        <v>35278</v>
      </c>
      <c r="C18387">
        <v>12650</v>
      </c>
      <c r="D18387">
        <v>0.40300000000000002</v>
      </c>
      <c r="E18387">
        <v>32603</v>
      </c>
      <c r="F18387">
        <v>32529</v>
      </c>
      <c r="G18387">
        <v>22200</v>
      </c>
      <c r="H18387">
        <v>10403</v>
      </c>
      <c r="I18387" s="1">
        <v>42064</v>
      </c>
      <c r="J18387">
        <v>8085.82</v>
      </c>
      <c r="K18387" s="1">
        <v>42064</v>
      </c>
      <c r="L18387" t="s">
        <v>18449</v>
      </c>
      <c r="M18387" t="s">
        <v>18439</v>
      </c>
      <c r="N18387">
        <v>3</v>
      </c>
      <c r="O18387" t="s">
        <v>18440</v>
      </c>
    </row>
    <row r="18388" spans="1:15" x14ac:dyDescent="0.3">
      <c r="A18388">
        <v>756928</v>
      </c>
      <c r="B18388" s="1">
        <v>39356</v>
      </c>
      <c r="C18388">
        <v>4985</v>
      </c>
      <c r="D18388">
        <v>0.443</v>
      </c>
      <c r="E18388">
        <v>4190</v>
      </c>
      <c r="F18388">
        <v>4172</v>
      </c>
      <c r="G18388">
        <v>2797</v>
      </c>
      <c r="H18388">
        <v>1191</v>
      </c>
      <c r="I18388" s="1">
        <v>41275</v>
      </c>
      <c r="J18388">
        <v>210.92</v>
      </c>
      <c r="K18388" s="1">
        <v>41395</v>
      </c>
      <c r="L18388" t="s">
        <v>18441</v>
      </c>
      <c r="M18388" t="s">
        <v>18437</v>
      </c>
      <c r="N18388">
        <v>5</v>
      </c>
      <c r="O18388" t="s">
        <v>90</v>
      </c>
    </row>
    <row r="18389" spans="1:15" x14ac:dyDescent="0.3">
      <c r="A18389">
        <v>757166</v>
      </c>
      <c r="B18389" s="1">
        <v>31048</v>
      </c>
      <c r="C18389">
        <v>25033</v>
      </c>
      <c r="D18389">
        <v>0.59199999999999997</v>
      </c>
      <c r="E18389">
        <v>17537</v>
      </c>
      <c r="F18389">
        <v>17268</v>
      </c>
      <c r="G18389">
        <v>15825</v>
      </c>
      <c r="H18389">
        <v>1712</v>
      </c>
      <c r="I18389" s="1">
        <v>41671</v>
      </c>
      <c r="J18389">
        <v>2107.84</v>
      </c>
      <c r="K18389" s="1">
        <v>42217</v>
      </c>
      <c r="L18389" t="s">
        <v>18449</v>
      </c>
      <c r="M18389" t="s">
        <v>18447</v>
      </c>
      <c r="N18389">
        <v>8</v>
      </c>
      <c r="O18389" t="s">
        <v>18453</v>
      </c>
    </row>
    <row r="18390" spans="1:15" x14ac:dyDescent="0.3">
      <c r="A18390">
        <v>757221</v>
      </c>
      <c r="B18390" s="1">
        <v>39114</v>
      </c>
      <c r="C18390">
        <v>3122</v>
      </c>
      <c r="D18390">
        <v>0.63300000000000001</v>
      </c>
      <c r="E18390">
        <v>1476</v>
      </c>
      <c r="F18390">
        <v>1476</v>
      </c>
      <c r="G18390">
        <v>695</v>
      </c>
      <c r="H18390">
        <v>450</v>
      </c>
      <c r="I18390" s="1">
        <v>40817</v>
      </c>
      <c r="J18390">
        <v>287.18</v>
      </c>
      <c r="K18390" s="1">
        <v>40940</v>
      </c>
      <c r="L18390" t="s">
        <v>18457</v>
      </c>
      <c r="M18390" t="s">
        <v>18439</v>
      </c>
      <c r="N18390">
        <v>2</v>
      </c>
      <c r="O18390" t="s">
        <v>18442</v>
      </c>
    </row>
    <row r="18391" spans="1:15" x14ac:dyDescent="0.3">
      <c r="A18391">
        <v>758131</v>
      </c>
      <c r="B18391" s="1">
        <v>39052</v>
      </c>
      <c r="C18391">
        <v>9936</v>
      </c>
      <c r="D18391">
        <v>0.54600000000000004</v>
      </c>
      <c r="E18391">
        <v>1557</v>
      </c>
      <c r="F18391">
        <v>1557</v>
      </c>
      <c r="G18391">
        <v>410</v>
      </c>
      <c r="H18391">
        <v>700</v>
      </c>
      <c r="I18391" s="1">
        <v>40817</v>
      </c>
      <c r="J18391">
        <v>277.8</v>
      </c>
      <c r="K18391" s="1">
        <v>40969</v>
      </c>
      <c r="L18391" t="s">
        <v>18457</v>
      </c>
      <c r="M18391" t="s">
        <v>18439</v>
      </c>
      <c r="N18391">
        <v>3</v>
      </c>
      <c r="O18391" t="s">
        <v>18440</v>
      </c>
    </row>
    <row r="18392" spans="1:15" x14ac:dyDescent="0.3">
      <c r="A18392">
        <v>758321</v>
      </c>
      <c r="B18392" s="1">
        <v>38473</v>
      </c>
      <c r="C18392">
        <v>9501</v>
      </c>
      <c r="D18392">
        <v>0.64200000000000002</v>
      </c>
      <c r="E18392">
        <v>8925</v>
      </c>
      <c r="F18392">
        <v>8925</v>
      </c>
      <c r="G18392">
        <v>4312</v>
      </c>
      <c r="H18392">
        <v>4148</v>
      </c>
      <c r="I18392" s="1">
        <v>41974</v>
      </c>
      <c r="J18392">
        <v>201.7</v>
      </c>
      <c r="K18392" s="1">
        <v>42095</v>
      </c>
      <c r="L18392" t="s">
        <v>18449</v>
      </c>
      <c r="M18392" t="s">
        <v>18437</v>
      </c>
      <c r="N18392">
        <v>4</v>
      </c>
      <c r="O18392" t="s">
        <v>18438</v>
      </c>
    </row>
    <row r="18393" spans="1:15" x14ac:dyDescent="0.3">
      <c r="A18393">
        <v>758672</v>
      </c>
      <c r="B18393" s="1">
        <v>36526</v>
      </c>
      <c r="C18393">
        <v>14347</v>
      </c>
      <c r="D18393">
        <v>0.79300000000000004</v>
      </c>
      <c r="E18393">
        <v>1318</v>
      </c>
      <c r="F18393">
        <v>1314</v>
      </c>
      <c r="G18393">
        <v>296</v>
      </c>
      <c r="H18393">
        <v>404</v>
      </c>
      <c r="I18393" s="1">
        <v>40756</v>
      </c>
      <c r="J18393">
        <v>351.64</v>
      </c>
      <c r="K18393" s="1">
        <v>40878</v>
      </c>
      <c r="L18393" t="s">
        <v>2234</v>
      </c>
      <c r="M18393" t="s">
        <v>18443</v>
      </c>
      <c r="N18393">
        <v>12</v>
      </c>
      <c r="O18393" t="s">
        <v>18450</v>
      </c>
    </row>
    <row r="18394" spans="1:15" x14ac:dyDescent="0.3">
      <c r="A18394">
        <v>758813</v>
      </c>
      <c r="B18394" s="1">
        <v>38047</v>
      </c>
      <c r="C18394">
        <v>4814</v>
      </c>
      <c r="D18394">
        <v>0.89</v>
      </c>
      <c r="E18394">
        <v>283</v>
      </c>
      <c r="F18394">
        <v>236</v>
      </c>
      <c r="G18394">
        <v>0</v>
      </c>
      <c r="H18394">
        <v>0</v>
      </c>
      <c r="I18394" s="1"/>
      <c r="J18394">
        <v>0</v>
      </c>
      <c r="K18394" s="1">
        <v>40848</v>
      </c>
      <c r="L18394" t="s">
        <v>2234</v>
      </c>
      <c r="M18394" t="s">
        <v>18443</v>
      </c>
      <c r="N18394">
        <v>11</v>
      </c>
      <c r="O18394" t="s">
        <v>18444</v>
      </c>
    </row>
    <row r="18395" spans="1:15" x14ac:dyDescent="0.3">
      <c r="A18395">
        <v>759174</v>
      </c>
      <c r="B18395" s="1">
        <v>35186</v>
      </c>
      <c r="C18395">
        <v>6073</v>
      </c>
      <c r="D18395">
        <v>0.26400000000000001</v>
      </c>
      <c r="E18395">
        <v>9177</v>
      </c>
      <c r="F18395">
        <v>9177</v>
      </c>
      <c r="G18395">
        <v>8475</v>
      </c>
      <c r="H18395">
        <v>702</v>
      </c>
      <c r="I18395" s="1">
        <v>41153</v>
      </c>
      <c r="J18395">
        <v>5716.36</v>
      </c>
      <c r="K18395" s="1">
        <v>41183</v>
      </c>
      <c r="L18395" t="s">
        <v>18457</v>
      </c>
      <c r="M18395" t="s">
        <v>18443</v>
      </c>
      <c r="N18395">
        <v>10</v>
      </c>
      <c r="O18395" t="s">
        <v>18452</v>
      </c>
    </row>
    <row r="18396" spans="1:15" x14ac:dyDescent="0.3">
      <c r="A18396">
        <v>759923</v>
      </c>
      <c r="B18396" s="1">
        <v>36831</v>
      </c>
      <c r="C18396">
        <v>13398</v>
      </c>
      <c r="D18396">
        <v>0.623</v>
      </c>
      <c r="E18396">
        <v>13051</v>
      </c>
      <c r="F18396">
        <v>13014</v>
      </c>
      <c r="G18396">
        <v>6799</v>
      </c>
      <c r="H18396">
        <v>5133</v>
      </c>
      <c r="I18396" s="1">
        <v>41306</v>
      </c>
      <c r="J18396">
        <v>597.54999999999995</v>
      </c>
      <c r="K18396" s="1">
        <v>41456</v>
      </c>
      <c r="L18396" t="s">
        <v>18441</v>
      </c>
      <c r="M18396" t="s">
        <v>18447</v>
      </c>
      <c r="N18396">
        <v>7</v>
      </c>
      <c r="O18396" t="s">
        <v>18448</v>
      </c>
    </row>
    <row r="18397" spans="1:15" x14ac:dyDescent="0.3">
      <c r="A18397">
        <v>760338</v>
      </c>
      <c r="B18397" s="1">
        <v>38443</v>
      </c>
      <c r="C18397">
        <v>72</v>
      </c>
      <c r="D18397">
        <v>6.0000000000000001E-3</v>
      </c>
      <c r="E18397">
        <v>12989</v>
      </c>
      <c r="F18397">
        <v>12989</v>
      </c>
      <c r="G18397">
        <v>10500</v>
      </c>
      <c r="H18397">
        <v>2489</v>
      </c>
      <c r="I18397" s="1">
        <v>41487</v>
      </c>
      <c r="J18397">
        <v>7043.54</v>
      </c>
      <c r="K18397" s="1">
        <v>41487</v>
      </c>
      <c r="L18397" t="s">
        <v>18441</v>
      </c>
      <c r="M18397" t="s">
        <v>18447</v>
      </c>
      <c r="N18397">
        <v>8</v>
      </c>
      <c r="O18397" t="s">
        <v>18453</v>
      </c>
    </row>
    <row r="18398" spans="1:15" x14ac:dyDescent="0.3">
      <c r="A18398">
        <v>760519</v>
      </c>
      <c r="B18398" s="1">
        <v>35855</v>
      </c>
      <c r="C18398">
        <v>19096</v>
      </c>
      <c r="D18398">
        <v>0.65800000000000003</v>
      </c>
      <c r="E18398">
        <v>6246</v>
      </c>
      <c r="F18398">
        <v>6246</v>
      </c>
      <c r="G18398">
        <v>2208</v>
      </c>
      <c r="H18398">
        <v>2147</v>
      </c>
      <c r="I18398" s="1">
        <v>41244</v>
      </c>
      <c r="J18398">
        <v>258.13</v>
      </c>
      <c r="K18398" s="1">
        <v>41395</v>
      </c>
      <c r="L18398" t="s">
        <v>18441</v>
      </c>
      <c r="M18398" t="s">
        <v>18437</v>
      </c>
      <c r="N18398">
        <v>5</v>
      </c>
      <c r="O18398" t="s">
        <v>90</v>
      </c>
    </row>
    <row r="18399" spans="1:15" x14ac:dyDescent="0.3">
      <c r="A18399">
        <v>761600</v>
      </c>
      <c r="B18399" s="1">
        <v>35004</v>
      </c>
      <c r="C18399">
        <v>21454</v>
      </c>
      <c r="D18399">
        <v>0.879</v>
      </c>
      <c r="E18399">
        <v>19735</v>
      </c>
      <c r="F18399">
        <v>19441</v>
      </c>
      <c r="G18399">
        <v>16800</v>
      </c>
      <c r="H18399">
        <v>2935</v>
      </c>
      <c r="I18399" s="1">
        <v>41456</v>
      </c>
      <c r="J18399">
        <v>6348.93</v>
      </c>
      <c r="K18399" s="1">
        <v>41456</v>
      </c>
      <c r="L18399" t="s">
        <v>18441</v>
      </c>
      <c r="M18399" t="s">
        <v>18447</v>
      </c>
      <c r="N18399">
        <v>7</v>
      </c>
      <c r="O18399" t="s">
        <v>18448</v>
      </c>
    </row>
    <row r="18400" spans="1:15" x14ac:dyDescent="0.3">
      <c r="A18400">
        <v>761604</v>
      </c>
      <c r="B18400" s="1">
        <v>35431</v>
      </c>
      <c r="C18400">
        <v>15462</v>
      </c>
      <c r="D18400">
        <v>0.29599999999999999</v>
      </c>
      <c r="E18400">
        <v>3631</v>
      </c>
      <c r="F18400">
        <v>3631</v>
      </c>
      <c r="G18400">
        <v>2655</v>
      </c>
      <c r="H18400">
        <v>813</v>
      </c>
      <c r="I18400" s="1">
        <v>41275</v>
      </c>
      <c r="J18400">
        <v>182.66</v>
      </c>
      <c r="K18400" s="1">
        <v>41426</v>
      </c>
      <c r="L18400" t="s">
        <v>18441</v>
      </c>
      <c r="M18400" t="s">
        <v>18437</v>
      </c>
      <c r="N18400">
        <v>6</v>
      </c>
      <c r="O18400" t="s">
        <v>18454</v>
      </c>
    </row>
    <row r="18401" spans="1:15" x14ac:dyDescent="0.3">
      <c r="A18401">
        <v>761855</v>
      </c>
      <c r="B18401" s="1">
        <v>38473</v>
      </c>
      <c r="C18401">
        <v>10338</v>
      </c>
      <c r="D18401">
        <v>0.27700000000000002</v>
      </c>
      <c r="E18401">
        <v>13102</v>
      </c>
      <c r="F18401">
        <v>13102</v>
      </c>
      <c r="G18401">
        <v>8192</v>
      </c>
      <c r="H18401">
        <v>4203</v>
      </c>
      <c r="I18401" s="1">
        <v>42064</v>
      </c>
      <c r="J18401">
        <v>276.06</v>
      </c>
      <c r="K18401" s="1">
        <v>42217</v>
      </c>
      <c r="L18401" t="s">
        <v>18449</v>
      </c>
      <c r="M18401" t="s">
        <v>18447</v>
      </c>
      <c r="N18401">
        <v>8</v>
      </c>
      <c r="O18401" t="s">
        <v>18453</v>
      </c>
    </row>
    <row r="18402" spans="1:15" x14ac:dyDescent="0.3">
      <c r="A18402">
        <v>761924</v>
      </c>
      <c r="B18402" s="1">
        <v>37530</v>
      </c>
      <c r="C18402">
        <v>2731</v>
      </c>
      <c r="D18402">
        <v>0.60699999999999998</v>
      </c>
      <c r="E18402">
        <v>221</v>
      </c>
      <c r="F18402">
        <v>221</v>
      </c>
      <c r="G18402">
        <v>118</v>
      </c>
      <c r="H18402">
        <v>48</v>
      </c>
      <c r="I18402" s="1">
        <v>40848</v>
      </c>
      <c r="J18402">
        <v>33.21</v>
      </c>
      <c r="K18402" s="1">
        <v>40969</v>
      </c>
      <c r="L18402" t="s">
        <v>18457</v>
      </c>
      <c r="M18402" t="s">
        <v>18439</v>
      </c>
      <c r="N18402">
        <v>3</v>
      </c>
      <c r="O18402" t="s">
        <v>18440</v>
      </c>
    </row>
    <row r="18403" spans="1:15" x14ac:dyDescent="0.3">
      <c r="A18403">
        <v>762087</v>
      </c>
      <c r="B18403" s="1">
        <v>35004</v>
      </c>
      <c r="C18403">
        <v>27554</v>
      </c>
      <c r="D18403">
        <v>0.82599999999999996</v>
      </c>
      <c r="E18403">
        <v>7918</v>
      </c>
      <c r="F18403">
        <v>7918</v>
      </c>
      <c r="G18403">
        <v>5647</v>
      </c>
      <c r="H18403">
        <v>1931</v>
      </c>
      <c r="I18403" s="1">
        <v>41306</v>
      </c>
      <c r="J18403">
        <v>380.03</v>
      </c>
      <c r="K18403" s="1">
        <v>41456</v>
      </c>
      <c r="L18403" t="s">
        <v>18441</v>
      </c>
      <c r="M18403" t="s">
        <v>18447</v>
      </c>
      <c r="N18403">
        <v>7</v>
      </c>
      <c r="O18403" t="s">
        <v>18448</v>
      </c>
    </row>
    <row r="18404" spans="1:15" x14ac:dyDescent="0.3">
      <c r="A18404">
        <v>763067</v>
      </c>
      <c r="B18404" s="1">
        <v>35186</v>
      </c>
      <c r="C18404">
        <v>3055</v>
      </c>
      <c r="D18404">
        <v>0.29399999999999998</v>
      </c>
      <c r="E18404">
        <v>856</v>
      </c>
      <c r="F18404">
        <v>856</v>
      </c>
      <c r="G18404">
        <v>175</v>
      </c>
      <c r="H18404">
        <v>413</v>
      </c>
      <c r="I18404" s="1">
        <v>40878</v>
      </c>
      <c r="J18404">
        <v>250.58</v>
      </c>
      <c r="K18404" s="1">
        <v>41000</v>
      </c>
      <c r="L18404" t="s">
        <v>18457</v>
      </c>
      <c r="M18404" t="s">
        <v>18437</v>
      </c>
      <c r="N18404">
        <v>4</v>
      </c>
      <c r="O18404" t="s">
        <v>18438</v>
      </c>
    </row>
    <row r="18405" spans="1:15" x14ac:dyDescent="0.3">
      <c r="A18405">
        <v>763330</v>
      </c>
      <c r="B18405" s="1">
        <v>35916</v>
      </c>
      <c r="C18405">
        <v>29791</v>
      </c>
      <c r="D18405">
        <v>0.71099999999999997</v>
      </c>
      <c r="E18405">
        <v>15936</v>
      </c>
      <c r="F18405">
        <v>15610</v>
      </c>
      <c r="G18405">
        <v>14650</v>
      </c>
      <c r="H18405">
        <v>1286</v>
      </c>
      <c r="I18405" s="1">
        <v>41244</v>
      </c>
      <c r="J18405">
        <v>8202.9699999999993</v>
      </c>
      <c r="K18405" s="1">
        <v>42248</v>
      </c>
      <c r="L18405" t="s">
        <v>18449</v>
      </c>
      <c r="M18405" t="s">
        <v>18447</v>
      </c>
      <c r="N18405">
        <v>9</v>
      </c>
      <c r="O18405" t="s">
        <v>18451</v>
      </c>
    </row>
    <row r="18406" spans="1:15" x14ac:dyDescent="0.3">
      <c r="A18406">
        <v>763383</v>
      </c>
      <c r="B18406" s="1">
        <v>34335</v>
      </c>
      <c r="C18406">
        <v>6295</v>
      </c>
      <c r="D18406">
        <v>0.92600000000000005</v>
      </c>
      <c r="E18406">
        <v>9863</v>
      </c>
      <c r="F18406">
        <v>9863</v>
      </c>
      <c r="G18406">
        <v>8450</v>
      </c>
      <c r="H18406">
        <v>1413</v>
      </c>
      <c r="I18406" s="1">
        <v>41306</v>
      </c>
      <c r="J18406">
        <v>4726.24</v>
      </c>
      <c r="K18406" s="1">
        <v>41334</v>
      </c>
      <c r="L18406" t="s">
        <v>18441</v>
      </c>
      <c r="M18406" t="s">
        <v>18439</v>
      </c>
      <c r="N18406">
        <v>3</v>
      </c>
      <c r="O18406" t="s">
        <v>18440</v>
      </c>
    </row>
    <row r="18407" spans="1:15" x14ac:dyDescent="0.3">
      <c r="A18407">
        <v>763547</v>
      </c>
      <c r="B18407" s="1">
        <v>31382</v>
      </c>
      <c r="C18407">
        <v>48203</v>
      </c>
      <c r="D18407">
        <v>0.93799999999999994</v>
      </c>
      <c r="E18407">
        <v>14368</v>
      </c>
      <c r="F18407">
        <v>14368</v>
      </c>
      <c r="G18407">
        <v>1490</v>
      </c>
      <c r="H18407">
        <v>2121</v>
      </c>
      <c r="I18407" s="1">
        <v>40909</v>
      </c>
      <c r="J18407">
        <v>516.51</v>
      </c>
      <c r="K18407" s="1">
        <v>41030</v>
      </c>
      <c r="L18407" t="s">
        <v>18457</v>
      </c>
      <c r="M18407" t="s">
        <v>18437</v>
      </c>
      <c r="N18407">
        <v>5</v>
      </c>
      <c r="O18407" t="s">
        <v>90</v>
      </c>
    </row>
    <row r="18408" spans="1:15" x14ac:dyDescent="0.3">
      <c r="A18408">
        <v>763723</v>
      </c>
      <c r="B18408" s="1">
        <v>34335</v>
      </c>
      <c r="C18408">
        <v>71</v>
      </c>
      <c r="D18408">
        <v>6.0000000000000001E-3</v>
      </c>
      <c r="E18408">
        <v>572</v>
      </c>
      <c r="F18408">
        <v>572</v>
      </c>
      <c r="G18408">
        <v>251</v>
      </c>
      <c r="H18408">
        <v>92</v>
      </c>
      <c r="I18408" s="1">
        <v>40848</v>
      </c>
      <c r="J18408">
        <v>50</v>
      </c>
      <c r="K18408" s="1">
        <v>40940</v>
      </c>
      <c r="L18408" t="s">
        <v>18457</v>
      </c>
      <c r="M18408" t="s">
        <v>18439</v>
      </c>
      <c r="N18408">
        <v>2</v>
      </c>
      <c r="O18408" t="s">
        <v>18442</v>
      </c>
    </row>
    <row r="18409" spans="1:15" x14ac:dyDescent="0.3">
      <c r="A18409">
        <v>763793</v>
      </c>
      <c r="B18409" s="1">
        <v>36465</v>
      </c>
      <c r="C18409">
        <v>7704</v>
      </c>
      <c r="D18409">
        <v>0.19</v>
      </c>
      <c r="E18409">
        <v>24938</v>
      </c>
      <c r="F18409">
        <v>24938</v>
      </c>
      <c r="G18409">
        <v>18825</v>
      </c>
      <c r="H18409">
        <v>6113</v>
      </c>
      <c r="I18409" s="1">
        <v>42248</v>
      </c>
      <c r="J18409">
        <v>4016.99</v>
      </c>
      <c r="K18409" s="1">
        <v>42248</v>
      </c>
      <c r="L18409" t="s">
        <v>18449</v>
      </c>
      <c r="M18409" t="s">
        <v>18447</v>
      </c>
      <c r="N18409">
        <v>9</v>
      </c>
      <c r="O18409" t="s">
        <v>18451</v>
      </c>
    </row>
    <row r="18410" spans="1:15" x14ac:dyDescent="0.3">
      <c r="A18410">
        <v>763834</v>
      </c>
      <c r="B18410" s="1">
        <v>31929</v>
      </c>
      <c r="C18410">
        <v>11651</v>
      </c>
      <c r="D18410">
        <v>0.72299999999999998</v>
      </c>
      <c r="E18410">
        <v>6348</v>
      </c>
      <c r="F18410">
        <v>6348</v>
      </c>
      <c r="G18410">
        <v>5400</v>
      </c>
      <c r="H18410">
        <v>948</v>
      </c>
      <c r="I18410" s="1">
        <v>41426</v>
      </c>
      <c r="J18410">
        <v>1169.52</v>
      </c>
      <c r="K18410" s="1">
        <v>42156</v>
      </c>
      <c r="L18410" t="s">
        <v>18449</v>
      </c>
      <c r="M18410" t="s">
        <v>18437</v>
      </c>
      <c r="N18410">
        <v>6</v>
      </c>
      <c r="O18410" t="s">
        <v>18454</v>
      </c>
    </row>
    <row r="18411" spans="1:15" x14ac:dyDescent="0.3">
      <c r="A18411">
        <v>763907</v>
      </c>
      <c r="B18411" s="1">
        <v>34394</v>
      </c>
      <c r="C18411">
        <v>721</v>
      </c>
      <c r="D18411">
        <v>0.55500000000000005</v>
      </c>
      <c r="E18411">
        <v>3036</v>
      </c>
      <c r="F18411">
        <v>3036</v>
      </c>
      <c r="G18411">
        <v>834</v>
      </c>
      <c r="H18411">
        <v>1804</v>
      </c>
      <c r="I18411" s="1">
        <v>41153</v>
      </c>
      <c r="J18411">
        <v>205.87</v>
      </c>
      <c r="K18411" s="1">
        <v>41244</v>
      </c>
      <c r="L18411" t="s">
        <v>18457</v>
      </c>
      <c r="M18411" t="s">
        <v>18443</v>
      </c>
      <c r="N18411">
        <v>12</v>
      </c>
      <c r="O18411" t="s">
        <v>18450</v>
      </c>
    </row>
    <row r="18412" spans="1:15" x14ac:dyDescent="0.3">
      <c r="A18412">
        <v>764332</v>
      </c>
      <c r="B18412" s="1">
        <v>37226</v>
      </c>
      <c r="C18412">
        <v>8356</v>
      </c>
      <c r="D18412">
        <v>0.89800000000000002</v>
      </c>
      <c r="E18412">
        <v>11398</v>
      </c>
      <c r="F18412">
        <v>11398</v>
      </c>
      <c r="G18412">
        <v>9324</v>
      </c>
      <c r="H18412">
        <v>1665</v>
      </c>
      <c r="I18412" s="1">
        <v>41579</v>
      </c>
      <c r="J18412">
        <v>535.95000000000005</v>
      </c>
      <c r="K18412" s="1">
        <v>42064</v>
      </c>
      <c r="L18412" t="s">
        <v>18449</v>
      </c>
      <c r="M18412" t="s">
        <v>18439</v>
      </c>
      <c r="N18412">
        <v>3</v>
      </c>
      <c r="O18412" t="s">
        <v>18440</v>
      </c>
    </row>
    <row r="18413" spans="1:15" x14ac:dyDescent="0.3">
      <c r="A18413">
        <v>764376</v>
      </c>
      <c r="B18413" s="1">
        <v>38292</v>
      </c>
      <c r="C18413">
        <v>1577</v>
      </c>
      <c r="D18413">
        <v>0.68600000000000005</v>
      </c>
      <c r="E18413">
        <v>1471</v>
      </c>
      <c r="F18413">
        <v>1471</v>
      </c>
      <c r="G18413">
        <v>574</v>
      </c>
      <c r="H18413">
        <v>277</v>
      </c>
      <c r="I18413" s="1">
        <v>40848</v>
      </c>
      <c r="J18413">
        <v>170.87</v>
      </c>
      <c r="K18413" s="1">
        <v>41030</v>
      </c>
      <c r="L18413" t="s">
        <v>18457</v>
      </c>
      <c r="M18413" t="s">
        <v>18437</v>
      </c>
      <c r="N18413">
        <v>5</v>
      </c>
      <c r="O18413" t="s">
        <v>90</v>
      </c>
    </row>
    <row r="18414" spans="1:15" x14ac:dyDescent="0.3">
      <c r="A18414">
        <v>764666</v>
      </c>
      <c r="B18414" s="1">
        <v>36800</v>
      </c>
      <c r="C18414">
        <v>18049</v>
      </c>
      <c r="D18414">
        <v>0.66600000000000004</v>
      </c>
      <c r="E18414">
        <v>23763</v>
      </c>
      <c r="F18414">
        <v>23763</v>
      </c>
      <c r="G18414">
        <v>15175</v>
      </c>
      <c r="H18414">
        <v>8588</v>
      </c>
      <c r="I18414" s="1">
        <v>42278</v>
      </c>
      <c r="J18414">
        <v>162.53</v>
      </c>
      <c r="K18414" s="1">
        <v>42278</v>
      </c>
      <c r="L18414" t="s">
        <v>18449</v>
      </c>
      <c r="M18414" t="s">
        <v>18443</v>
      </c>
      <c r="N18414">
        <v>10</v>
      </c>
      <c r="O18414" t="s">
        <v>18452</v>
      </c>
    </row>
    <row r="18415" spans="1:15" x14ac:dyDescent="0.3">
      <c r="A18415">
        <v>764754</v>
      </c>
      <c r="B18415" s="1">
        <v>35827</v>
      </c>
      <c r="C18415">
        <v>25481</v>
      </c>
      <c r="D18415">
        <v>0.61299999999999999</v>
      </c>
      <c r="E18415">
        <v>22979</v>
      </c>
      <c r="F18415">
        <v>15485</v>
      </c>
      <c r="G18415">
        <v>22000</v>
      </c>
      <c r="H18415">
        <v>979</v>
      </c>
      <c r="I18415" s="1">
        <v>40787</v>
      </c>
      <c r="J18415">
        <v>21864.41</v>
      </c>
      <c r="K18415" s="1">
        <v>40787</v>
      </c>
      <c r="L18415" t="s">
        <v>2234</v>
      </c>
      <c r="M18415" t="s">
        <v>18447</v>
      </c>
      <c r="N18415">
        <v>9</v>
      </c>
      <c r="O18415" t="s">
        <v>18451</v>
      </c>
    </row>
    <row r="18416" spans="1:15" x14ac:dyDescent="0.3">
      <c r="A18416">
        <v>764916</v>
      </c>
      <c r="B18416" s="1">
        <v>34090</v>
      </c>
      <c r="C18416">
        <v>20694</v>
      </c>
      <c r="D18416">
        <v>0.71799999999999997</v>
      </c>
      <c r="E18416">
        <v>30438</v>
      </c>
      <c r="F18416">
        <v>30438</v>
      </c>
      <c r="G18416">
        <v>20500</v>
      </c>
      <c r="H18416">
        <v>9938</v>
      </c>
      <c r="I18416" s="1">
        <v>42064</v>
      </c>
      <c r="J18416">
        <v>7550.25</v>
      </c>
      <c r="K18416" s="1">
        <v>42064</v>
      </c>
      <c r="L18416" t="s">
        <v>18449</v>
      </c>
      <c r="M18416" t="s">
        <v>18439</v>
      </c>
      <c r="N18416">
        <v>3</v>
      </c>
      <c r="O18416" t="s">
        <v>18440</v>
      </c>
    </row>
    <row r="18417" spans="1:15" x14ac:dyDescent="0.3">
      <c r="A18417">
        <v>765508</v>
      </c>
      <c r="B18417" s="1">
        <v>38596</v>
      </c>
      <c r="C18417">
        <v>260</v>
      </c>
      <c r="D18417">
        <v>0.14399999999999999</v>
      </c>
      <c r="E18417">
        <v>5183</v>
      </c>
      <c r="F18417">
        <v>5183</v>
      </c>
      <c r="G18417">
        <v>4400</v>
      </c>
      <c r="H18417">
        <v>783</v>
      </c>
      <c r="I18417" s="1">
        <v>41487</v>
      </c>
      <c r="J18417">
        <v>1531.6</v>
      </c>
      <c r="K18417" s="1">
        <v>41487</v>
      </c>
      <c r="L18417" t="s">
        <v>18441</v>
      </c>
      <c r="M18417" t="s">
        <v>18447</v>
      </c>
      <c r="N18417">
        <v>8</v>
      </c>
      <c r="O18417" t="s">
        <v>18453</v>
      </c>
    </row>
    <row r="18418" spans="1:15" x14ac:dyDescent="0.3">
      <c r="A18418">
        <v>765813</v>
      </c>
      <c r="B18418" s="1">
        <v>35278</v>
      </c>
      <c r="C18418">
        <v>14467</v>
      </c>
      <c r="D18418">
        <v>0.67</v>
      </c>
      <c r="E18418">
        <v>2452</v>
      </c>
      <c r="F18418">
        <v>2452</v>
      </c>
      <c r="G18418">
        <v>822</v>
      </c>
      <c r="H18418">
        <v>980</v>
      </c>
      <c r="I18418" s="1">
        <v>40878</v>
      </c>
      <c r="J18418">
        <v>301.10000000000002</v>
      </c>
      <c r="K18418" s="1">
        <v>41030</v>
      </c>
      <c r="L18418" t="s">
        <v>18457</v>
      </c>
      <c r="M18418" t="s">
        <v>18437</v>
      </c>
      <c r="N18418">
        <v>5</v>
      </c>
      <c r="O18418" t="s">
        <v>90</v>
      </c>
    </row>
    <row r="18419" spans="1:15" x14ac:dyDescent="0.3">
      <c r="A18419">
        <v>766293</v>
      </c>
      <c r="B18419" s="1">
        <v>38169</v>
      </c>
      <c r="C18419">
        <v>6472</v>
      </c>
      <c r="D18419">
        <v>0.73499999999999999</v>
      </c>
      <c r="E18419">
        <v>2402</v>
      </c>
      <c r="F18419">
        <v>2402</v>
      </c>
      <c r="G18419">
        <v>475</v>
      </c>
      <c r="H18419">
        <v>176</v>
      </c>
      <c r="I18419" s="1">
        <v>40817</v>
      </c>
      <c r="J18419">
        <v>163.66999999999999</v>
      </c>
      <c r="K18419" s="1">
        <v>40969</v>
      </c>
      <c r="L18419" t="s">
        <v>18457</v>
      </c>
      <c r="M18419" t="s">
        <v>18439</v>
      </c>
      <c r="N18419">
        <v>3</v>
      </c>
      <c r="O18419" t="s">
        <v>18440</v>
      </c>
    </row>
    <row r="18420" spans="1:15" x14ac:dyDescent="0.3">
      <c r="A18420">
        <v>766382</v>
      </c>
      <c r="B18420" s="1">
        <v>36831</v>
      </c>
      <c r="C18420">
        <v>4262</v>
      </c>
      <c r="D18420">
        <v>0.27900000000000003</v>
      </c>
      <c r="E18420">
        <v>22422</v>
      </c>
      <c r="F18420">
        <v>22422</v>
      </c>
      <c r="G18420">
        <v>21725</v>
      </c>
      <c r="H18420">
        <v>697</v>
      </c>
      <c r="I18420" s="1">
        <v>40787</v>
      </c>
      <c r="J18420">
        <v>21435.599999999999</v>
      </c>
      <c r="K18420" s="1">
        <v>40787</v>
      </c>
      <c r="L18420" t="s">
        <v>2234</v>
      </c>
      <c r="M18420" t="s">
        <v>18447</v>
      </c>
      <c r="N18420">
        <v>9</v>
      </c>
      <c r="O18420" t="s">
        <v>18451</v>
      </c>
    </row>
    <row r="18421" spans="1:15" x14ac:dyDescent="0.3">
      <c r="A18421">
        <v>766593</v>
      </c>
      <c r="B18421" s="1">
        <v>36526</v>
      </c>
      <c r="C18421">
        <v>9566</v>
      </c>
      <c r="D18421">
        <v>0.23</v>
      </c>
      <c r="E18421">
        <v>20064</v>
      </c>
      <c r="F18421">
        <v>20048</v>
      </c>
      <c r="G18421">
        <v>6791</v>
      </c>
      <c r="H18421">
        <v>7666</v>
      </c>
      <c r="I18421" s="1">
        <v>41275</v>
      </c>
      <c r="J18421">
        <v>761.64</v>
      </c>
      <c r="K18421" s="1">
        <v>41426</v>
      </c>
      <c r="L18421" t="s">
        <v>18441</v>
      </c>
      <c r="M18421" t="s">
        <v>18437</v>
      </c>
      <c r="N18421">
        <v>6</v>
      </c>
      <c r="O18421" t="s">
        <v>18454</v>
      </c>
    </row>
    <row r="18422" spans="1:15" x14ac:dyDescent="0.3">
      <c r="A18422">
        <v>766781</v>
      </c>
      <c r="B18422" s="1">
        <v>35916</v>
      </c>
      <c r="C18422">
        <v>3139</v>
      </c>
      <c r="D18422">
        <v>0.24299999999999999</v>
      </c>
      <c r="E18422">
        <v>16992</v>
      </c>
      <c r="F18422">
        <v>16992</v>
      </c>
      <c r="G18422">
        <v>16800</v>
      </c>
      <c r="H18422">
        <v>192</v>
      </c>
      <c r="I18422" s="1">
        <v>40787</v>
      </c>
      <c r="J18422">
        <v>271.44</v>
      </c>
      <c r="K18422" s="1">
        <v>40787</v>
      </c>
      <c r="L18422" t="s">
        <v>2234</v>
      </c>
      <c r="M18422" t="s">
        <v>18447</v>
      </c>
      <c r="N18422">
        <v>9</v>
      </c>
      <c r="O18422" t="s">
        <v>18451</v>
      </c>
    </row>
    <row r="18423" spans="1:15" x14ac:dyDescent="0.3">
      <c r="A18423">
        <v>766987</v>
      </c>
      <c r="B18423" s="1">
        <v>36923</v>
      </c>
      <c r="C18423">
        <v>6766</v>
      </c>
      <c r="D18423">
        <v>0.318</v>
      </c>
      <c r="E18423">
        <v>15644</v>
      </c>
      <c r="F18423">
        <v>15644</v>
      </c>
      <c r="G18423">
        <v>10800</v>
      </c>
      <c r="H18423">
        <v>4844</v>
      </c>
      <c r="I18423" s="1">
        <v>42278</v>
      </c>
      <c r="J18423">
        <v>2252.14</v>
      </c>
      <c r="K18423" s="1">
        <v>42278</v>
      </c>
      <c r="L18423" t="s">
        <v>18449</v>
      </c>
      <c r="M18423" t="s">
        <v>18443</v>
      </c>
      <c r="N18423">
        <v>10</v>
      </c>
      <c r="O18423" t="s">
        <v>18452</v>
      </c>
    </row>
    <row r="18424" spans="1:15" x14ac:dyDescent="0.3">
      <c r="A18424">
        <v>767286</v>
      </c>
      <c r="B18424" s="1">
        <v>36404</v>
      </c>
      <c r="C18424">
        <v>10675</v>
      </c>
      <c r="D18424">
        <v>0.30099999999999999</v>
      </c>
      <c r="E18424">
        <v>39717</v>
      </c>
      <c r="F18424">
        <v>39717</v>
      </c>
      <c r="G18424">
        <v>23622</v>
      </c>
      <c r="H18424">
        <v>14015</v>
      </c>
      <c r="I18424" s="1">
        <v>42064</v>
      </c>
      <c r="J18424">
        <v>836.88</v>
      </c>
      <c r="K18424" s="1">
        <v>42217</v>
      </c>
      <c r="L18424" t="s">
        <v>18449</v>
      </c>
      <c r="M18424" t="s">
        <v>18447</v>
      </c>
      <c r="N18424">
        <v>8</v>
      </c>
      <c r="O18424" t="s">
        <v>18453</v>
      </c>
    </row>
    <row r="18425" spans="1:15" x14ac:dyDescent="0.3">
      <c r="A18425">
        <v>767586</v>
      </c>
      <c r="B18425" s="1">
        <v>38139</v>
      </c>
      <c r="C18425">
        <v>5941</v>
      </c>
      <c r="D18425">
        <v>0.28699999999999998</v>
      </c>
      <c r="E18425">
        <v>8010</v>
      </c>
      <c r="F18425">
        <v>7980</v>
      </c>
      <c r="G18425">
        <v>6700</v>
      </c>
      <c r="H18425">
        <v>1310</v>
      </c>
      <c r="I18425" s="1">
        <v>41791</v>
      </c>
      <c r="J18425">
        <v>223.82</v>
      </c>
      <c r="K18425" s="1">
        <v>42064</v>
      </c>
      <c r="L18425" t="s">
        <v>18449</v>
      </c>
      <c r="M18425" t="s">
        <v>18439</v>
      </c>
      <c r="N18425">
        <v>3</v>
      </c>
      <c r="O18425" t="s">
        <v>18440</v>
      </c>
    </row>
    <row r="18426" spans="1:15" x14ac:dyDescent="0.3">
      <c r="A18426">
        <v>767654</v>
      </c>
      <c r="B18426" s="1">
        <v>36892</v>
      </c>
      <c r="C18426">
        <v>6520</v>
      </c>
      <c r="D18426">
        <v>0.60399999999999998</v>
      </c>
      <c r="E18426">
        <v>3445</v>
      </c>
      <c r="F18426">
        <v>3445</v>
      </c>
      <c r="G18426">
        <v>1041</v>
      </c>
      <c r="H18426">
        <v>1368</v>
      </c>
      <c r="I18426" s="1">
        <v>40848</v>
      </c>
      <c r="J18426">
        <v>482.25</v>
      </c>
      <c r="K18426" s="1">
        <v>41000</v>
      </c>
      <c r="L18426" t="s">
        <v>18457</v>
      </c>
      <c r="M18426" t="s">
        <v>18437</v>
      </c>
      <c r="N18426">
        <v>4</v>
      </c>
      <c r="O18426" t="s">
        <v>18438</v>
      </c>
    </row>
    <row r="18427" spans="1:15" x14ac:dyDescent="0.3">
      <c r="A18427">
        <v>767757</v>
      </c>
      <c r="B18427" s="1">
        <v>33573</v>
      </c>
      <c r="C18427">
        <v>3860</v>
      </c>
      <c r="D18427">
        <v>0.152</v>
      </c>
      <c r="E18427">
        <v>5002</v>
      </c>
      <c r="F18427">
        <v>4984</v>
      </c>
      <c r="G18427">
        <v>3217</v>
      </c>
      <c r="H18427">
        <v>875</v>
      </c>
      <c r="I18427" s="1">
        <v>41244</v>
      </c>
      <c r="J18427">
        <v>227.82</v>
      </c>
      <c r="K18427" s="1">
        <v>41365</v>
      </c>
      <c r="L18427" t="s">
        <v>18441</v>
      </c>
      <c r="M18427" t="s">
        <v>18437</v>
      </c>
      <c r="N18427">
        <v>4</v>
      </c>
      <c r="O18427" t="s">
        <v>18438</v>
      </c>
    </row>
    <row r="18428" spans="1:15" x14ac:dyDescent="0.3">
      <c r="A18428">
        <v>767944</v>
      </c>
      <c r="B18428" s="1">
        <v>36434</v>
      </c>
      <c r="C18428">
        <v>634</v>
      </c>
      <c r="D18428">
        <v>0.70399999999999996</v>
      </c>
      <c r="E18428">
        <v>1897</v>
      </c>
      <c r="F18428">
        <v>1897</v>
      </c>
      <c r="G18428">
        <v>1800</v>
      </c>
      <c r="H18428">
        <v>97</v>
      </c>
      <c r="I18428" s="1">
        <v>40878</v>
      </c>
      <c r="J18428">
        <v>1601.83</v>
      </c>
      <c r="K18428" s="1">
        <v>42248</v>
      </c>
      <c r="L18428" t="s">
        <v>18449</v>
      </c>
      <c r="M18428" t="s">
        <v>18447</v>
      </c>
      <c r="N18428">
        <v>9</v>
      </c>
      <c r="O18428" t="s">
        <v>18451</v>
      </c>
    </row>
    <row r="18429" spans="1:15" x14ac:dyDescent="0.3">
      <c r="A18429">
        <v>767988</v>
      </c>
      <c r="B18429" s="1">
        <v>36039</v>
      </c>
      <c r="C18429">
        <v>1078</v>
      </c>
      <c r="D18429">
        <v>8.7999999999999995E-2</v>
      </c>
      <c r="E18429">
        <v>361</v>
      </c>
      <c r="F18429">
        <v>361</v>
      </c>
      <c r="G18429">
        <v>310</v>
      </c>
      <c r="H18429">
        <v>51</v>
      </c>
      <c r="I18429" s="1">
        <v>40878</v>
      </c>
      <c r="J18429">
        <v>60.32</v>
      </c>
      <c r="K18429" s="1">
        <v>40878</v>
      </c>
      <c r="L18429" t="s">
        <v>2234</v>
      </c>
      <c r="M18429" t="s">
        <v>18443</v>
      </c>
      <c r="N18429">
        <v>12</v>
      </c>
      <c r="O18429" t="s">
        <v>18450</v>
      </c>
    </row>
    <row r="18430" spans="1:15" x14ac:dyDescent="0.3">
      <c r="A18430">
        <v>768335</v>
      </c>
      <c r="B18430" s="1">
        <v>34455</v>
      </c>
      <c r="C18430">
        <v>25950</v>
      </c>
      <c r="D18430">
        <v>0.90100000000000002</v>
      </c>
      <c r="E18430">
        <v>4514</v>
      </c>
      <c r="F18430">
        <v>3139</v>
      </c>
      <c r="G18430">
        <v>1075</v>
      </c>
      <c r="H18430">
        <v>582</v>
      </c>
      <c r="I18430" s="1">
        <v>40787</v>
      </c>
      <c r="J18430">
        <v>1106.02</v>
      </c>
      <c r="K18430" s="1">
        <v>41000</v>
      </c>
      <c r="L18430" t="s">
        <v>18457</v>
      </c>
      <c r="M18430" t="s">
        <v>18437</v>
      </c>
      <c r="N18430">
        <v>4</v>
      </c>
      <c r="O18430" t="s">
        <v>18438</v>
      </c>
    </row>
    <row r="18431" spans="1:15" x14ac:dyDescent="0.3">
      <c r="A18431">
        <v>768876</v>
      </c>
      <c r="B18431" s="1">
        <v>38838</v>
      </c>
      <c r="C18431">
        <v>10171</v>
      </c>
      <c r="D18431">
        <v>0.66900000000000004</v>
      </c>
      <c r="E18431">
        <v>17673</v>
      </c>
      <c r="F18431">
        <v>17673</v>
      </c>
      <c r="G18431">
        <v>17400</v>
      </c>
      <c r="H18431">
        <v>273</v>
      </c>
      <c r="I18431" s="1">
        <v>40725</v>
      </c>
      <c r="J18431">
        <v>17673.36</v>
      </c>
      <c r="K18431" s="1">
        <v>42005</v>
      </c>
      <c r="L18431" t="s">
        <v>18449</v>
      </c>
      <c r="M18431" t="s">
        <v>18439</v>
      </c>
      <c r="N18431">
        <v>1</v>
      </c>
      <c r="O18431" t="s">
        <v>18445</v>
      </c>
    </row>
    <row r="18432" spans="1:15" x14ac:dyDescent="0.3">
      <c r="A18432">
        <v>768995</v>
      </c>
      <c r="B18432" s="1">
        <v>36130</v>
      </c>
      <c r="C18432">
        <v>30371</v>
      </c>
      <c r="D18432">
        <v>0.3</v>
      </c>
      <c r="E18432">
        <v>832</v>
      </c>
      <c r="F18432">
        <v>832</v>
      </c>
      <c r="G18432">
        <v>372</v>
      </c>
      <c r="H18432">
        <v>127</v>
      </c>
      <c r="I18432" s="1">
        <v>40756</v>
      </c>
      <c r="J18432">
        <v>250.04</v>
      </c>
      <c r="K18432" s="1">
        <v>40909</v>
      </c>
      <c r="L18432" t="s">
        <v>18457</v>
      </c>
      <c r="M18432" t="s">
        <v>18439</v>
      </c>
      <c r="N18432">
        <v>1</v>
      </c>
      <c r="O18432" t="s">
        <v>18445</v>
      </c>
    </row>
    <row r="18433" spans="1:15" x14ac:dyDescent="0.3">
      <c r="A18433">
        <v>769189</v>
      </c>
      <c r="B18433" s="1">
        <v>34182</v>
      </c>
      <c r="C18433">
        <v>4884</v>
      </c>
      <c r="D18433">
        <v>0.39400000000000002</v>
      </c>
      <c r="E18433">
        <v>2852</v>
      </c>
      <c r="F18433">
        <v>2852</v>
      </c>
      <c r="G18433">
        <v>2425</v>
      </c>
      <c r="H18433">
        <v>427</v>
      </c>
      <c r="I18433" s="1">
        <v>41548</v>
      </c>
      <c r="J18433">
        <v>696.01</v>
      </c>
      <c r="K18433" s="1">
        <v>41548</v>
      </c>
      <c r="L18433" t="s">
        <v>18441</v>
      </c>
      <c r="M18433" t="s">
        <v>18443</v>
      </c>
      <c r="N18433">
        <v>10</v>
      </c>
      <c r="O18433" t="s">
        <v>18452</v>
      </c>
    </row>
    <row r="18434" spans="1:15" x14ac:dyDescent="0.3">
      <c r="A18434">
        <v>769206</v>
      </c>
      <c r="B18434" s="1">
        <v>34912</v>
      </c>
      <c r="C18434">
        <v>39404</v>
      </c>
      <c r="D18434">
        <v>0.32</v>
      </c>
      <c r="E18434">
        <v>19775</v>
      </c>
      <c r="F18434">
        <v>19750</v>
      </c>
      <c r="G18434">
        <v>12303</v>
      </c>
      <c r="H18434">
        <v>6252</v>
      </c>
      <c r="I18434" s="1">
        <v>42005</v>
      </c>
      <c r="J18434">
        <v>432.22</v>
      </c>
      <c r="K18434" s="1">
        <v>42156</v>
      </c>
      <c r="L18434" t="s">
        <v>18449</v>
      </c>
      <c r="M18434" t="s">
        <v>18437</v>
      </c>
      <c r="N18434">
        <v>6</v>
      </c>
      <c r="O18434" t="s">
        <v>18454</v>
      </c>
    </row>
    <row r="18435" spans="1:15" x14ac:dyDescent="0.3">
      <c r="A18435">
        <v>769561</v>
      </c>
      <c r="B18435" s="1">
        <v>37165</v>
      </c>
      <c r="C18435">
        <v>3936</v>
      </c>
      <c r="D18435">
        <v>0.53900000000000003</v>
      </c>
      <c r="E18435">
        <v>9866</v>
      </c>
      <c r="F18435">
        <v>9866</v>
      </c>
      <c r="G18435">
        <v>8775</v>
      </c>
      <c r="H18435">
        <v>1091</v>
      </c>
      <c r="I18435" s="1">
        <v>41487</v>
      </c>
      <c r="J18435">
        <v>2981.67</v>
      </c>
      <c r="K18435" s="1">
        <v>41487</v>
      </c>
      <c r="L18435" t="s">
        <v>18441</v>
      </c>
      <c r="M18435" t="s">
        <v>18447</v>
      </c>
      <c r="N18435">
        <v>8</v>
      </c>
      <c r="O18435" t="s">
        <v>18453</v>
      </c>
    </row>
    <row r="18436" spans="1:15" x14ac:dyDescent="0.3">
      <c r="A18436">
        <v>769636</v>
      </c>
      <c r="B18436" s="1">
        <v>36923</v>
      </c>
      <c r="C18436">
        <v>8805</v>
      </c>
      <c r="D18436">
        <v>0.59899999999999998</v>
      </c>
      <c r="E18436">
        <v>659</v>
      </c>
      <c r="F18436">
        <v>659</v>
      </c>
      <c r="G18436">
        <v>148</v>
      </c>
      <c r="H18436">
        <v>202</v>
      </c>
      <c r="I18436" s="1">
        <v>40756</v>
      </c>
      <c r="J18436">
        <v>175.82</v>
      </c>
      <c r="K18436" s="1">
        <v>40909</v>
      </c>
      <c r="L18436" t="s">
        <v>18457</v>
      </c>
      <c r="M18436" t="s">
        <v>18439</v>
      </c>
      <c r="N18436">
        <v>1</v>
      </c>
      <c r="O18436" t="s">
        <v>18445</v>
      </c>
    </row>
    <row r="18437" spans="1:15" x14ac:dyDescent="0.3">
      <c r="A18437">
        <v>770177</v>
      </c>
      <c r="B18437" s="1">
        <v>38991</v>
      </c>
      <c r="C18437">
        <v>8038</v>
      </c>
      <c r="D18437">
        <v>0.69899999999999995</v>
      </c>
      <c r="E18437">
        <v>703</v>
      </c>
      <c r="F18437">
        <v>703</v>
      </c>
      <c r="G18437">
        <v>197</v>
      </c>
      <c r="H18437">
        <v>243</v>
      </c>
      <c r="I18437" s="1">
        <v>40787</v>
      </c>
      <c r="J18437">
        <v>147.47999999999999</v>
      </c>
      <c r="K18437" s="1">
        <v>40940</v>
      </c>
      <c r="L18437" t="s">
        <v>18457</v>
      </c>
      <c r="M18437" t="s">
        <v>18439</v>
      </c>
      <c r="N18437">
        <v>2</v>
      </c>
      <c r="O18437" t="s">
        <v>18442</v>
      </c>
    </row>
    <row r="18438" spans="1:15" x14ac:dyDescent="0.3">
      <c r="A18438">
        <v>770268</v>
      </c>
      <c r="B18438" s="1">
        <v>35735</v>
      </c>
      <c r="C18438">
        <v>5439</v>
      </c>
      <c r="D18438">
        <v>0.22700000000000001</v>
      </c>
      <c r="E18438">
        <v>12618</v>
      </c>
      <c r="F18438">
        <v>12618</v>
      </c>
      <c r="G18438">
        <v>11200</v>
      </c>
      <c r="H18438">
        <v>1418</v>
      </c>
      <c r="I18438" s="1">
        <v>41821</v>
      </c>
      <c r="J18438">
        <v>355.81</v>
      </c>
      <c r="K18438" s="1">
        <v>42036</v>
      </c>
      <c r="L18438" t="s">
        <v>18449</v>
      </c>
      <c r="M18438" t="s">
        <v>18439</v>
      </c>
      <c r="N18438">
        <v>2</v>
      </c>
      <c r="O18438" t="s">
        <v>18442</v>
      </c>
    </row>
    <row r="18439" spans="1:15" x14ac:dyDescent="0.3">
      <c r="A18439">
        <v>770771</v>
      </c>
      <c r="B18439" s="1">
        <v>36373</v>
      </c>
      <c r="C18439">
        <v>5579</v>
      </c>
      <c r="D18439">
        <v>0.128</v>
      </c>
      <c r="E18439">
        <v>2669</v>
      </c>
      <c r="F18439">
        <v>2669</v>
      </c>
      <c r="G18439">
        <v>2650</v>
      </c>
      <c r="H18439">
        <v>19</v>
      </c>
      <c r="I18439" s="1">
        <v>40725</v>
      </c>
      <c r="J18439">
        <v>2669.44</v>
      </c>
      <c r="K18439" s="1">
        <v>40725</v>
      </c>
      <c r="L18439" t="s">
        <v>2234</v>
      </c>
      <c r="M18439" t="s">
        <v>18447</v>
      </c>
      <c r="N18439">
        <v>7</v>
      </c>
      <c r="O18439" t="s">
        <v>18448</v>
      </c>
    </row>
    <row r="18440" spans="1:15" x14ac:dyDescent="0.3">
      <c r="A18440">
        <v>770841</v>
      </c>
      <c r="B18440" s="1">
        <v>30348</v>
      </c>
      <c r="C18440">
        <v>3270</v>
      </c>
      <c r="D18440">
        <v>2.4E-2</v>
      </c>
      <c r="E18440">
        <v>11448</v>
      </c>
      <c r="F18440">
        <v>11420</v>
      </c>
      <c r="G18440">
        <v>10300</v>
      </c>
      <c r="H18440">
        <v>1148</v>
      </c>
      <c r="I18440" s="1">
        <v>41791</v>
      </c>
      <c r="J18440">
        <v>334.94</v>
      </c>
      <c r="K18440" s="1">
        <v>42156</v>
      </c>
      <c r="L18440" t="s">
        <v>18449</v>
      </c>
      <c r="M18440" t="s">
        <v>18437</v>
      </c>
      <c r="N18440">
        <v>6</v>
      </c>
      <c r="O18440" t="s">
        <v>18454</v>
      </c>
    </row>
    <row r="18441" spans="1:15" x14ac:dyDescent="0.3">
      <c r="A18441">
        <v>770892</v>
      </c>
      <c r="B18441" s="1">
        <v>36495</v>
      </c>
      <c r="C18441">
        <v>10</v>
      </c>
      <c r="D18441">
        <v>4.0000000000000001E-3</v>
      </c>
      <c r="E18441">
        <v>8496</v>
      </c>
      <c r="F18441">
        <v>8496</v>
      </c>
      <c r="G18441">
        <v>4660</v>
      </c>
      <c r="H18441">
        <v>3268</v>
      </c>
      <c r="I18441" s="1">
        <v>41883</v>
      </c>
      <c r="J18441">
        <v>204.23</v>
      </c>
      <c r="K18441" s="1">
        <v>42005</v>
      </c>
      <c r="L18441" t="s">
        <v>18449</v>
      </c>
      <c r="M18441" t="s">
        <v>18439</v>
      </c>
      <c r="N18441">
        <v>1</v>
      </c>
      <c r="O18441" t="s">
        <v>18445</v>
      </c>
    </row>
    <row r="18442" spans="1:15" x14ac:dyDescent="0.3">
      <c r="A18442">
        <v>771171</v>
      </c>
      <c r="B18442" s="1">
        <v>30956</v>
      </c>
      <c r="C18442">
        <v>70177</v>
      </c>
      <c r="D18442">
        <v>0.749</v>
      </c>
      <c r="E18442">
        <v>13720</v>
      </c>
      <c r="F18442">
        <v>13720</v>
      </c>
      <c r="G18442">
        <v>8001</v>
      </c>
      <c r="H18442">
        <v>5137</v>
      </c>
      <c r="I18442" s="1">
        <v>41275</v>
      </c>
      <c r="J18442">
        <v>691.91</v>
      </c>
      <c r="K18442" s="1">
        <v>41426</v>
      </c>
      <c r="L18442" t="s">
        <v>18441</v>
      </c>
      <c r="M18442" t="s">
        <v>18437</v>
      </c>
      <c r="N18442">
        <v>6</v>
      </c>
      <c r="O18442" t="s">
        <v>18454</v>
      </c>
    </row>
    <row r="18443" spans="1:15" x14ac:dyDescent="0.3">
      <c r="A18443">
        <v>771312</v>
      </c>
      <c r="B18443" s="1">
        <v>30042</v>
      </c>
      <c r="C18443">
        <v>23120</v>
      </c>
      <c r="D18443">
        <v>0.34599999999999997</v>
      </c>
      <c r="E18443">
        <v>9260</v>
      </c>
      <c r="F18443">
        <v>9260</v>
      </c>
      <c r="G18443">
        <v>8725</v>
      </c>
      <c r="H18443">
        <v>535</v>
      </c>
      <c r="I18443" s="1">
        <v>41153</v>
      </c>
      <c r="J18443">
        <v>5545.85</v>
      </c>
      <c r="K18443" s="1">
        <v>41153</v>
      </c>
      <c r="L18443" t="s">
        <v>18457</v>
      </c>
      <c r="M18443" t="s">
        <v>18447</v>
      </c>
      <c r="N18443">
        <v>9</v>
      </c>
      <c r="O18443" t="s">
        <v>18451</v>
      </c>
    </row>
    <row r="18444" spans="1:15" x14ac:dyDescent="0.3">
      <c r="A18444">
        <v>771322</v>
      </c>
      <c r="B18444" s="1">
        <v>35309</v>
      </c>
      <c r="C18444">
        <v>12991</v>
      </c>
      <c r="D18444">
        <v>0.42699999999999999</v>
      </c>
      <c r="E18444">
        <v>14867</v>
      </c>
      <c r="F18444">
        <v>14634</v>
      </c>
      <c r="G18444">
        <v>12800</v>
      </c>
      <c r="H18444">
        <v>2067</v>
      </c>
      <c r="I18444" s="1">
        <v>41791</v>
      </c>
      <c r="J18444">
        <v>447.77</v>
      </c>
      <c r="K18444" s="1">
        <v>42064</v>
      </c>
      <c r="L18444" t="s">
        <v>18449</v>
      </c>
      <c r="M18444" t="s">
        <v>18439</v>
      </c>
      <c r="N18444">
        <v>3</v>
      </c>
      <c r="O18444" t="s">
        <v>18440</v>
      </c>
    </row>
    <row r="18445" spans="1:15" x14ac:dyDescent="0.3">
      <c r="A18445">
        <v>771730</v>
      </c>
      <c r="B18445" s="1">
        <v>38231</v>
      </c>
      <c r="C18445">
        <v>1456</v>
      </c>
      <c r="D18445">
        <v>0.58199999999999996</v>
      </c>
      <c r="E18445">
        <v>310</v>
      </c>
      <c r="F18445">
        <v>310</v>
      </c>
      <c r="G18445">
        <v>136</v>
      </c>
      <c r="H18445">
        <v>68</v>
      </c>
      <c r="I18445" s="1">
        <v>40787</v>
      </c>
      <c r="J18445">
        <v>68.349999999999994</v>
      </c>
      <c r="K18445" s="1">
        <v>40940</v>
      </c>
      <c r="L18445" t="s">
        <v>18457</v>
      </c>
      <c r="M18445" t="s">
        <v>18439</v>
      </c>
      <c r="N18445">
        <v>2</v>
      </c>
      <c r="O18445" t="s">
        <v>18442</v>
      </c>
    </row>
    <row r="18446" spans="1:15" x14ac:dyDescent="0.3">
      <c r="A18446">
        <v>772558</v>
      </c>
      <c r="B18446" s="1">
        <v>35674</v>
      </c>
      <c r="C18446">
        <v>65</v>
      </c>
      <c r="D18446">
        <v>0.01</v>
      </c>
      <c r="E18446">
        <v>4784</v>
      </c>
      <c r="F18446">
        <v>4784</v>
      </c>
      <c r="G18446">
        <v>4400</v>
      </c>
      <c r="H18446">
        <v>384</v>
      </c>
      <c r="I18446" s="1">
        <v>41153</v>
      </c>
      <c r="J18446">
        <v>2855.85</v>
      </c>
      <c r="K18446" s="1">
        <v>41183</v>
      </c>
      <c r="L18446" t="s">
        <v>18457</v>
      </c>
      <c r="M18446" t="s">
        <v>18443</v>
      </c>
      <c r="N18446">
        <v>10</v>
      </c>
      <c r="O18446" t="s">
        <v>18452</v>
      </c>
    </row>
    <row r="18447" spans="1:15" x14ac:dyDescent="0.3">
      <c r="A18447">
        <v>772715</v>
      </c>
      <c r="B18447" s="1">
        <v>33573</v>
      </c>
      <c r="C18447">
        <v>18949</v>
      </c>
      <c r="D18447">
        <v>0.40699999999999997</v>
      </c>
      <c r="E18447">
        <v>16380</v>
      </c>
      <c r="F18447">
        <v>16380</v>
      </c>
      <c r="G18447">
        <v>12200</v>
      </c>
      <c r="H18447">
        <v>4180</v>
      </c>
      <c r="I18447" s="1">
        <v>42186</v>
      </c>
      <c r="J18447">
        <v>1854.89</v>
      </c>
      <c r="K18447" s="1">
        <v>42248</v>
      </c>
      <c r="L18447" t="s">
        <v>18449</v>
      </c>
      <c r="M18447" t="s">
        <v>18447</v>
      </c>
      <c r="N18447">
        <v>9</v>
      </c>
      <c r="O18447" t="s">
        <v>18451</v>
      </c>
    </row>
    <row r="18448" spans="1:15" x14ac:dyDescent="0.3">
      <c r="A18448">
        <v>772788</v>
      </c>
      <c r="B18448" s="1">
        <v>36100</v>
      </c>
      <c r="C18448">
        <v>53936</v>
      </c>
      <c r="D18448">
        <v>0.14299999999999999</v>
      </c>
      <c r="E18448">
        <v>9959</v>
      </c>
      <c r="F18448">
        <v>9632</v>
      </c>
      <c r="G18448">
        <v>9900</v>
      </c>
      <c r="H18448">
        <v>59</v>
      </c>
      <c r="I18448" s="1">
        <v>40725</v>
      </c>
      <c r="J18448">
        <v>9959.6200000000008</v>
      </c>
      <c r="K18448" s="1">
        <v>40725</v>
      </c>
      <c r="L18448" t="s">
        <v>2234</v>
      </c>
      <c r="M18448" t="s">
        <v>18447</v>
      </c>
      <c r="N18448">
        <v>7</v>
      </c>
      <c r="O18448" t="s">
        <v>18448</v>
      </c>
    </row>
    <row r="18449" spans="1:15" x14ac:dyDescent="0.3">
      <c r="A18449">
        <v>772806</v>
      </c>
      <c r="B18449" s="1">
        <v>36069</v>
      </c>
      <c r="C18449">
        <v>32555</v>
      </c>
      <c r="D18449">
        <v>0.66200000000000003</v>
      </c>
      <c r="E18449">
        <v>29820</v>
      </c>
      <c r="F18449">
        <v>29517</v>
      </c>
      <c r="G18449">
        <v>27000</v>
      </c>
      <c r="H18449">
        <v>2820</v>
      </c>
      <c r="I18449" s="1">
        <v>40909</v>
      </c>
      <c r="J18449">
        <v>25668.31</v>
      </c>
      <c r="K18449" s="1">
        <v>40940</v>
      </c>
      <c r="L18449" t="s">
        <v>18457</v>
      </c>
      <c r="M18449" t="s">
        <v>18439</v>
      </c>
      <c r="N18449">
        <v>2</v>
      </c>
      <c r="O18449" t="s">
        <v>18442</v>
      </c>
    </row>
    <row r="18450" spans="1:15" x14ac:dyDescent="0.3">
      <c r="A18450">
        <v>773791</v>
      </c>
      <c r="B18450" s="1">
        <v>38504</v>
      </c>
      <c r="C18450">
        <v>236</v>
      </c>
      <c r="D18450">
        <v>6.0000000000000001E-3</v>
      </c>
      <c r="E18450">
        <v>2180</v>
      </c>
      <c r="F18450">
        <v>2180</v>
      </c>
      <c r="G18450">
        <v>363</v>
      </c>
      <c r="H18450">
        <v>394</v>
      </c>
      <c r="I18450" s="1">
        <v>40725</v>
      </c>
      <c r="J18450">
        <v>757.76</v>
      </c>
      <c r="K18450" s="1">
        <v>40878</v>
      </c>
      <c r="L18450" t="s">
        <v>2234</v>
      </c>
      <c r="M18450" t="s">
        <v>18443</v>
      </c>
      <c r="N18450">
        <v>12</v>
      </c>
      <c r="O18450" t="s">
        <v>18450</v>
      </c>
    </row>
    <row r="18451" spans="1:15" x14ac:dyDescent="0.3">
      <c r="A18451">
        <v>774013</v>
      </c>
      <c r="B18451" s="1">
        <v>31990</v>
      </c>
      <c r="C18451">
        <v>4295</v>
      </c>
      <c r="D18451">
        <v>0.877</v>
      </c>
      <c r="E18451">
        <v>2033</v>
      </c>
      <c r="F18451">
        <v>2033</v>
      </c>
      <c r="G18451">
        <v>1750</v>
      </c>
      <c r="H18451">
        <v>283</v>
      </c>
      <c r="I18451" s="1">
        <v>41791</v>
      </c>
      <c r="J18451">
        <v>64.56</v>
      </c>
      <c r="K18451" s="1">
        <v>42036</v>
      </c>
      <c r="L18451" t="s">
        <v>18449</v>
      </c>
      <c r="M18451" t="s">
        <v>18439</v>
      </c>
      <c r="N18451">
        <v>2</v>
      </c>
      <c r="O18451" t="s">
        <v>18442</v>
      </c>
    </row>
    <row r="18452" spans="1:15" x14ac:dyDescent="0.3">
      <c r="A18452">
        <v>774258</v>
      </c>
      <c r="B18452" s="1">
        <v>36161</v>
      </c>
      <c r="C18452">
        <v>2525</v>
      </c>
      <c r="D18452">
        <v>0.19900000000000001</v>
      </c>
      <c r="E18452">
        <v>7507</v>
      </c>
      <c r="F18452">
        <v>7507</v>
      </c>
      <c r="G18452">
        <v>6800</v>
      </c>
      <c r="H18452">
        <v>707</v>
      </c>
      <c r="I18452" s="1">
        <v>40909</v>
      </c>
      <c r="J18452">
        <v>6463.26</v>
      </c>
      <c r="K18452" s="1">
        <v>41244</v>
      </c>
      <c r="L18452" t="s">
        <v>18457</v>
      </c>
      <c r="M18452" t="s">
        <v>18443</v>
      </c>
      <c r="N18452">
        <v>12</v>
      </c>
      <c r="O18452" t="s">
        <v>18450</v>
      </c>
    </row>
    <row r="18453" spans="1:15" x14ac:dyDescent="0.3">
      <c r="A18453">
        <v>774758</v>
      </c>
      <c r="B18453" s="1">
        <v>36373</v>
      </c>
      <c r="C18453">
        <v>65</v>
      </c>
      <c r="D18453">
        <v>3.5999999999999997E-2</v>
      </c>
      <c r="E18453">
        <v>412</v>
      </c>
      <c r="F18453">
        <v>412</v>
      </c>
      <c r="G18453">
        <v>218</v>
      </c>
      <c r="H18453">
        <v>98</v>
      </c>
      <c r="I18453" s="1">
        <v>40817</v>
      </c>
      <c r="J18453">
        <v>79.17</v>
      </c>
      <c r="K18453" s="1">
        <v>40969</v>
      </c>
      <c r="L18453" t="s">
        <v>18457</v>
      </c>
      <c r="M18453" t="s">
        <v>18439</v>
      </c>
      <c r="N18453">
        <v>3</v>
      </c>
      <c r="O18453" t="s">
        <v>18440</v>
      </c>
    </row>
    <row r="18454" spans="1:15" x14ac:dyDescent="0.3">
      <c r="A18454">
        <v>774884</v>
      </c>
      <c r="B18454" s="1">
        <v>39539</v>
      </c>
      <c r="C18454">
        <v>3428</v>
      </c>
      <c r="D18454">
        <v>0.63800000000000001</v>
      </c>
      <c r="E18454">
        <v>3535</v>
      </c>
      <c r="F18454">
        <v>3535</v>
      </c>
      <c r="G18454">
        <v>2950</v>
      </c>
      <c r="H18454">
        <v>585</v>
      </c>
      <c r="I18454" s="1">
        <v>41244</v>
      </c>
      <c r="J18454">
        <v>1763.87</v>
      </c>
      <c r="K18454" s="1">
        <v>41244</v>
      </c>
      <c r="L18454" t="s">
        <v>18457</v>
      </c>
      <c r="M18454" t="s">
        <v>18443</v>
      </c>
      <c r="N18454">
        <v>12</v>
      </c>
      <c r="O18454" t="s">
        <v>18450</v>
      </c>
    </row>
    <row r="18455" spans="1:15" x14ac:dyDescent="0.3">
      <c r="A18455">
        <v>774919</v>
      </c>
      <c r="B18455" s="1">
        <v>38687</v>
      </c>
      <c r="C18455">
        <v>3898</v>
      </c>
      <c r="D18455">
        <v>0.40200000000000002</v>
      </c>
      <c r="E18455">
        <v>4681</v>
      </c>
      <c r="F18455">
        <v>4681</v>
      </c>
      <c r="G18455">
        <v>1879</v>
      </c>
      <c r="H18455">
        <v>1088</v>
      </c>
      <c r="I18455" s="1">
        <v>40878</v>
      </c>
      <c r="J18455">
        <v>495.6</v>
      </c>
      <c r="K18455" s="1">
        <v>41030</v>
      </c>
      <c r="L18455" t="s">
        <v>18457</v>
      </c>
      <c r="M18455" t="s">
        <v>18437</v>
      </c>
      <c r="N18455">
        <v>5</v>
      </c>
      <c r="O18455" t="s">
        <v>90</v>
      </c>
    </row>
    <row r="18456" spans="1:15" x14ac:dyDescent="0.3">
      <c r="A18456">
        <v>775331</v>
      </c>
      <c r="B18456" s="1">
        <v>37956</v>
      </c>
      <c r="C18456">
        <v>1741</v>
      </c>
      <c r="D18456">
        <v>0.187</v>
      </c>
      <c r="E18456">
        <v>12518</v>
      </c>
      <c r="F18456">
        <v>12217</v>
      </c>
      <c r="G18456">
        <v>10400</v>
      </c>
      <c r="H18456">
        <v>2118</v>
      </c>
      <c r="I18456" s="1">
        <v>41518</v>
      </c>
      <c r="J18456">
        <v>6649.82</v>
      </c>
      <c r="K18456" s="1">
        <v>41518</v>
      </c>
      <c r="L18456" t="s">
        <v>18441</v>
      </c>
      <c r="M18456" t="s">
        <v>18447</v>
      </c>
      <c r="N18456">
        <v>9</v>
      </c>
      <c r="O18456" t="s">
        <v>18451</v>
      </c>
    </row>
    <row r="18457" spans="1:15" x14ac:dyDescent="0.3">
      <c r="A18457">
        <v>776397</v>
      </c>
      <c r="B18457" s="1">
        <v>32082</v>
      </c>
      <c r="C18457">
        <v>4546</v>
      </c>
      <c r="D18457">
        <v>0.54800000000000004</v>
      </c>
      <c r="E18457">
        <v>4343</v>
      </c>
      <c r="F18457">
        <v>4343</v>
      </c>
      <c r="G18457">
        <v>4300</v>
      </c>
      <c r="H18457">
        <v>43</v>
      </c>
      <c r="I18457" s="1">
        <v>40725</v>
      </c>
      <c r="J18457">
        <v>4343.93</v>
      </c>
      <c r="K18457" s="1">
        <v>40725</v>
      </c>
      <c r="L18457" t="s">
        <v>2234</v>
      </c>
      <c r="M18457" t="s">
        <v>18447</v>
      </c>
      <c r="N18457">
        <v>7</v>
      </c>
      <c r="O18457" t="s">
        <v>18448</v>
      </c>
    </row>
    <row r="18458" spans="1:15" x14ac:dyDescent="0.3">
      <c r="A18458">
        <v>776594</v>
      </c>
      <c r="B18458" s="1">
        <v>36312</v>
      </c>
      <c r="C18458">
        <v>6195</v>
      </c>
      <c r="D18458">
        <v>0.30499999999999999</v>
      </c>
      <c r="E18458">
        <v>1092</v>
      </c>
      <c r="F18458">
        <v>1092</v>
      </c>
      <c r="G18458">
        <v>1050</v>
      </c>
      <c r="H18458">
        <v>42</v>
      </c>
      <c r="I18458" s="1">
        <v>40878</v>
      </c>
      <c r="J18458">
        <v>927.26</v>
      </c>
      <c r="K18458" s="1">
        <v>41275</v>
      </c>
      <c r="L18458" t="s">
        <v>18441</v>
      </c>
      <c r="M18458" t="s">
        <v>18439</v>
      </c>
      <c r="N18458">
        <v>1</v>
      </c>
      <c r="O18458" t="s">
        <v>18445</v>
      </c>
    </row>
    <row r="18459" spans="1:15" x14ac:dyDescent="0.3">
      <c r="A18459">
        <v>776809</v>
      </c>
      <c r="B18459" s="1">
        <v>39479</v>
      </c>
      <c r="C18459">
        <v>3193</v>
      </c>
      <c r="D18459">
        <v>0.39400000000000002</v>
      </c>
      <c r="E18459">
        <v>5994</v>
      </c>
      <c r="F18459">
        <v>5994</v>
      </c>
      <c r="G18459">
        <v>4600</v>
      </c>
      <c r="H18459">
        <v>1394</v>
      </c>
      <c r="I18459" s="1">
        <v>41306</v>
      </c>
      <c r="J18459">
        <v>3670.36</v>
      </c>
      <c r="K18459" s="1">
        <v>41395</v>
      </c>
      <c r="L18459" t="s">
        <v>18441</v>
      </c>
      <c r="M18459" t="s">
        <v>18437</v>
      </c>
      <c r="N18459">
        <v>5</v>
      </c>
      <c r="O18459" t="s">
        <v>90</v>
      </c>
    </row>
    <row r="18460" spans="1:15" x14ac:dyDescent="0.3">
      <c r="A18460">
        <v>777252</v>
      </c>
      <c r="B18460" s="1">
        <v>36982</v>
      </c>
      <c r="C18460">
        <v>15284</v>
      </c>
      <c r="D18460">
        <v>0.51100000000000001</v>
      </c>
      <c r="E18460">
        <v>10077</v>
      </c>
      <c r="F18460">
        <v>9963</v>
      </c>
      <c r="G18460">
        <v>5120</v>
      </c>
      <c r="H18460">
        <v>3970</v>
      </c>
      <c r="I18460" s="1">
        <v>41244</v>
      </c>
      <c r="J18460">
        <v>506.11</v>
      </c>
      <c r="K18460" s="1">
        <v>41426</v>
      </c>
      <c r="L18460" t="s">
        <v>18441</v>
      </c>
      <c r="M18460" t="s">
        <v>18437</v>
      </c>
      <c r="N18460">
        <v>6</v>
      </c>
      <c r="O18460" t="s">
        <v>18454</v>
      </c>
    </row>
    <row r="18461" spans="1:15" x14ac:dyDescent="0.3">
      <c r="A18461">
        <v>777519</v>
      </c>
      <c r="B18461" s="1">
        <v>31898</v>
      </c>
      <c r="C18461">
        <v>9930</v>
      </c>
      <c r="D18461">
        <v>0.47099999999999997</v>
      </c>
      <c r="E18461">
        <v>4081</v>
      </c>
      <c r="F18461">
        <v>4081</v>
      </c>
      <c r="G18461">
        <v>3316</v>
      </c>
      <c r="H18461">
        <v>672</v>
      </c>
      <c r="I18461" s="1">
        <v>41306</v>
      </c>
      <c r="J18461">
        <v>1637.09</v>
      </c>
      <c r="K18461" s="1">
        <v>41395</v>
      </c>
      <c r="L18461" t="s">
        <v>18441</v>
      </c>
      <c r="M18461" t="s">
        <v>18437</v>
      </c>
      <c r="N18461">
        <v>5</v>
      </c>
      <c r="O18461" t="s">
        <v>90</v>
      </c>
    </row>
    <row r="18462" spans="1:15" x14ac:dyDescent="0.3">
      <c r="A18462">
        <v>777710</v>
      </c>
      <c r="B18462" s="1">
        <v>36951</v>
      </c>
      <c r="C18462">
        <v>2197</v>
      </c>
      <c r="D18462">
        <v>0.24099999999999999</v>
      </c>
      <c r="E18462">
        <v>622</v>
      </c>
      <c r="F18462">
        <v>614</v>
      </c>
      <c r="G18462">
        <v>204</v>
      </c>
      <c r="H18462">
        <v>38</v>
      </c>
      <c r="I18462" s="1">
        <v>40817</v>
      </c>
      <c r="J18462">
        <v>60.84</v>
      </c>
      <c r="K18462" s="1">
        <v>41000</v>
      </c>
      <c r="L18462" t="s">
        <v>18457</v>
      </c>
      <c r="M18462" t="s">
        <v>18437</v>
      </c>
      <c r="N18462">
        <v>4</v>
      </c>
      <c r="O18462" t="s">
        <v>18438</v>
      </c>
    </row>
    <row r="18463" spans="1:15" x14ac:dyDescent="0.3">
      <c r="A18463">
        <v>777801</v>
      </c>
      <c r="B18463" s="1">
        <v>29738</v>
      </c>
      <c r="C18463">
        <v>9190</v>
      </c>
      <c r="D18463">
        <v>0.56999999999999995</v>
      </c>
      <c r="E18463">
        <v>432</v>
      </c>
      <c r="F18463">
        <v>430</v>
      </c>
      <c r="G18463">
        <v>0</v>
      </c>
      <c r="H18463">
        <v>0</v>
      </c>
      <c r="I18463" s="1"/>
      <c r="J18463">
        <v>0</v>
      </c>
      <c r="K18463" s="1">
        <v>40848</v>
      </c>
      <c r="L18463" t="s">
        <v>2234</v>
      </c>
      <c r="M18463" t="s">
        <v>18443</v>
      </c>
      <c r="N18463">
        <v>11</v>
      </c>
      <c r="O18463" t="s">
        <v>18444</v>
      </c>
    </row>
    <row r="18464" spans="1:15" x14ac:dyDescent="0.3">
      <c r="A18464">
        <v>778004</v>
      </c>
      <c r="B18464" s="1">
        <v>37104</v>
      </c>
      <c r="C18464">
        <v>1257</v>
      </c>
      <c r="D18464">
        <v>4.5999999999999999E-2</v>
      </c>
      <c r="E18464">
        <v>5993</v>
      </c>
      <c r="F18464">
        <v>5993</v>
      </c>
      <c r="G18464">
        <v>5850</v>
      </c>
      <c r="H18464">
        <v>143</v>
      </c>
      <c r="I18464" s="1">
        <v>40817</v>
      </c>
      <c r="J18464">
        <v>5617.4</v>
      </c>
      <c r="K18464" s="1">
        <v>40817</v>
      </c>
      <c r="L18464" t="s">
        <v>2234</v>
      </c>
      <c r="M18464" t="s">
        <v>18443</v>
      </c>
      <c r="N18464">
        <v>10</v>
      </c>
      <c r="O18464" t="s">
        <v>18452</v>
      </c>
    </row>
    <row r="18465" spans="1:15" x14ac:dyDescent="0.3">
      <c r="A18465">
        <v>778280</v>
      </c>
      <c r="B18465" s="1">
        <v>33817</v>
      </c>
      <c r="C18465">
        <v>504</v>
      </c>
      <c r="D18465">
        <v>0.42</v>
      </c>
      <c r="E18465">
        <v>4347</v>
      </c>
      <c r="F18465">
        <v>4341</v>
      </c>
      <c r="G18465">
        <v>1026</v>
      </c>
      <c r="H18465">
        <v>689</v>
      </c>
      <c r="I18465" s="1">
        <v>40817</v>
      </c>
      <c r="J18465">
        <v>430.78</v>
      </c>
      <c r="K18465" s="1">
        <v>40969</v>
      </c>
      <c r="L18465" t="s">
        <v>18457</v>
      </c>
      <c r="M18465" t="s">
        <v>18439</v>
      </c>
      <c r="N18465">
        <v>3</v>
      </c>
      <c r="O18465" t="s">
        <v>18440</v>
      </c>
    </row>
    <row r="18466" spans="1:15" x14ac:dyDescent="0.3">
      <c r="A18466">
        <v>778713</v>
      </c>
      <c r="B18466" s="1">
        <v>33543</v>
      </c>
      <c r="C18466">
        <v>19598</v>
      </c>
      <c r="D18466">
        <v>0.75600000000000001</v>
      </c>
      <c r="E18466">
        <v>8990</v>
      </c>
      <c r="F18466">
        <v>8990</v>
      </c>
      <c r="G18466">
        <v>7450</v>
      </c>
      <c r="H18466">
        <v>1540</v>
      </c>
      <c r="I18466" s="1">
        <v>41306</v>
      </c>
      <c r="J18466">
        <v>4036.42</v>
      </c>
      <c r="K18466" s="1">
        <v>42005</v>
      </c>
      <c r="L18466" t="s">
        <v>18449</v>
      </c>
      <c r="M18466" t="s">
        <v>18439</v>
      </c>
      <c r="N18466">
        <v>1</v>
      </c>
      <c r="O18466" t="s">
        <v>18445</v>
      </c>
    </row>
    <row r="18467" spans="1:15" x14ac:dyDescent="0.3">
      <c r="A18467">
        <v>778768</v>
      </c>
      <c r="B18467" s="1">
        <v>36892</v>
      </c>
      <c r="C18467">
        <v>238</v>
      </c>
      <c r="D18467">
        <v>0.47599999999999998</v>
      </c>
      <c r="E18467">
        <v>6252</v>
      </c>
      <c r="F18467">
        <v>6252</v>
      </c>
      <c r="G18467">
        <v>4215</v>
      </c>
      <c r="H18467">
        <v>1747</v>
      </c>
      <c r="I18467" s="1">
        <v>41275</v>
      </c>
      <c r="J18467">
        <v>314.73</v>
      </c>
      <c r="K18467" s="1">
        <v>41426</v>
      </c>
      <c r="L18467" t="s">
        <v>18441</v>
      </c>
      <c r="M18467" t="s">
        <v>18437</v>
      </c>
      <c r="N18467">
        <v>6</v>
      </c>
      <c r="O18467" t="s">
        <v>18454</v>
      </c>
    </row>
    <row r="18468" spans="1:15" x14ac:dyDescent="0.3">
      <c r="A18468">
        <v>778770</v>
      </c>
      <c r="B18468" s="1">
        <v>36434</v>
      </c>
      <c r="C18468">
        <v>1512</v>
      </c>
      <c r="D18468">
        <v>0.58199999999999996</v>
      </c>
      <c r="E18468">
        <v>2792</v>
      </c>
      <c r="F18468">
        <v>2792</v>
      </c>
      <c r="G18468">
        <v>668</v>
      </c>
      <c r="H18468">
        <v>803</v>
      </c>
      <c r="I18468" s="1">
        <v>40878</v>
      </c>
      <c r="J18468">
        <v>246.33</v>
      </c>
      <c r="K18468" s="1">
        <v>41030</v>
      </c>
      <c r="L18468" t="s">
        <v>18457</v>
      </c>
      <c r="M18468" t="s">
        <v>18437</v>
      </c>
      <c r="N18468">
        <v>5</v>
      </c>
      <c r="O18468" t="s">
        <v>90</v>
      </c>
    </row>
    <row r="18469" spans="1:15" x14ac:dyDescent="0.3">
      <c r="A18469">
        <v>778837</v>
      </c>
      <c r="B18469" s="1">
        <v>31079</v>
      </c>
      <c r="C18469">
        <v>33594</v>
      </c>
      <c r="D18469">
        <v>0.56100000000000005</v>
      </c>
      <c r="E18469">
        <v>3106</v>
      </c>
      <c r="F18469">
        <v>3106</v>
      </c>
      <c r="G18469">
        <v>1617</v>
      </c>
      <c r="H18469">
        <v>761</v>
      </c>
      <c r="I18469" s="1">
        <v>40817</v>
      </c>
      <c r="J18469">
        <v>597.17999999999995</v>
      </c>
      <c r="K18469" s="1">
        <v>40969</v>
      </c>
      <c r="L18469" t="s">
        <v>18457</v>
      </c>
      <c r="M18469" t="s">
        <v>18439</v>
      </c>
      <c r="N18469">
        <v>3</v>
      </c>
      <c r="O18469" t="s">
        <v>18440</v>
      </c>
    </row>
    <row r="18470" spans="1:15" x14ac:dyDescent="0.3">
      <c r="A18470">
        <v>778955</v>
      </c>
      <c r="B18470" s="1">
        <v>34182</v>
      </c>
      <c r="C18470">
        <v>12501</v>
      </c>
      <c r="D18470">
        <v>0.496</v>
      </c>
      <c r="E18470">
        <v>762</v>
      </c>
      <c r="F18470">
        <v>760</v>
      </c>
      <c r="G18470">
        <v>166</v>
      </c>
      <c r="H18470">
        <v>244</v>
      </c>
      <c r="I18470" s="1">
        <v>40756</v>
      </c>
      <c r="J18470">
        <v>204.85</v>
      </c>
      <c r="K18470" s="1">
        <v>40909</v>
      </c>
      <c r="L18470" t="s">
        <v>18457</v>
      </c>
      <c r="M18470" t="s">
        <v>18439</v>
      </c>
      <c r="N18470">
        <v>1</v>
      </c>
      <c r="O18470" t="s">
        <v>18445</v>
      </c>
    </row>
    <row r="18471" spans="1:15" x14ac:dyDescent="0.3">
      <c r="A18471">
        <v>779022</v>
      </c>
      <c r="B18471" s="1">
        <v>35947</v>
      </c>
      <c r="C18471">
        <v>7206</v>
      </c>
      <c r="D18471">
        <v>0.375</v>
      </c>
      <c r="E18471">
        <v>9268</v>
      </c>
      <c r="F18471">
        <v>9268</v>
      </c>
      <c r="G18471">
        <v>9175</v>
      </c>
      <c r="H18471">
        <v>93</v>
      </c>
      <c r="I18471" s="1">
        <v>40787</v>
      </c>
      <c r="J18471">
        <v>152.08000000000001</v>
      </c>
      <c r="K18471" s="1">
        <v>40756</v>
      </c>
      <c r="L18471" t="s">
        <v>2234</v>
      </c>
      <c r="M18471" t="s">
        <v>18447</v>
      </c>
      <c r="N18471">
        <v>8</v>
      </c>
      <c r="O18471" t="s">
        <v>18453</v>
      </c>
    </row>
    <row r="18472" spans="1:15" x14ac:dyDescent="0.3">
      <c r="A18472">
        <v>779365</v>
      </c>
      <c r="B18472" s="1">
        <v>37165</v>
      </c>
      <c r="C18472">
        <v>10557</v>
      </c>
      <c r="D18472">
        <v>0.70399999999999996</v>
      </c>
      <c r="E18472">
        <v>3961</v>
      </c>
      <c r="F18472">
        <v>3949</v>
      </c>
      <c r="G18472">
        <v>2192</v>
      </c>
      <c r="H18472">
        <v>969</v>
      </c>
      <c r="I18472" s="1">
        <v>41153</v>
      </c>
      <c r="J18472">
        <v>500</v>
      </c>
      <c r="K18472" s="1">
        <v>41214</v>
      </c>
      <c r="L18472" t="s">
        <v>18457</v>
      </c>
      <c r="M18472" t="s">
        <v>18443</v>
      </c>
      <c r="N18472">
        <v>11</v>
      </c>
      <c r="O18472" t="s">
        <v>18444</v>
      </c>
    </row>
    <row r="18473" spans="1:15" x14ac:dyDescent="0.3">
      <c r="A18473">
        <v>779487</v>
      </c>
      <c r="B18473" s="1">
        <v>34731</v>
      </c>
      <c r="C18473">
        <v>19625</v>
      </c>
      <c r="D18473">
        <v>0.34</v>
      </c>
      <c r="E18473">
        <v>4482</v>
      </c>
      <c r="F18473">
        <v>4469</v>
      </c>
      <c r="G18473">
        <v>972</v>
      </c>
      <c r="H18473">
        <v>1173</v>
      </c>
      <c r="I18473" s="1">
        <v>40848</v>
      </c>
      <c r="J18473">
        <v>430.14</v>
      </c>
      <c r="K18473" s="1">
        <v>41000</v>
      </c>
      <c r="L18473" t="s">
        <v>18457</v>
      </c>
      <c r="M18473" t="s">
        <v>18437</v>
      </c>
      <c r="N18473">
        <v>4</v>
      </c>
      <c r="O18473" t="s">
        <v>18438</v>
      </c>
    </row>
    <row r="18474" spans="1:15" x14ac:dyDescent="0.3">
      <c r="A18474">
        <v>779691</v>
      </c>
      <c r="B18474" s="1">
        <v>37288</v>
      </c>
      <c r="C18474">
        <v>937</v>
      </c>
      <c r="D18474">
        <v>3.3000000000000002E-2</v>
      </c>
      <c r="E18474">
        <v>8243</v>
      </c>
      <c r="F18474">
        <v>8243</v>
      </c>
      <c r="G18474">
        <v>6900</v>
      </c>
      <c r="H18474">
        <v>1343</v>
      </c>
      <c r="I18474" s="1">
        <v>41426</v>
      </c>
      <c r="J18474">
        <v>4759.3</v>
      </c>
      <c r="K18474" s="1">
        <v>41456</v>
      </c>
      <c r="L18474" t="s">
        <v>18441</v>
      </c>
      <c r="M18474" t="s">
        <v>18447</v>
      </c>
      <c r="N18474">
        <v>7</v>
      </c>
      <c r="O18474" t="s">
        <v>18448</v>
      </c>
    </row>
    <row r="18475" spans="1:15" x14ac:dyDescent="0.3">
      <c r="A18475">
        <v>780159</v>
      </c>
      <c r="B18475" s="1">
        <v>34700</v>
      </c>
      <c r="C18475">
        <v>12803</v>
      </c>
      <c r="D18475">
        <v>0.44900000000000001</v>
      </c>
      <c r="E18475">
        <v>21384</v>
      </c>
      <c r="F18475">
        <v>21384</v>
      </c>
      <c r="G18475">
        <v>17200</v>
      </c>
      <c r="H18475">
        <v>4184</v>
      </c>
      <c r="I18475" s="1">
        <v>41548</v>
      </c>
      <c r="J18475">
        <v>5176.99</v>
      </c>
      <c r="K18475" s="1">
        <v>41548</v>
      </c>
      <c r="L18475" t="s">
        <v>18441</v>
      </c>
      <c r="M18475" t="s">
        <v>18443</v>
      </c>
      <c r="N18475">
        <v>10</v>
      </c>
      <c r="O18475" t="s">
        <v>18452</v>
      </c>
    </row>
    <row r="18476" spans="1:15" x14ac:dyDescent="0.3">
      <c r="A18476">
        <v>780509</v>
      </c>
      <c r="B18476" s="1">
        <v>34486</v>
      </c>
      <c r="C18476">
        <v>12130</v>
      </c>
      <c r="D18476">
        <v>0.311</v>
      </c>
      <c r="E18476">
        <v>25188</v>
      </c>
      <c r="F18476">
        <v>24835</v>
      </c>
      <c r="G18476">
        <v>17800</v>
      </c>
      <c r="H18476">
        <v>7388</v>
      </c>
      <c r="I18476" s="1">
        <v>42005</v>
      </c>
      <c r="J18476">
        <v>7032.53</v>
      </c>
      <c r="K18476" s="1">
        <v>42036</v>
      </c>
      <c r="L18476" t="s">
        <v>18449</v>
      </c>
      <c r="M18476" t="s">
        <v>18439</v>
      </c>
      <c r="N18476">
        <v>2</v>
      </c>
      <c r="O18476" t="s">
        <v>18442</v>
      </c>
    </row>
    <row r="18477" spans="1:15" x14ac:dyDescent="0.3">
      <c r="A18477">
        <v>780910</v>
      </c>
      <c r="B18477" s="1">
        <v>37530</v>
      </c>
      <c r="C18477">
        <v>2663</v>
      </c>
      <c r="D18477">
        <v>0.54300000000000004</v>
      </c>
      <c r="E18477">
        <v>358</v>
      </c>
      <c r="F18477">
        <v>354</v>
      </c>
      <c r="G18477">
        <v>156</v>
      </c>
      <c r="H18477">
        <v>101</v>
      </c>
      <c r="I18477" s="1">
        <v>40787</v>
      </c>
      <c r="J18477">
        <v>85.8</v>
      </c>
      <c r="K18477" s="1">
        <v>40940</v>
      </c>
      <c r="L18477" t="s">
        <v>18457</v>
      </c>
      <c r="M18477" t="s">
        <v>18439</v>
      </c>
      <c r="N18477">
        <v>2</v>
      </c>
      <c r="O18477" t="s">
        <v>18442</v>
      </c>
    </row>
    <row r="18478" spans="1:15" x14ac:dyDescent="0.3">
      <c r="A18478">
        <v>781842</v>
      </c>
      <c r="B18478" s="1">
        <v>35339</v>
      </c>
      <c r="C18478">
        <v>457</v>
      </c>
      <c r="D18478">
        <v>6.0000000000000001E-3</v>
      </c>
      <c r="E18478">
        <v>5801</v>
      </c>
      <c r="F18478">
        <v>5801</v>
      </c>
      <c r="G18478">
        <v>5200</v>
      </c>
      <c r="H18478">
        <v>601</v>
      </c>
      <c r="I18478" s="1">
        <v>41487</v>
      </c>
      <c r="J18478">
        <v>1737.03</v>
      </c>
      <c r="K18478" s="1">
        <v>41518</v>
      </c>
      <c r="L18478" t="s">
        <v>18441</v>
      </c>
      <c r="M18478" t="s">
        <v>18447</v>
      </c>
      <c r="N18478">
        <v>9</v>
      </c>
      <c r="O18478" t="s">
        <v>18451</v>
      </c>
    </row>
    <row r="18479" spans="1:15" x14ac:dyDescent="0.3">
      <c r="A18479">
        <v>781984</v>
      </c>
      <c r="B18479" s="1">
        <v>34304</v>
      </c>
      <c r="C18479">
        <v>41676</v>
      </c>
      <c r="D18479">
        <v>0.70399999999999996</v>
      </c>
      <c r="E18479">
        <v>28443</v>
      </c>
      <c r="F18479">
        <v>28417</v>
      </c>
      <c r="G18479">
        <v>27600</v>
      </c>
      <c r="H18479">
        <v>843</v>
      </c>
      <c r="I18479" s="1">
        <v>40787</v>
      </c>
      <c r="J18479">
        <v>27736.45</v>
      </c>
      <c r="K18479" s="1">
        <v>42064</v>
      </c>
      <c r="L18479" t="s">
        <v>18449</v>
      </c>
      <c r="M18479" t="s">
        <v>18439</v>
      </c>
      <c r="N18479">
        <v>3</v>
      </c>
      <c r="O18479" t="s">
        <v>18440</v>
      </c>
    </row>
    <row r="18480" spans="1:15" x14ac:dyDescent="0.3">
      <c r="A18480">
        <v>782531</v>
      </c>
      <c r="B18480" s="1">
        <v>32752</v>
      </c>
      <c r="C18480">
        <v>18635</v>
      </c>
      <c r="D18480">
        <v>0.9</v>
      </c>
      <c r="E18480">
        <v>2056</v>
      </c>
      <c r="F18480">
        <v>2056</v>
      </c>
      <c r="G18480">
        <v>495</v>
      </c>
      <c r="H18480">
        <v>981</v>
      </c>
      <c r="I18480" s="1">
        <v>40817</v>
      </c>
      <c r="J18480">
        <v>370.79</v>
      </c>
      <c r="K18480" s="1">
        <v>40969</v>
      </c>
      <c r="L18480" t="s">
        <v>18457</v>
      </c>
      <c r="M18480" t="s">
        <v>18439</v>
      </c>
      <c r="N18480">
        <v>3</v>
      </c>
      <c r="O18480" t="s">
        <v>18440</v>
      </c>
    </row>
    <row r="18481" spans="1:15" x14ac:dyDescent="0.3">
      <c r="A18481">
        <v>783320</v>
      </c>
      <c r="B18481" s="1">
        <v>38047</v>
      </c>
      <c r="C18481">
        <v>4996</v>
      </c>
      <c r="D18481">
        <v>0.76900000000000002</v>
      </c>
      <c r="E18481">
        <v>2226</v>
      </c>
      <c r="F18481">
        <v>2226</v>
      </c>
      <c r="G18481">
        <v>1825</v>
      </c>
      <c r="H18481">
        <v>400</v>
      </c>
      <c r="I18481" s="1">
        <v>41548</v>
      </c>
      <c r="J18481">
        <v>470.64</v>
      </c>
      <c r="K18481" s="1">
        <v>41548</v>
      </c>
      <c r="L18481" t="s">
        <v>18441</v>
      </c>
      <c r="M18481" t="s">
        <v>18443</v>
      </c>
      <c r="N18481">
        <v>10</v>
      </c>
      <c r="O18481" t="s">
        <v>18452</v>
      </c>
    </row>
    <row r="18482" spans="1:15" x14ac:dyDescent="0.3">
      <c r="A18482">
        <v>783326</v>
      </c>
      <c r="B18482" s="1">
        <v>36069</v>
      </c>
      <c r="C18482">
        <v>367</v>
      </c>
      <c r="D18482">
        <v>0.30599999999999999</v>
      </c>
      <c r="E18482">
        <v>391</v>
      </c>
      <c r="F18482">
        <v>391</v>
      </c>
      <c r="G18482">
        <v>172</v>
      </c>
      <c r="H18482">
        <v>63</v>
      </c>
      <c r="I18482" s="1">
        <v>40756</v>
      </c>
      <c r="J18482">
        <v>117.98</v>
      </c>
      <c r="K18482" s="1">
        <v>40909</v>
      </c>
      <c r="L18482" t="s">
        <v>18457</v>
      </c>
      <c r="M18482" t="s">
        <v>18439</v>
      </c>
      <c r="N18482">
        <v>1</v>
      </c>
      <c r="O18482" t="s">
        <v>18445</v>
      </c>
    </row>
    <row r="18483" spans="1:15" x14ac:dyDescent="0.3">
      <c r="A18483">
        <v>783823</v>
      </c>
      <c r="B18483" s="1">
        <v>37104</v>
      </c>
      <c r="C18483">
        <v>5861</v>
      </c>
      <c r="D18483">
        <v>0.45600000000000002</v>
      </c>
      <c r="E18483">
        <v>35515</v>
      </c>
      <c r="F18483">
        <v>35515</v>
      </c>
      <c r="G18483">
        <v>22000</v>
      </c>
      <c r="H18483">
        <v>13515</v>
      </c>
      <c r="I18483" s="1">
        <v>42186</v>
      </c>
      <c r="J18483">
        <v>7123.93</v>
      </c>
      <c r="K18483" s="1">
        <v>42005</v>
      </c>
      <c r="L18483" t="s">
        <v>18449</v>
      </c>
      <c r="M18483" t="s">
        <v>18439</v>
      </c>
      <c r="N18483">
        <v>1</v>
      </c>
      <c r="O18483" t="s">
        <v>18445</v>
      </c>
    </row>
    <row r="18484" spans="1:15" x14ac:dyDescent="0.3">
      <c r="A18484">
        <v>783983</v>
      </c>
      <c r="B18484" s="1">
        <v>35947</v>
      </c>
      <c r="C18484">
        <v>30218</v>
      </c>
      <c r="D18484">
        <v>0.497</v>
      </c>
      <c r="E18484">
        <v>35200</v>
      </c>
      <c r="F18484">
        <v>35200</v>
      </c>
      <c r="G18484">
        <v>27750</v>
      </c>
      <c r="H18484">
        <v>7450</v>
      </c>
      <c r="I18484" s="1">
        <v>41456</v>
      </c>
      <c r="J18484">
        <v>19818.78</v>
      </c>
      <c r="K18484" s="1">
        <v>41456</v>
      </c>
      <c r="L18484" t="s">
        <v>18441</v>
      </c>
      <c r="M18484" t="s">
        <v>18447</v>
      </c>
      <c r="N18484">
        <v>7</v>
      </c>
      <c r="O18484" t="s">
        <v>18448</v>
      </c>
    </row>
    <row r="18485" spans="1:15" x14ac:dyDescent="0.3">
      <c r="A18485">
        <v>784584</v>
      </c>
      <c r="B18485" s="1">
        <v>33482</v>
      </c>
      <c r="C18485">
        <v>137143</v>
      </c>
      <c r="D18485">
        <v>0.82199999999999995</v>
      </c>
      <c r="E18485">
        <v>29890</v>
      </c>
      <c r="F18485">
        <v>29890</v>
      </c>
      <c r="G18485">
        <v>22100</v>
      </c>
      <c r="H18485">
        <v>7790</v>
      </c>
      <c r="I18485" s="1">
        <v>41579</v>
      </c>
      <c r="J18485">
        <v>14759.1</v>
      </c>
      <c r="K18485" s="1">
        <v>42036</v>
      </c>
      <c r="L18485" t="s">
        <v>18449</v>
      </c>
      <c r="M18485" t="s">
        <v>18439</v>
      </c>
      <c r="N18485">
        <v>2</v>
      </c>
      <c r="O18485" t="s">
        <v>18442</v>
      </c>
    </row>
    <row r="18486" spans="1:15" x14ac:dyDescent="0.3">
      <c r="A18486">
        <v>784643</v>
      </c>
      <c r="B18486" s="1">
        <v>38200</v>
      </c>
      <c r="C18486">
        <v>3639</v>
      </c>
      <c r="D18486">
        <v>0.14799999999999999</v>
      </c>
      <c r="E18486">
        <v>8708</v>
      </c>
      <c r="F18486">
        <v>8652</v>
      </c>
      <c r="G18486">
        <v>7798</v>
      </c>
      <c r="H18486">
        <v>886</v>
      </c>
      <c r="I18486" s="1">
        <v>41487</v>
      </c>
      <c r="J18486">
        <v>348.35</v>
      </c>
      <c r="K18486" s="1">
        <v>41487</v>
      </c>
      <c r="L18486" t="s">
        <v>18441</v>
      </c>
      <c r="M18486" t="s">
        <v>18447</v>
      </c>
      <c r="N18486">
        <v>8</v>
      </c>
      <c r="O18486" t="s">
        <v>18453</v>
      </c>
    </row>
    <row r="18487" spans="1:15" x14ac:dyDescent="0.3">
      <c r="A18487">
        <v>784764</v>
      </c>
      <c r="B18487" s="1">
        <v>36069</v>
      </c>
      <c r="C18487">
        <v>5566</v>
      </c>
      <c r="D18487">
        <v>0.26700000000000002</v>
      </c>
      <c r="E18487">
        <v>2135</v>
      </c>
      <c r="F18487">
        <v>2130</v>
      </c>
      <c r="G18487">
        <v>609</v>
      </c>
      <c r="H18487">
        <v>984</v>
      </c>
      <c r="I18487" s="1">
        <v>40909</v>
      </c>
      <c r="J18487">
        <v>266.33999999999997</v>
      </c>
      <c r="K18487" s="1">
        <v>41030</v>
      </c>
      <c r="L18487" t="s">
        <v>18457</v>
      </c>
      <c r="M18487" t="s">
        <v>18437</v>
      </c>
      <c r="N18487">
        <v>5</v>
      </c>
      <c r="O18487" t="s">
        <v>90</v>
      </c>
    </row>
    <row r="18488" spans="1:15" x14ac:dyDescent="0.3">
      <c r="A18488">
        <v>784946</v>
      </c>
      <c r="B18488" s="1">
        <v>36831</v>
      </c>
      <c r="C18488">
        <v>35341</v>
      </c>
      <c r="D18488">
        <v>0.127</v>
      </c>
      <c r="E18488">
        <v>11107</v>
      </c>
      <c r="F18488">
        <v>11107</v>
      </c>
      <c r="G18488">
        <v>9775</v>
      </c>
      <c r="H18488">
        <v>1332</v>
      </c>
      <c r="I18488" s="1">
        <v>41821</v>
      </c>
      <c r="J18488">
        <v>357.44</v>
      </c>
      <c r="K18488" s="1">
        <v>42005</v>
      </c>
      <c r="L18488" t="s">
        <v>18449</v>
      </c>
      <c r="M18488" t="s">
        <v>18439</v>
      </c>
      <c r="N18488">
        <v>1</v>
      </c>
      <c r="O18488" t="s">
        <v>18445</v>
      </c>
    </row>
    <row r="18489" spans="1:15" x14ac:dyDescent="0.3">
      <c r="A18489">
        <v>785206</v>
      </c>
      <c r="B18489" s="1">
        <v>36281</v>
      </c>
      <c r="C18489">
        <v>5705</v>
      </c>
      <c r="D18489">
        <v>0.55400000000000005</v>
      </c>
      <c r="E18489">
        <v>7841</v>
      </c>
      <c r="F18489">
        <v>7812</v>
      </c>
      <c r="G18489">
        <v>6700</v>
      </c>
      <c r="H18489">
        <v>1141</v>
      </c>
      <c r="I18489" s="1">
        <v>41609</v>
      </c>
      <c r="J18489">
        <v>1716.88</v>
      </c>
      <c r="K18489" s="1">
        <v>42064</v>
      </c>
      <c r="L18489" t="s">
        <v>18449</v>
      </c>
      <c r="M18489" t="s">
        <v>18439</v>
      </c>
      <c r="N18489">
        <v>3</v>
      </c>
      <c r="O18489" t="s">
        <v>18440</v>
      </c>
    </row>
    <row r="18490" spans="1:15" x14ac:dyDescent="0.3">
      <c r="A18490">
        <v>785690</v>
      </c>
      <c r="B18490" s="1">
        <v>34213</v>
      </c>
      <c r="C18490">
        <v>32517</v>
      </c>
      <c r="D18490">
        <v>0.86899999999999999</v>
      </c>
      <c r="E18490">
        <v>9862</v>
      </c>
      <c r="F18490">
        <v>9862</v>
      </c>
      <c r="G18490">
        <v>7800</v>
      </c>
      <c r="H18490">
        <v>2062</v>
      </c>
      <c r="I18490" s="1">
        <v>41244</v>
      </c>
      <c r="J18490">
        <v>6742.12</v>
      </c>
      <c r="K18490" s="1">
        <v>41214</v>
      </c>
      <c r="L18490" t="s">
        <v>18457</v>
      </c>
      <c r="M18490" t="s">
        <v>18443</v>
      </c>
      <c r="N18490">
        <v>11</v>
      </c>
      <c r="O18490" t="s">
        <v>18444</v>
      </c>
    </row>
    <row r="18491" spans="1:15" x14ac:dyDescent="0.3">
      <c r="A18491">
        <v>785849</v>
      </c>
      <c r="B18491" s="1">
        <v>32782</v>
      </c>
      <c r="C18491">
        <v>5985</v>
      </c>
      <c r="D18491">
        <v>0.57499999999999996</v>
      </c>
      <c r="E18491">
        <v>15556</v>
      </c>
      <c r="F18491">
        <v>15523</v>
      </c>
      <c r="G18491">
        <v>11246</v>
      </c>
      <c r="H18491">
        <v>4280</v>
      </c>
      <c r="I18491" s="1">
        <v>42491</v>
      </c>
      <c r="J18491">
        <v>268.43</v>
      </c>
      <c r="K18491" s="1">
        <v>42005</v>
      </c>
      <c r="L18491" t="s">
        <v>18449</v>
      </c>
      <c r="M18491" t="s">
        <v>18439</v>
      </c>
      <c r="N18491">
        <v>1</v>
      </c>
      <c r="O18491" t="s">
        <v>18445</v>
      </c>
    </row>
    <row r="18492" spans="1:15" x14ac:dyDescent="0.3">
      <c r="A18492">
        <v>786165</v>
      </c>
      <c r="B18492" s="1">
        <v>38261</v>
      </c>
      <c r="C18492">
        <v>1646</v>
      </c>
      <c r="D18492">
        <v>0.11799999999999999</v>
      </c>
      <c r="E18492">
        <v>6858</v>
      </c>
      <c r="F18492">
        <v>6830</v>
      </c>
      <c r="G18492">
        <v>6125</v>
      </c>
      <c r="H18492">
        <v>733</v>
      </c>
      <c r="I18492" s="1">
        <v>41821</v>
      </c>
      <c r="J18492">
        <v>214.65</v>
      </c>
      <c r="K18492" s="1">
        <v>42005</v>
      </c>
      <c r="L18492" t="s">
        <v>18449</v>
      </c>
      <c r="M18492" t="s">
        <v>18439</v>
      </c>
      <c r="N18492">
        <v>1</v>
      </c>
      <c r="O18492" t="s">
        <v>18445</v>
      </c>
    </row>
    <row r="18493" spans="1:15" x14ac:dyDescent="0.3">
      <c r="A18493">
        <v>786171</v>
      </c>
      <c r="B18493" s="1">
        <v>35400</v>
      </c>
      <c r="C18493">
        <v>12450</v>
      </c>
      <c r="D18493">
        <v>0.28999999999999998</v>
      </c>
      <c r="E18493">
        <v>8083</v>
      </c>
      <c r="F18493">
        <v>8083</v>
      </c>
      <c r="G18493">
        <v>7450</v>
      </c>
      <c r="H18493">
        <v>633</v>
      </c>
      <c r="I18493" s="1">
        <v>41306</v>
      </c>
      <c r="J18493">
        <v>3948.45</v>
      </c>
      <c r="K18493" s="1">
        <v>42278</v>
      </c>
      <c r="L18493" t="s">
        <v>18449</v>
      </c>
      <c r="M18493" t="s">
        <v>18443</v>
      </c>
      <c r="N18493">
        <v>10</v>
      </c>
      <c r="O18493" t="s">
        <v>18452</v>
      </c>
    </row>
    <row r="18494" spans="1:15" x14ac:dyDescent="0.3">
      <c r="A18494">
        <v>786394</v>
      </c>
      <c r="B18494" s="1">
        <v>36008</v>
      </c>
      <c r="C18494">
        <v>39491</v>
      </c>
      <c r="D18494">
        <v>0.88300000000000001</v>
      </c>
      <c r="E18494">
        <v>12402</v>
      </c>
      <c r="F18494">
        <v>12402</v>
      </c>
      <c r="G18494">
        <v>9800</v>
      </c>
      <c r="H18494">
        <v>2602</v>
      </c>
      <c r="I18494" s="1">
        <v>41821</v>
      </c>
      <c r="J18494">
        <v>379.66</v>
      </c>
      <c r="K18494" s="1">
        <v>42278</v>
      </c>
      <c r="L18494" t="s">
        <v>18449</v>
      </c>
      <c r="M18494" t="s">
        <v>18443</v>
      </c>
      <c r="N18494">
        <v>10</v>
      </c>
      <c r="O18494" t="s">
        <v>18452</v>
      </c>
    </row>
    <row r="18495" spans="1:15" x14ac:dyDescent="0.3">
      <c r="A18495">
        <v>786895</v>
      </c>
      <c r="B18495" s="1">
        <v>35521</v>
      </c>
      <c r="C18495">
        <v>44011</v>
      </c>
      <c r="D18495">
        <v>0.14699999999999999</v>
      </c>
      <c r="E18495">
        <v>11614</v>
      </c>
      <c r="F18495">
        <v>11614</v>
      </c>
      <c r="G18495">
        <v>10450</v>
      </c>
      <c r="H18495">
        <v>1164</v>
      </c>
      <c r="I18495" s="1">
        <v>41821</v>
      </c>
      <c r="J18495">
        <v>337.1</v>
      </c>
      <c r="K18495" s="1">
        <v>42064</v>
      </c>
      <c r="L18495" t="s">
        <v>18449</v>
      </c>
      <c r="M18495" t="s">
        <v>18439</v>
      </c>
      <c r="N18495">
        <v>3</v>
      </c>
      <c r="O18495" t="s">
        <v>18440</v>
      </c>
    </row>
    <row r="18496" spans="1:15" x14ac:dyDescent="0.3">
      <c r="A18496">
        <v>787148</v>
      </c>
      <c r="B18496" s="1">
        <v>35431</v>
      </c>
      <c r="C18496">
        <v>38279</v>
      </c>
      <c r="D18496">
        <v>0.72499999999999998</v>
      </c>
      <c r="E18496">
        <v>18296</v>
      </c>
      <c r="F18496">
        <v>18228</v>
      </c>
      <c r="G18496">
        <v>13575</v>
      </c>
      <c r="H18496">
        <v>4721</v>
      </c>
      <c r="I18496" s="1">
        <v>42064</v>
      </c>
      <c r="J18496">
        <v>4886.47</v>
      </c>
      <c r="K18496" s="1">
        <v>42036</v>
      </c>
      <c r="L18496" t="s">
        <v>18449</v>
      </c>
      <c r="M18496" t="s">
        <v>18439</v>
      </c>
      <c r="N18496">
        <v>2</v>
      </c>
      <c r="O18496" t="s">
        <v>18442</v>
      </c>
    </row>
    <row r="18497" spans="1:15" x14ac:dyDescent="0.3">
      <c r="A18497">
        <v>787226</v>
      </c>
      <c r="B18497" s="1">
        <v>35765</v>
      </c>
      <c r="C18497">
        <v>16350</v>
      </c>
      <c r="D18497">
        <v>0.72299999999999998</v>
      </c>
      <c r="E18497">
        <v>544</v>
      </c>
      <c r="F18497">
        <v>544</v>
      </c>
      <c r="G18497">
        <v>226</v>
      </c>
      <c r="H18497">
        <v>149</v>
      </c>
      <c r="I18497" s="1">
        <v>40848</v>
      </c>
      <c r="J18497">
        <v>156</v>
      </c>
      <c r="K18497" s="1">
        <v>40969</v>
      </c>
      <c r="L18497" t="s">
        <v>18457</v>
      </c>
      <c r="M18497" t="s">
        <v>18439</v>
      </c>
      <c r="N18497">
        <v>3</v>
      </c>
      <c r="O18497" t="s">
        <v>18440</v>
      </c>
    </row>
    <row r="18498" spans="1:15" x14ac:dyDescent="0.3">
      <c r="A18498">
        <v>787325</v>
      </c>
      <c r="B18498" s="1">
        <v>36130</v>
      </c>
      <c r="C18498">
        <v>3717</v>
      </c>
      <c r="D18498">
        <v>0.09</v>
      </c>
      <c r="E18498">
        <v>12239</v>
      </c>
      <c r="F18498">
        <v>12239</v>
      </c>
      <c r="G18498">
        <v>9875</v>
      </c>
      <c r="H18498">
        <v>2364</v>
      </c>
      <c r="I18498" s="1">
        <v>41821</v>
      </c>
      <c r="J18498">
        <v>4830.07</v>
      </c>
      <c r="K18498" s="1">
        <v>42217</v>
      </c>
      <c r="L18498" t="s">
        <v>18449</v>
      </c>
      <c r="M18498" t="s">
        <v>18447</v>
      </c>
      <c r="N18498">
        <v>8</v>
      </c>
      <c r="O18498" t="s">
        <v>18453</v>
      </c>
    </row>
    <row r="18499" spans="1:15" x14ac:dyDescent="0.3">
      <c r="A18499">
        <v>787398</v>
      </c>
      <c r="B18499" s="1">
        <v>36495</v>
      </c>
      <c r="C18499">
        <v>1945</v>
      </c>
      <c r="D18499">
        <v>0.432</v>
      </c>
      <c r="E18499">
        <v>19537</v>
      </c>
      <c r="F18499">
        <v>19537</v>
      </c>
      <c r="G18499">
        <v>13200</v>
      </c>
      <c r="H18499">
        <v>6337</v>
      </c>
      <c r="I18499" s="1">
        <v>42036</v>
      </c>
      <c r="J18499">
        <v>4165.68</v>
      </c>
      <c r="K18499" s="1">
        <v>42217</v>
      </c>
      <c r="L18499" t="s">
        <v>18449</v>
      </c>
      <c r="M18499" t="s">
        <v>18447</v>
      </c>
      <c r="N18499">
        <v>8</v>
      </c>
      <c r="O18499" t="s">
        <v>18453</v>
      </c>
    </row>
    <row r="18500" spans="1:15" x14ac:dyDescent="0.3">
      <c r="A18500">
        <v>787437</v>
      </c>
      <c r="B18500" s="1">
        <v>36192</v>
      </c>
      <c r="C18500">
        <v>2796</v>
      </c>
      <c r="D18500">
        <v>7.1999999999999995E-2</v>
      </c>
      <c r="E18500">
        <v>31578</v>
      </c>
      <c r="F18500">
        <v>31578</v>
      </c>
      <c r="G18500">
        <v>23350</v>
      </c>
      <c r="H18500">
        <v>8228</v>
      </c>
      <c r="I18500" s="1">
        <v>42248</v>
      </c>
      <c r="J18500">
        <v>338.5</v>
      </c>
      <c r="K18500" s="1">
        <v>42217</v>
      </c>
      <c r="L18500" t="s">
        <v>18449</v>
      </c>
      <c r="M18500" t="s">
        <v>18447</v>
      </c>
      <c r="N18500">
        <v>8</v>
      </c>
      <c r="O18500" t="s">
        <v>18453</v>
      </c>
    </row>
    <row r="18501" spans="1:15" x14ac:dyDescent="0.3">
      <c r="A18501">
        <v>787534</v>
      </c>
      <c r="B18501" s="1">
        <v>37773</v>
      </c>
      <c r="C18501">
        <v>112170</v>
      </c>
      <c r="D18501">
        <v>0.97299999999999998</v>
      </c>
      <c r="E18501">
        <v>36073</v>
      </c>
      <c r="F18501">
        <v>36073</v>
      </c>
      <c r="G18501">
        <v>21925</v>
      </c>
      <c r="H18501">
        <v>14148</v>
      </c>
      <c r="I18501" s="1">
        <v>42217</v>
      </c>
      <c r="J18501">
        <v>6736.32</v>
      </c>
      <c r="K18501" s="1">
        <v>42217</v>
      </c>
      <c r="L18501" t="s">
        <v>18449</v>
      </c>
      <c r="M18501" t="s">
        <v>18447</v>
      </c>
      <c r="N18501">
        <v>8</v>
      </c>
      <c r="O18501" t="s">
        <v>18453</v>
      </c>
    </row>
    <row r="18502" spans="1:15" x14ac:dyDescent="0.3">
      <c r="A18502">
        <v>788396</v>
      </c>
      <c r="B18502" s="1">
        <v>37073</v>
      </c>
      <c r="C18502">
        <v>23897</v>
      </c>
      <c r="D18502">
        <v>0.65500000000000003</v>
      </c>
      <c r="E18502">
        <v>33148</v>
      </c>
      <c r="F18502">
        <v>33148</v>
      </c>
      <c r="G18502">
        <v>22025</v>
      </c>
      <c r="H18502">
        <v>11123</v>
      </c>
      <c r="I18502" s="1">
        <v>42095</v>
      </c>
      <c r="J18502">
        <v>8133.52</v>
      </c>
      <c r="K18502" s="1">
        <v>42064</v>
      </c>
      <c r="L18502" t="s">
        <v>18449</v>
      </c>
      <c r="M18502" t="s">
        <v>18439</v>
      </c>
      <c r="N18502">
        <v>3</v>
      </c>
      <c r="O18502" t="s">
        <v>18440</v>
      </c>
    </row>
    <row r="18503" spans="1:15" x14ac:dyDescent="0.3">
      <c r="A18503">
        <v>788401</v>
      </c>
      <c r="B18503" s="1">
        <v>36161</v>
      </c>
      <c r="C18503">
        <v>2898</v>
      </c>
      <c r="D18503">
        <v>8.4000000000000005E-2</v>
      </c>
      <c r="E18503">
        <v>3613</v>
      </c>
      <c r="F18503">
        <v>3613</v>
      </c>
      <c r="G18503">
        <v>3350</v>
      </c>
      <c r="H18503">
        <v>263</v>
      </c>
      <c r="I18503" s="1">
        <v>41518</v>
      </c>
      <c r="J18503">
        <v>1093.25</v>
      </c>
      <c r="K18503" s="1">
        <v>41487</v>
      </c>
      <c r="L18503" t="s">
        <v>18441</v>
      </c>
      <c r="M18503" t="s">
        <v>18447</v>
      </c>
      <c r="N18503">
        <v>8</v>
      </c>
      <c r="O18503" t="s">
        <v>18453</v>
      </c>
    </row>
    <row r="18504" spans="1:15" x14ac:dyDescent="0.3">
      <c r="A18504">
        <v>788842</v>
      </c>
      <c r="B18504" s="1">
        <v>36951</v>
      </c>
      <c r="C18504">
        <v>1107</v>
      </c>
      <c r="D18504">
        <v>0.79100000000000004</v>
      </c>
      <c r="E18504">
        <v>1817</v>
      </c>
      <c r="F18504">
        <v>1817</v>
      </c>
      <c r="G18504">
        <v>422</v>
      </c>
      <c r="H18504">
        <v>482</v>
      </c>
      <c r="I18504" s="1">
        <v>40878</v>
      </c>
      <c r="J18504">
        <v>200</v>
      </c>
      <c r="K18504" s="1">
        <v>40940</v>
      </c>
      <c r="L18504" t="s">
        <v>18457</v>
      </c>
      <c r="M18504" t="s">
        <v>18439</v>
      </c>
      <c r="N18504">
        <v>2</v>
      </c>
      <c r="O18504" t="s">
        <v>18442</v>
      </c>
    </row>
    <row r="18505" spans="1:15" x14ac:dyDescent="0.3">
      <c r="A18505">
        <v>788963</v>
      </c>
      <c r="B18505" s="1">
        <v>34394</v>
      </c>
      <c r="C18505">
        <v>3791</v>
      </c>
      <c r="D18505">
        <v>0.13200000000000001</v>
      </c>
      <c r="E18505">
        <v>20796</v>
      </c>
      <c r="F18505">
        <v>20796</v>
      </c>
      <c r="G18505">
        <v>20675</v>
      </c>
      <c r="H18505">
        <v>121</v>
      </c>
      <c r="I18505" s="1">
        <v>40756</v>
      </c>
      <c r="J18505">
        <v>20796.91</v>
      </c>
      <c r="K18505" s="1">
        <v>40725</v>
      </c>
      <c r="L18505" t="s">
        <v>2234</v>
      </c>
      <c r="M18505" t="s">
        <v>18447</v>
      </c>
      <c r="N18505">
        <v>7</v>
      </c>
      <c r="O18505" t="s">
        <v>18448</v>
      </c>
    </row>
    <row r="18506" spans="1:15" x14ac:dyDescent="0.3">
      <c r="A18506">
        <v>789706</v>
      </c>
      <c r="B18506" s="1">
        <v>39022</v>
      </c>
      <c r="C18506">
        <v>865</v>
      </c>
      <c r="D18506">
        <v>0.10199999999999999</v>
      </c>
      <c r="E18506">
        <v>1602</v>
      </c>
      <c r="F18506">
        <v>1602</v>
      </c>
      <c r="G18506">
        <v>1400</v>
      </c>
      <c r="H18506">
        <v>202</v>
      </c>
      <c r="I18506" s="1">
        <v>41487</v>
      </c>
      <c r="J18506">
        <v>522.96</v>
      </c>
      <c r="K18506" s="1">
        <v>42278</v>
      </c>
      <c r="L18506" t="s">
        <v>18449</v>
      </c>
      <c r="M18506" t="s">
        <v>18443</v>
      </c>
      <c r="N18506">
        <v>10</v>
      </c>
      <c r="O18506" t="s">
        <v>18452</v>
      </c>
    </row>
    <row r="18507" spans="1:15" x14ac:dyDescent="0.3">
      <c r="A18507">
        <v>789842</v>
      </c>
      <c r="B18507" s="1">
        <v>35490</v>
      </c>
      <c r="C18507">
        <v>16513</v>
      </c>
      <c r="D18507">
        <v>0.82599999999999996</v>
      </c>
      <c r="E18507">
        <v>2988</v>
      </c>
      <c r="F18507">
        <v>2988</v>
      </c>
      <c r="G18507">
        <v>2275</v>
      </c>
      <c r="H18507">
        <v>713</v>
      </c>
      <c r="I18507" s="1">
        <v>41275</v>
      </c>
      <c r="J18507">
        <v>166.05</v>
      </c>
      <c r="K18507" s="1">
        <v>41244</v>
      </c>
      <c r="L18507" t="s">
        <v>18457</v>
      </c>
      <c r="M18507" t="s">
        <v>18443</v>
      </c>
      <c r="N18507">
        <v>12</v>
      </c>
      <c r="O18507" t="s">
        <v>18450</v>
      </c>
    </row>
    <row r="18508" spans="1:15" x14ac:dyDescent="0.3">
      <c r="A18508">
        <v>790125</v>
      </c>
      <c r="B18508" s="1">
        <v>30713</v>
      </c>
      <c r="C18508">
        <v>10346</v>
      </c>
      <c r="D18508">
        <v>0.65500000000000003</v>
      </c>
      <c r="E18508">
        <v>4313</v>
      </c>
      <c r="F18508">
        <v>4313</v>
      </c>
      <c r="G18508">
        <v>3223</v>
      </c>
      <c r="H18508">
        <v>839</v>
      </c>
      <c r="I18508" s="1">
        <v>41244</v>
      </c>
      <c r="J18508">
        <v>239.55</v>
      </c>
      <c r="K18508" s="1">
        <v>41395</v>
      </c>
      <c r="L18508" t="s">
        <v>18441</v>
      </c>
      <c r="M18508" t="s">
        <v>18437</v>
      </c>
      <c r="N18508">
        <v>5</v>
      </c>
      <c r="O18508" t="s">
        <v>90</v>
      </c>
    </row>
    <row r="18509" spans="1:15" x14ac:dyDescent="0.3">
      <c r="A18509">
        <v>790160</v>
      </c>
      <c r="B18509" s="1">
        <v>31594</v>
      </c>
      <c r="C18509">
        <v>5118</v>
      </c>
      <c r="D18509">
        <v>0.25800000000000001</v>
      </c>
      <c r="E18509">
        <v>3026</v>
      </c>
      <c r="F18509">
        <v>2746</v>
      </c>
      <c r="G18509">
        <v>2700</v>
      </c>
      <c r="H18509">
        <v>326</v>
      </c>
      <c r="I18509" s="1">
        <v>41456</v>
      </c>
      <c r="J18509">
        <v>1837.5</v>
      </c>
      <c r="K18509" s="1">
        <v>41426</v>
      </c>
      <c r="L18509" t="s">
        <v>18441</v>
      </c>
      <c r="M18509" t="s">
        <v>18437</v>
      </c>
      <c r="N18509">
        <v>6</v>
      </c>
      <c r="O18509" t="s">
        <v>18454</v>
      </c>
    </row>
    <row r="18510" spans="1:15" x14ac:dyDescent="0.3">
      <c r="A18510">
        <v>790213</v>
      </c>
      <c r="B18510" s="1">
        <v>38078</v>
      </c>
      <c r="C18510">
        <v>2670</v>
      </c>
      <c r="D18510">
        <v>0.38700000000000001</v>
      </c>
      <c r="E18510">
        <v>2882</v>
      </c>
      <c r="F18510">
        <v>2882</v>
      </c>
      <c r="G18510">
        <v>1763</v>
      </c>
      <c r="H18510">
        <v>898</v>
      </c>
      <c r="I18510" s="1">
        <v>41852</v>
      </c>
      <c r="J18510">
        <v>72.28</v>
      </c>
      <c r="K18510" s="1">
        <v>42005</v>
      </c>
      <c r="L18510" t="s">
        <v>18449</v>
      </c>
      <c r="M18510" t="s">
        <v>18439</v>
      </c>
      <c r="N18510">
        <v>1</v>
      </c>
      <c r="O18510" t="s">
        <v>18445</v>
      </c>
    </row>
    <row r="18511" spans="1:15" x14ac:dyDescent="0.3">
      <c r="A18511">
        <v>790539</v>
      </c>
      <c r="B18511" s="1">
        <v>31229</v>
      </c>
      <c r="C18511">
        <v>1783</v>
      </c>
      <c r="D18511">
        <v>3.7999999999999999E-2</v>
      </c>
      <c r="E18511">
        <v>17972</v>
      </c>
      <c r="F18511">
        <v>17972</v>
      </c>
      <c r="G18511">
        <v>14300</v>
      </c>
      <c r="H18511">
        <v>3672</v>
      </c>
      <c r="I18511" s="1">
        <v>42005</v>
      </c>
      <c r="J18511">
        <v>4075.87</v>
      </c>
      <c r="K18511" s="1">
        <v>42005</v>
      </c>
      <c r="L18511" t="s">
        <v>18449</v>
      </c>
      <c r="M18511" t="s">
        <v>18439</v>
      </c>
      <c r="N18511">
        <v>1</v>
      </c>
      <c r="O18511" t="s">
        <v>18445</v>
      </c>
    </row>
    <row r="18512" spans="1:15" x14ac:dyDescent="0.3">
      <c r="A18512">
        <v>790736</v>
      </c>
      <c r="B18512" s="1">
        <v>36557</v>
      </c>
      <c r="C18512">
        <v>4693</v>
      </c>
      <c r="D18512">
        <v>0.34799999999999998</v>
      </c>
      <c r="E18512">
        <v>2411</v>
      </c>
      <c r="F18512">
        <v>1053</v>
      </c>
      <c r="G18512">
        <v>622</v>
      </c>
      <c r="H18512">
        <v>618</v>
      </c>
      <c r="I18512" s="1">
        <v>40787</v>
      </c>
      <c r="J18512">
        <v>620.54999999999995</v>
      </c>
      <c r="K18512" s="1">
        <v>40940</v>
      </c>
      <c r="L18512" t="s">
        <v>18457</v>
      </c>
      <c r="M18512" t="s">
        <v>18439</v>
      </c>
      <c r="N18512">
        <v>2</v>
      </c>
      <c r="O18512" t="s">
        <v>18442</v>
      </c>
    </row>
    <row r="18513" spans="1:15" x14ac:dyDescent="0.3">
      <c r="A18513">
        <v>790863</v>
      </c>
      <c r="B18513" s="1">
        <v>34029</v>
      </c>
      <c r="C18513">
        <v>6396</v>
      </c>
      <c r="D18513">
        <v>0.89400000000000002</v>
      </c>
      <c r="E18513">
        <v>1279</v>
      </c>
      <c r="F18513">
        <v>1279</v>
      </c>
      <c r="G18513">
        <v>686</v>
      </c>
      <c r="H18513">
        <v>348</v>
      </c>
      <c r="I18513" s="1">
        <v>40909</v>
      </c>
      <c r="J18513">
        <v>172.82</v>
      </c>
      <c r="K18513" s="1">
        <v>41030</v>
      </c>
      <c r="L18513" t="s">
        <v>18457</v>
      </c>
      <c r="M18513" t="s">
        <v>18437</v>
      </c>
      <c r="N18513">
        <v>5</v>
      </c>
      <c r="O18513" t="s">
        <v>90</v>
      </c>
    </row>
    <row r="18514" spans="1:15" x14ac:dyDescent="0.3">
      <c r="A18514">
        <v>790956</v>
      </c>
      <c r="B18514" s="1">
        <v>29068</v>
      </c>
      <c r="C18514">
        <v>147365</v>
      </c>
      <c r="D18514">
        <v>0.71399999999999997</v>
      </c>
      <c r="E18514">
        <v>7916</v>
      </c>
      <c r="F18514">
        <v>7916</v>
      </c>
      <c r="G18514">
        <v>4598</v>
      </c>
      <c r="H18514">
        <v>2889</v>
      </c>
      <c r="I18514" s="1">
        <v>42156</v>
      </c>
      <c r="J18514">
        <v>159.77000000000001</v>
      </c>
      <c r="K18514" s="1">
        <v>42248</v>
      </c>
      <c r="L18514" t="s">
        <v>18449</v>
      </c>
      <c r="M18514" t="s">
        <v>18447</v>
      </c>
      <c r="N18514">
        <v>9</v>
      </c>
      <c r="O18514" t="s">
        <v>18451</v>
      </c>
    </row>
    <row r="18515" spans="1:15" x14ac:dyDescent="0.3">
      <c r="A18515">
        <v>791139</v>
      </c>
      <c r="B18515" s="1">
        <v>36281</v>
      </c>
      <c r="C18515">
        <v>1904</v>
      </c>
      <c r="D18515">
        <v>0.09</v>
      </c>
      <c r="E18515">
        <v>10354</v>
      </c>
      <c r="F18515">
        <v>10354</v>
      </c>
      <c r="G18515">
        <v>5523</v>
      </c>
      <c r="H18515">
        <v>3355</v>
      </c>
      <c r="I18515" s="1">
        <v>41487</v>
      </c>
      <c r="J18515">
        <v>355.84</v>
      </c>
      <c r="K18515" s="1">
        <v>42217</v>
      </c>
      <c r="L18515" t="s">
        <v>18449</v>
      </c>
      <c r="M18515" t="s">
        <v>18447</v>
      </c>
      <c r="N18515">
        <v>8</v>
      </c>
      <c r="O18515" t="s">
        <v>18453</v>
      </c>
    </row>
    <row r="18516" spans="1:15" x14ac:dyDescent="0.3">
      <c r="A18516">
        <v>791314</v>
      </c>
      <c r="B18516" s="1">
        <v>36069</v>
      </c>
      <c r="C18516">
        <v>8190</v>
      </c>
      <c r="D18516">
        <v>0.93100000000000005</v>
      </c>
      <c r="E18516">
        <v>7909</v>
      </c>
      <c r="F18516">
        <v>7909</v>
      </c>
      <c r="G18516">
        <v>6250</v>
      </c>
      <c r="H18516">
        <v>1659</v>
      </c>
      <c r="I18516" s="1">
        <v>41821</v>
      </c>
      <c r="J18516">
        <v>245.76</v>
      </c>
      <c r="K18516" s="1">
        <v>42217</v>
      </c>
      <c r="L18516" t="s">
        <v>18449</v>
      </c>
      <c r="M18516" t="s">
        <v>18447</v>
      </c>
      <c r="N18516">
        <v>8</v>
      </c>
      <c r="O18516" t="s">
        <v>18453</v>
      </c>
    </row>
    <row r="18517" spans="1:15" x14ac:dyDescent="0.3">
      <c r="A18517">
        <v>791736</v>
      </c>
      <c r="B18517" s="1">
        <v>36526</v>
      </c>
      <c r="C18517">
        <v>5119</v>
      </c>
      <c r="D18517">
        <v>0.77600000000000002</v>
      </c>
      <c r="E18517">
        <v>861</v>
      </c>
      <c r="F18517">
        <v>861</v>
      </c>
      <c r="G18517">
        <v>411</v>
      </c>
      <c r="H18517">
        <v>197</v>
      </c>
      <c r="I18517" s="1">
        <v>40817</v>
      </c>
      <c r="J18517">
        <v>203.59</v>
      </c>
      <c r="K18517" s="1">
        <v>40969</v>
      </c>
      <c r="L18517" t="s">
        <v>18457</v>
      </c>
      <c r="M18517" t="s">
        <v>18439</v>
      </c>
      <c r="N18517">
        <v>3</v>
      </c>
      <c r="O18517" t="s">
        <v>18440</v>
      </c>
    </row>
    <row r="18518" spans="1:15" x14ac:dyDescent="0.3">
      <c r="A18518">
        <v>791741</v>
      </c>
      <c r="B18518" s="1">
        <v>37926</v>
      </c>
      <c r="C18518">
        <v>16753</v>
      </c>
      <c r="D18518">
        <v>0.90600000000000003</v>
      </c>
      <c r="E18518">
        <v>19368</v>
      </c>
      <c r="F18518">
        <v>19368</v>
      </c>
      <c r="G18518">
        <v>8035</v>
      </c>
      <c r="H18518">
        <v>9903</v>
      </c>
      <c r="I18518" s="1">
        <v>41883</v>
      </c>
      <c r="J18518">
        <v>498.27</v>
      </c>
      <c r="K18518" s="1">
        <v>42005</v>
      </c>
      <c r="L18518" t="s">
        <v>18449</v>
      </c>
      <c r="M18518" t="s">
        <v>18439</v>
      </c>
      <c r="N18518">
        <v>1</v>
      </c>
      <c r="O18518" t="s">
        <v>18445</v>
      </c>
    </row>
    <row r="18519" spans="1:15" x14ac:dyDescent="0.3">
      <c r="A18519">
        <v>791975</v>
      </c>
      <c r="B18519" s="1">
        <v>31291</v>
      </c>
      <c r="C18519">
        <v>16801</v>
      </c>
      <c r="D18519">
        <v>0.48799999999999999</v>
      </c>
      <c r="E18519">
        <v>20402</v>
      </c>
      <c r="F18519">
        <v>20402</v>
      </c>
      <c r="G18519">
        <v>15500</v>
      </c>
      <c r="H18519">
        <v>4902</v>
      </c>
      <c r="I18519" s="1">
        <v>42156</v>
      </c>
      <c r="J18519">
        <v>4553.8900000000003</v>
      </c>
      <c r="K18519" s="1">
        <v>42156</v>
      </c>
      <c r="L18519" t="s">
        <v>18449</v>
      </c>
      <c r="M18519" t="s">
        <v>18437</v>
      </c>
      <c r="N18519">
        <v>6</v>
      </c>
      <c r="O18519" t="s">
        <v>18454</v>
      </c>
    </row>
    <row r="18520" spans="1:15" x14ac:dyDescent="0.3">
      <c r="A18520">
        <v>792397</v>
      </c>
      <c r="B18520" s="1">
        <v>35096</v>
      </c>
      <c r="C18520">
        <v>24961</v>
      </c>
      <c r="D18520">
        <v>0.315</v>
      </c>
      <c r="E18520">
        <v>14921</v>
      </c>
      <c r="F18520">
        <v>14894</v>
      </c>
      <c r="G18520">
        <v>13675</v>
      </c>
      <c r="H18520">
        <v>1246</v>
      </c>
      <c r="I18520" s="1">
        <v>41306</v>
      </c>
      <c r="J18520">
        <v>7274.15</v>
      </c>
      <c r="K18520" s="1">
        <v>42005</v>
      </c>
      <c r="L18520" t="s">
        <v>18449</v>
      </c>
      <c r="M18520" t="s">
        <v>18439</v>
      </c>
      <c r="N18520">
        <v>1</v>
      </c>
      <c r="O18520" t="s">
        <v>18445</v>
      </c>
    </row>
    <row r="18521" spans="1:15" x14ac:dyDescent="0.3">
      <c r="A18521">
        <v>792555</v>
      </c>
      <c r="B18521" s="1">
        <v>36373</v>
      </c>
      <c r="C18521">
        <v>11062</v>
      </c>
      <c r="D18521">
        <v>0.85799999999999998</v>
      </c>
      <c r="E18521">
        <v>270</v>
      </c>
      <c r="F18521">
        <v>270</v>
      </c>
      <c r="G18521">
        <v>0</v>
      </c>
      <c r="H18521">
        <v>0</v>
      </c>
      <c r="I18521" s="1"/>
      <c r="J18521">
        <v>0</v>
      </c>
      <c r="K18521" s="1">
        <v>40878</v>
      </c>
      <c r="L18521" t="s">
        <v>2234</v>
      </c>
      <c r="M18521" t="s">
        <v>18443</v>
      </c>
      <c r="N18521">
        <v>12</v>
      </c>
      <c r="O18521" t="s">
        <v>18450</v>
      </c>
    </row>
    <row r="18522" spans="1:15" x14ac:dyDescent="0.3">
      <c r="A18522">
        <v>793182</v>
      </c>
      <c r="B18522" s="1">
        <v>37012</v>
      </c>
      <c r="C18522">
        <v>8044</v>
      </c>
      <c r="D18522">
        <v>0.752</v>
      </c>
      <c r="E18522">
        <v>4902</v>
      </c>
      <c r="F18522">
        <v>4902</v>
      </c>
      <c r="G18522">
        <v>4100</v>
      </c>
      <c r="H18522">
        <v>802</v>
      </c>
      <c r="I18522" s="1">
        <v>41821</v>
      </c>
      <c r="J18522">
        <v>137.13</v>
      </c>
      <c r="K18522" s="1">
        <v>42217</v>
      </c>
      <c r="L18522" t="s">
        <v>18449</v>
      </c>
      <c r="M18522" t="s">
        <v>18447</v>
      </c>
      <c r="N18522">
        <v>8</v>
      </c>
      <c r="O18522" t="s">
        <v>18453</v>
      </c>
    </row>
    <row r="18523" spans="1:15" x14ac:dyDescent="0.3">
      <c r="A18523">
        <v>793221</v>
      </c>
      <c r="B18523" s="1">
        <v>34943</v>
      </c>
      <c r="C18523">
        <v>13522</v>
      </c>
      <c r="D18523">
        <v>0.55600000000000005</v>
      </c>
      <c r="E18523">
        <v>2220</v>
      </c>
      <c r="F18523">
        <v>2220</v>
      </c>
      <c r="G18523">
        <v>2200</v>
      </c>
      <c r="H18523">
        <v>20</v>
      </c>
      <c r="I18523" s="1">
        <v>40756</v>
      </c>
      <c r="J18523">
        <v>2220.59</v>
      </c>
      <c r="K18523" s="1">
        <v>40725</v>
      </c>
      <c r="L18523" t="s">
        <v>2234</v>
      </c>
      <c r="M18523" t="s">
        <v>18447</v>
      </c>
      <c r="N18523">
        <v>7</v>
      </c>
      <c r="O18523" t="s">
        <v>18448</v>
      </c>
    </row>
    <row r="18524" spans="1:15" x14ac:dyDescent="0.3">
      <c r="A18524">
        <v>793410</v>
      </c>
      <c r="B18524" s="1">
        <v>35916</v>
      </c>
      <c r="C18524">
        <v>5996</v>
      </c>
      <c r="D18524">
        <v>0.41599999999999998</v>
      </c>
      <c r="E18524">
        <v>4261</v>
      </c>
      <c r="F18524">
        <v>4261</v>
      </c>
      <c r="G18524">
        <v>3325</v>
      </c>
      <c r="H18524">
        <v>936</v>
      </c>
      <c r="I18524" s="1">
        <v>41821</v>
      </c>
      <c r="J18524">
        <v>118.07</v>
      </c>
      <c r="K18524" s="1">
        <v>42278</v>
      </c>
      <c r="L18524" t="s">
        <v>18449</v>
      </c>
      <c r="M18524" t="s">
        <v>18443</v>
      </c>
      <c r="N18524">
        <v>10</v>
      </c>
      <c r="O18524" t="s">
        <v>18452</v>
      </c>
    </row>
    <row r="18525" spans="1:15" x14ac:dyDescent="0.3">
      <c r="A18525">
        <v>793722</v>
      </c>
      <c r="B18525" s="1">
        <v>30072</v>
      </c>
      <c r="C18525">
        <v>11113</v>
      </c>
      <c r="D18525">
        <v>0.184</v>
      </c>
      <c r="E18525">
        <v>28372</v>
      </c>
      <c r="F18525">
        <v>28149</v>
      </c>
      <c r="G18525">
        <v>8564</v>
      </c>
      <c r="H18525">
        <v>5116</v>
      </c>
      <c r="I18525" s="1">
        <v>41275</v>
      </c>
      <c r="J18525">
        <v>760.82</v>
      </c>
      <c r="K18525" s="1">
        <v>41426</v>
      </c>
      <c r="L18525" t="s">
        <v>18441</v>
      </c>
      <c r="M18525" t="s">
        <v>18437</v>
      </c>
      <c r="N18525">
        <v>6</v>
      </c>
      <c r="O18525" t="s">
        <v>18454</v>
      </c>
    </row>
    <row r="18526" spans="1:15" x14ac:dyDescent="0.3">
      <c r="A18526">
        <v>793962</v>
      </c>
      <c r="B18526" s="1">
        <v>38869</v>
      </c>
      <c r="C18526">
        <v>493</v>
      </c>
      <c r="D18526">
        <v>0.54800000000000004</v>
      </c>
      <c r="E18526">
        <v>454</v>
      </c>
      <c r="F18526">
        <v>454</v>
      </c>
      <c r="G18526">
        <v>169</v>
      </c>
      <c r="H18526">
        <v>90</v>
      </c>
      <c r="I18526" s="1">
        <v>40878</v>
      </c>
      <c r="J18526">
        <v>52.17</v>
      </c>
      <c r="K18526" s="1">
        <v>41030</v>
      </c>
      <c r="L18526" t="s">
        <v>18457</v>
      </c>
      <c r="M18526" t="s">
        <v>18437</v>
      </c>
      <c r="N18526">
        <v>5</v>
      </c>
      <c r="O18526" t="s">
        <v>90</v>
      </c>
    </row>
    <row r="18527" spans="1:15" x14ac:dyDescent="0.3">
      <c r="A18527">
        <v>794050</v>
      </c>
      <c r="B18527" s="1">
        <v>35034</v>
      </c>
      <c r="C18527">
        <v>452</v>
      </c>
      <c r="D18527">
        <v>2.5999999999999999E-2</v>
      </c>
      <c r="E18527">
        <v>1743</v>
      </c>
      <c r="F18527">
        <v>1743</v>
      </c>
      <c r="G18527">
        <v>1292</v>
      </c>
      <c r="H18527">
        <v>354</v>
      </c>
      <c r="I18527" s="1">
        <v>41275</v>
      </c>
      <c r="J18527">
        <v>101.11</v>
      </c>
      <c r="K18527" s="1">
        <v>41395</v>
      </c>
      <c r="L18527" t="s">
        <v>18441</v>
      </c>
      <c r="M18527" t="s">
        <v>18437</v>
      </c>
      <c r="N18527">
        <v>5</v>
      </c>
      <c r="O18527" t="s">
        <v>90</v>
      </c>
    </row>
    <row r="18528" spans="1:15" x14ac:dyDescent="0.3">
      <c r="A18528">
        <v>794375</v>
      </c>
      <c r="B18528" s="1">
        <v>36008</v>
      </c>
      <c r="C18528">
        <v>25514</v>
      </c>
      <c r="D18528">
        <v>0.48199999999999998</v>
      </c>
      <c r="E18528">
        <v>7523</v>
      </c>
      <c r="F18528">
        <v>7523</v>
      </c>
      <c r="G18528">
        <v>6600</v>
      </c>
      <c r="H18528">
        <v>923</v>
      </c>
      <c r="I18528" s="1">
        <v>41518</v>
      </c>
      <c r="J18528">
        <v>275.95</v>
      </c>
      <c r="K18528" s="1">
        <v>41518</v>
      </c>
      <c r="L18528" t="s">
        <v>18441</v>
      </c>
      <c r="M18528" t="s">
        <v>18447</v>
      </c>
      <c r="N18528">
        <v>9</v>
      </c>
      <c r="O18528" t="s">
        <v>18451</v>
      </c>
    </row>
    <row r="18529" spans="1:15" x14ac:dyDescent="0.3">
      <c r="A18529">
        <v>794455</v>
      </c>
      <c r="B18529" s="1">
        <v>37530</v>
      </c>
      <c r="C18529">
        <v>19376</v>
      </c>
      <c r="D18529">
        <v>0.495</v>
      </c>
      <c r="E18529">
        <v>22697</v>
      </c>
      <c r="F18529">
        <v>22697</v>
      </c>
      <c r="G18529">
        <v>19000</v>
      </c>
      <c r="H18529">
        <v>3697</v>
      </c>
      <c r="I18529" s="1">
        <v>41760</v>
      </c>
      <c r="J18529">
        <v>1875.7</v>
      </c>
      <c r="K18529" s="1">
        <v>42095</v>
      </c>
      <c r="L18529" t="s">
        <v>18449</v>
      </c>
      <c r="M18529" t="s">
        <v>18437</v>
      </c>
      <c r="N18529">
        <v>4</v>
      </c>
      <c r="O18529" t="s">
        <v>18438</v>
      </c>
    </row>
    <row r="18530" spans="1:15" x14ac:dyDescent="0.3">
      <c r="A18530">
        <v>794889</v>
      </c>
      <c r="B18530" s="1">
        <v>37165</v>
      </c>
      <c r="C18530">
        <v>7621</v>
      </c>
      <c r="D18530">
        <v>0.54</v>
      </c>
      <c r="E18530">
        <v>2027</v>
      </c>
      <c r="F18530">
        <v>2027</v>
      </c>
      <c r="G18530">
        <v>1355</v>
      </c>
      <c r="H18530">
        <v>574</v>
      </c>
      <c r="I18530" s="1">
        <v>41275</v>
      </c>
      <c r="J18530">
        <v>107.54</v>
      </c>
      <c r="K18530" s="1">
        <v>41426</v>
      </c>
      <c r="L18530" t="s">
        <v>18441</v>
      </c>
      <c r="M18530" t="s">
        <v>18437</v>
      </c>
      <c r="N18530">
        <v>6</v>
      </c>
      <c r="O18530" t="s">
        <v>18454</v>
      </c>
    </row>
    <row r="18531" spans="1:15" x14ac:dyDescent="0.3">
      <c r="A18531">
        <v>795021</v>
      </c>
      <c r="B18531" s="1">
        <v>37895</v>
      </c>
      <c r="C18531">
        <v>9280</v>
      </c>
      <c r="D18531">
        <v>0.754</v>
      </c>
      <c r="E18531">
        <v>10920</v>
      </c>
      <c r="F18531">
        <v>10920</v>
      </c>
      <c r="G18531">
        <v>9200</v>
      </c>
      <c r="H18531">
        <v>1720</v>
      </c>
      <c r="I18531" s="1">
        <v>41821</v>
      </c>
      <c r="J18531">
        <v>319.7</v>
      </c>
      <c r="K18531" s="1">
        <v>42036</v>
      </c>
      <c r="L18531" t="s">
        <v>18449</v>
      </c>
      <c r="M18531" t="s">
        <v>18439</v>
      </c>
      <c r="N18531">
        <v>2</v>
      </c>
      <c r="O18531" t="s">
        <v>18442</v>
      </c>
    </row>
    <row r="18532" spans="1:15" x14ac:dyDescent="0.3">
      <c r="A18532">
        <v>795448</v>
      </c>
      <c r="B18532" s="1">
        <v>36220</v>
      </c>
      <c r="C18532">
        <v>28136</v>
      </c>
      <c r="D18532">
        <v>0.85</v>
      </c>
      <c r="E18532">
        <v>13304</v>
      </c>
      <c r="F18532">
        <v>13037</v>
      </c>
      <c r="G18532">
        <v>8126</v>
      </c>
      <c r="H18532">
        <v>4342</v>
      </c>
      <c r="I18532" s="1">
        <v>41944</v>
      </c>
      <c r="J18532">
        <v>312.79000000000002</v>
      </c>
      <c r="K18532" s="1">
        <v>42095</v>
      </c>
      <c r="L18532" t="s">
        <v>18449</v>
      </c>
      <c r="M18532" t="s">
        <v>18437</v>
      </c>
      <c r="N18532">
        <v>4</v>
      </c>
      <c r="O18532" t="s">
        <v>18438</v>
      </c>
    </row>
    <row r="18533" spans="1:15" x14ac:dyDescent="0.3">
      <c r="A18533">
        <v>795797</v>
      </c>
      <c r="B18533" s="1">
        <v>39479</v>
      </c>
      <c r="C18533">
        <v>4285</v>
      </c>
      <c r="D18533">
        <v>0.51600000000000001</v>
      </c>
      <c r="E18533">
        <v>2635</v>
      </c>
      <c r="F18533">
        <v>2635</v>
      </c>
      <c r="G18533">
        <v>2300</v>
      </c>
      <c r="H18533">
        <v>335</v>
      </c>
      <c r="I18533" s="1">
        <v>41153</v>
      </c>
      <c r="J18533">
        <v>1584.33</v>
      </c>
      <c r="K18533" s="1">
        <v>41153</v>
      </c>
      <c r="L18533" t="s">
        <v>18457</v>
      </c>
      <c r="M18533" t="s">
        <v>18447</v>
      </c>
      <c r="N18533">
        <v>9</v>
      </c>
      <c r="O18533" t="s">
        <v>18451</v>
      </c>
    </row>
    <row r="18534" spans="1:15" x14ac:dyDescent="0.3">
      <c r="A18534">
        <v>795950</v>
      </c>
      <c r="B18534" s="1">
        <v>39142</v>
      </c>
      <c r="C18534">
        <v>3302</v>
      </c>
      <c r="D18534">
        <v>0.86899999999999999</v>
      </c>
      <c r="E18534">
        <v>2652</v>
      </c>
      <c r="F18534">
        <v>2652</v>
      </c>
      <c r="G18534">
        <v>2100</v>
      </c>
      <c r="H18534">
        <v>552</v>
      </c>
      <c r="I18534" s="1">
        <v>41730</v>
      </c>
      <c r="J18534">
        <v>302.01</v>
      </c>
      <c r="K18534" s="1">
        <v>42036</v>
      </c>
      <c r="L18534" t="s">
        <v>18449</v>
      </c>
      <c r="M18534" t="s">
        <v>18439</v>
      </c>
      <c r="N18534">
        <v>2</v>
      </c>
      <c r="O18534" t="s">
        <v>18442</v>
      </c>
    </row>
    <row r="18535" spans="1:15" x14ac:dyDescent="0.3">
      <c r="A18535">
        <v>796194</v>
      </c>
      <c r="B18535" s="1">
        <v>33573</v>
      </c>
      <c r="C18535">
        <v>44355</v>
      </c>
      <c r="D18535">
        <v>0.66900000000000004</v>
      </c>
      <c r="E18535">
        <v>35014</v>
      </c>
      <c r="F18535">
        <v>34981</v>
      </c>
      <c r="G18535">
        <v>26000</v>
      </c>
      <c r="H18535">
        <v>9014</v>
      </c>
      <c r="I18535" s="1">
        <v>42217</v>
      </c>
      <c r="J18535">
        <v>18.79</v>
      </c>
      <c r="K18535" s="1">
        <v>42217</v>
      </c>
      <c r="L18535" t="s">
        <v>18449</v>
      </c>
      <c r="M18535" t="s">
        <v>18447</v>
      </c>
      <c r="N18535">
        <v>8</v>
      </c>
      <c r="O18535" t="s">
        <v>18453</v>
      </c>
    </row>
    <row r="18536" spans="1:15" x14ac:dyDescent="0.3">
      <c r="A18536">
        <v>796440</v>
      </c>
      <c r="B18536" s="1">
        <v>35462</v>
      </c>
      <c r="C18536">
        <v>8630</v>
      </c>
      <c r="D18536">
        <v>0.24399999999999999</v>
      </c>
      <c r="E18536">
        <v>2410</v>
      </c>
      <c r="F18536">
        <v>2410</v>
      </c>
      <c r="G18536">
        <v>1925</v>
      </c>
      <c r="H18536">
        <v>485</v>
      </c>
      <c r="I18536" s="1">
        <v>41821</v>
      </c>
      <c r="J18536">
        <v>78.34</v>
      </c>
      <c r="K18536" s="1">
        <v>42156</v>
      </c>
      <c r="L18536" t="s">
        <v>18449</v>
      </c>
      <c r="M18536" t="s">
        <v>18437</v>
      </c>
      <c r="N18536">
        <v>6</v>
      </c>
      <c r="O18536" t="s">
        <v>18454</v>
      </c>
    </row>
    <row r="18537" spans="1:15" x14ac:dyDescent="0.3">
      <c r="A18537">
        <v>797229</v>
      </c>
      <c r="B18537" s="1">
        <v>36892</v>
      </c>
      <c r="C18537">
        <v>15482</v>
      </c>
      <c r="D18537">
        <v>0.60499999999999998</v>
      </c>
      <c r="E18537">
        <v>18427</v>
      </c>
      <c r="F18537">
        <v>18098</v>
      </c>
      <c r="G18537">
        <v>15425</v>
      </c>
      <c r="H18537">
        <v>3002</v>
      </c>
      <c r="I18537" s="1">
        <v>41456</v>
      </c>
      <c r="J18537">
        <v>10650.77</v>
      </c>
      <c r="K18537" s="1">
        <v>42217</v>
      </c>
      <c r="L18537" t="s">
        <v>18449</v>
      </c>
      <c r="M18537" t="s">
        <v>18447</v>
      </c>
      <c r="N18537">
        <v>8</v>
      </c>
      <c r="O18537" t="s">
        <v>18453</v>
      </c>
    </row>
    <row r="18538" spans="1:15" x14ac:dyDescent="0.3">
      <c r="A18538">
        <v>797351</v>
      </c>
      <c r="B18538" s="1">
        <v>36220</v>
      </c>
      <c r="C18538">
        <v>11034</v>
      </c>
      <c r="D18538">
        <v>0.77200000000000002</v>
      </c>
      <c r="E18538">
        <v>6269</v>
      </c>
      <c r="F18538">
        <v>5973</v>
      </c>
      <c r="G18538">
        <v>5300</v>
      </c>
      <c r="H18538">
        <v>969</v>
      </c>
      <c r="I18538" s="1">
        <v>41730</v>
      </c>
      <c r="J18538">
        <v>313.52</v>
      </c>
      <c r="K18538" s="1">
        <v>42248</v>
      </c>
      <c r="L18538" t="s">
        <v>18449</v>
      </c>
      <c r="M18538" t="s">
        <v>18447</v>
      </c>
      <c r="N18538">
        <v>9</v>
      </c>
      <c r="O18538" t="s">
        <v>18451</v>
      </c>
    </row>
    <row r="18539" spans="1:15" x14ac:dyDescent="0.3">
      <c r="A18539">
        <v>798091</v>
      </c>
      <c r="B18539" s="1">
        <v>35278</v>
      </c>
      <c r="C18539">
        <v>6751</v>
      </c>
      <c r="D18539">
        <v>0.63700000000000001</v>
      </c>
      <c r="E18539">
        <v>40185</v>
      </c>
      <c r="F18539">
        <v>40150</v>
      </c>
      <c r="G18539">
        <v>29275</v>
      </c>
      <c r="H18539">
        <v>10910</v>
      </c>
      <c r="I18539" s="1">
        <v>41487</v>
      </c>
      <c r="J18539">
        <v>21333.66</v>
      </c>
      <c r="K18539" s="1">
        <v>41487</v>
      </c>
      <c r="L18539" t="s">
        <v>18441</v>
      </c>
      <c r="M18539" t="s">
        <v>18447</v>
      </c>
      <c r="N18539">
        <v>8</v>
      </c>
      <c r="O18539" t="s">
        <v>18453</v>
      </c>
    </row>
    <row r="18540" spans="1:15" x14ac:dyDescent="0.3">
      <c r="A18540">
        <v>798218</v>
      </c>
      <c r="B18540" s="1">
        <v>34608</v>
      </c>
      <c r="C18540">
        <v>14011</v>
      </c>
      <c r="D18540">
        <v>0.71099999999999997</v>
      </c>
      <c r="E18540">
        <v>15280</v>
      </c>
      <c r="F18540">
        <v>15280</v>
      </c>
      <c r="G18540">
        <v>12500</v>
      </c>
      <c r="H18540">
        <v>2780</v>
      </c>
      <c r="I18540" s="1">
        <v>41426</v>
      </c>
      <c r="J18540">
        <v>8961.73</v>
      </c>
      <c r="K18540" s="1">
        <v>41456</v>
      </c>
      <c r="L18540" t="s">
        <v>18441</v>
      </c>
      <c r="M18540" t="s">
        <v>18447</v>
      </c>
      <c r="N18540">
        <v>7</v>
      </c>
      <c r="O18540" t="s">
        <v>18448</v>
      </c>
    </row>
    <row r="18541" spans="1:15" x14ac:dyDescent="0.3">
      <c r="A18541">
        <v>798584</v>
      </c>
      <c r="B18541" s="1">
        <v>36892</v>
      </c>
      <c r="C18541">
        <v>25506</v>
      </c>
      <c r="D18541">
        <v>0.871</v>
      </c>
      <c r="E18541">
        <v>1323</v>
      </c>
      <c r="F18541">
        <v>1323</v>
      </c>
      <c r="G18541">
        <v>974</v>
      </c>
      <c r="H18541">
        <v>260</v>
      </c>
      <c r="I18541" s="1">
        <v>41306</v>
      </c>
      <c r="J18541">
        <v>65.09</v>
      </c>
      <c r="K18541" s="1">
        <v>41456</v>
      </c>
      <c r="L18541" t="s">
        <v>18441</v>
      </c>
      <c r="M18541" t="s">
        <v>18447</v>
      </c>
      <c r="N18541">
        <v>7</v>
      </c>
      <c r="O18541" t="s">
        <v>18448</v>
      </c>
    </row>
    <row r="18542" spans="1:15" x14ac:dyDescent="0.3">
      <c r="A18542">
        <v>798595</v>
      </c>
      <c r="B18542" s="1">
        <v>36495</v>
      </c>
      <c r="C18542">
        <v>521</v>
      </c>
      <c r="D18542">
        <v>4.4999999999999998E-2</v>
      </c>
      <c r="E18542">
        <v>1059</v>
      </c>
      <c r="F18542">
        <v>1059</v>
      </c>
      <c r="G18542">
        <v>294</v>
      </c>
      <c r="H18542">
        <v>237</v>
      </c>
      <c r="I18542" s="1">
        <v>40787</v>
      </c>
      <c r="J18542">
        <v>266.88</v>
      </c>
      <c r="K18542" s="1">
        <v>40940</v>
      </c>
      <c r="L18542" t="s">
        <v>18457</v>
      </c>
      <c r="M18542" t="s">
        <v>18439</v>
      </c>
      <c r="N18542">
        <v>2</v>
      </c>
      <c r="O18542" t="s">
        <v>18442</v>
      </c>
    </row>
    <row r="18543" spans="1:15" x14ac:dyDescent="0.3">
      <c r="A18543">
        <v>798680</v>
      </c>
      <c r="B18543" s="1">
        <v>31413</v>
      </c>
      <c r="C18543">
        <v>4976</v>
      </c>
      <c r="D18543">
        <v>0.33</v>
      </c>
      <c r="E18543">
        <v>7087</v>
      </c>
      <c r="F18543">
        <v>7086</v>
      </c>
      <c r="G18543">
        <v>6600</v>
      </c>
      <c r="H18543">
        <v>487</v>
      </c>
      <c r="I18543" s="1">
        <v>41426</v>
      </c>
      <c r="J18543">
        <v>2718.9</v>
      </c>
      <c r="K18543" s="1">
        <v>42036</v>
      </c>
      <c r="L18543" t="s">
        <v>18449</v>
      </c>
      <c r="M18543" t="s">
        <v>18439</v>
      </c>
      <c r="N18543">
        <v>2</v>
      </c>
      <c r="O18543" t="s">
        <v>18442</v>
      </c>
    </row>
    <row r="18544" spans="1:15" x14ac:dyDescent="0.3">
      <c r="A18544">
        <v>798729</v>
      </c>
      <c r="B18544" s="1">
        <v>38292</v>
      </c>
      <c r="C18544">
        <v>503</v>
      </c>
      <c r="D18544">
        <v>5.8999999999999997E-2</v>
      </c>
      <c r="E18544">
        <v>2817</v>
      </c>
      <c r="F18544">
        <v>2817</v>
      </c>
      <c r="G18544">
        <v>2800</v>
      </c>
      <c r="H18544">
        <v>17</v>
      </c>
      <c r="I18544" s="1">
        <v>40756</v>
      </c>
      <c r="J18544">
        <v>2816.91</v>
      </c>
      <c r="K18544" s="1">
        <v>42005</v>
      </c>
      <c r="L18544" t="s">
        <v>18449</v>
      </c>
      <c r="M18544" t="s">
        <v>18439</v>
      </c>
      <c r="N18544">
        <v>1</v>
      </c>
      <c r="O18544" t="s">
        <v>18445</v>
      </c>
    </row>
    <row r="18545" spans="1:15" x14ac:dyDescent="0.3">
      <c r="A18545">
        <v>798733</v>
      </c>
      <c r="B18545" s="1">
        <v>33512</v>
      </c>
      <c r="C18545">
        <v>137661</v>
      </c>
      <c r="D18545">
        <v>0.83199999999999996</v>
      </c>
      <c r="E18545">
        <v>15483</v>
      </c>
      <c r="F18545">
        <v>15483</v>
      </c>
      <c r="G18545">
        <v>12900</v>
      </c>
      <c r="H18545">
        <v>2583</v>
      </c>
      <c r="I18545" s="1">
        <v>41579</v>
      </c>
      <c r="J18545">
        <v>3754.89</v>
      </c>
      <c r="K18545" s="1">
        <v>42036</v>
      </c>
      <c r="L18545" t="s">
        <v>18449</v>
      </c>
      <c r="M18545" t="s">
        <v>18439</v>
      </c>
      <c r="N18545">
        <v>2</v>
      </c>
      <c r="O18545" t="s">
        <v>18442</v>
      </c>
    </row>
    <row r="18546" spans="1:15" x14ac:dyDescent="0.3">
      <c r="A18546">
        <v>798972</v>
      </c>
      <c r="B18546" s="1">
        <v>36831</v>
      </c>
      <c r="C18546">
        <v>11865</v>
      </c>
      <c r="D18546">
        <v>0.82399999999999995</v>
      </c>
      <c r="E18546">
        <v>18575</v>
      </c>
      <c r="F18546">
        <v>18575</v>
      </c>
      <c r="G18546">
        <v>16800</v>
      </c>
      <c r="H18546">
        <v>1775</v>
      </c>
      <c r="I18546" s="1">
        <v>41609</v>
      </c>
      <c r="J18546">
        <v>1594.53</v>
      </c>
      <c r="K18546" s="1">
        <v>42036</v>
      </c>
      <c r="L18546" t="s">
        <v>18449</v>
      </c>
      <c r="M18546" t="s">
        <v>18439</v>
      </c>
      <c r="N18546">
        <v>2</v>
      </c>
      <c r="O18546" t="s">
        <v>18442</v>
      </c>
    </row>
    <row r="18547" spans="1:15" x14ac:dyDescent="0.3">
      <c r="A18547">
        <v>799391</v>
      </c>
      <c r="B18547" s="1">
        <v>37377</v>
      </c>
      <c r="C18547">
        <v>1837</v>
      </c>
      <c r="D18547">
        <v>0.128</v>
      </c>
      <c r="E18547">
        <v>10502</v>
      </c>
      <c r="F18547">
        <v>10476</v>
      </c>
      <c r="G18547">
        <v>10100</v>
      </c>
      <c r="H18547">
        <v>402</v>
      </c>
      <c r="I18547" s="1">
        <v>40909</v>
      </c>
      <c r="J18547">
        <v>8915.5499999999993</v>
      </c>
      <c r="K18547" s="1">
        <v>40909</v>
      </c>
      <c r="L18547" t="s">
        <v>18457</v>
      </c>
      <c r="M18547" t="s">
        <v>18439</v>
      </c>
      <c r="N18547">
        <v>1</v>
      </c>
      <c r="O18547" t="s">
        <v>18445</v>
      </c>
    </row>
    <row r="18548" spans="1:15" x14ac:dyDescent="0.3">
      <c r="A18548">
        <v>799768</v>
      </c>
      <c r="B18548" s="1">
        <v>34639</v>
      </c>
      <c r="C18548">
        <v>74865</v>
      </c>
      <c r="D18548">
        <v>0.84899999999999998</v>
      </c>
      <c r="E18548">
        <v>5284</v>
      </c>
      <c r="F18548">
        <v>5284</v>
      </c>
      <c r="G18548">
        <v>3637</v>
      </c>
      <c r="H18548">
        <v>1414</v>
      </c>
      <c r="I18548" s="1">
        <v>41306</v>
      </c>
      <c r="J18548">
        <v>266.14</v>
      </c>
      <c r="K18548" s="1">
        <v>41456</v>
      </c>
      <c r="L18548" t="s">
        <v>18441</v>
      </c>
      <c r="M18548" t="s">
        <v>18447</v>
      </c>
      <c r="N18548">
        <v>7</v>
      </c>
      <c r="O18548" t="s">
        <v>18448</v>
      </c>
    </row>
    <row r="18549" spans="1:15" x14ac:dyDescent="0.3">
      <c r="A18549">
        <v>800343</v>
      </c>
      <c r="B18549" s="1">
        <v>35551</v>
      </c>
      <c r="C18549">
        <v>15172</v>
      </c>
      <c r="D18549">
        <v>0.77400000000000002</v>
      </c>
      <c r="E18549">
        <v>21619</v>
      </c>
      <c r="F18549">
        <v>21619</v>
      </c>
      <c r="G18549">
        <v>14075</v>
      </c>
      <c r="H18549">
        <v>7544</v>
      </c>
      <c r="I18549" s="1">
        <v>42005</v>
      </c>
      <c r="J18549">
        <v>6271.64</v>
      </c>
      <c r="K18549" s="1">
        <v>42036</v>
      </c>
      <c r="L18549" t="s">
        <v>18449</v>
      </c>
      <c r="M18549" t="s">
        <v>18439</v>
      </c>
      <c r="N18549">
        <v>2</v>
      </c>
      <c r="O18549" t="s">
        <v>18442</v>
      </c>
    </row>
    <row r="18550" spans="1:15" x14ac:dyDescent="0.3">
      <c r="A18550">
        <v>800690</v>
      </c>
      <c r="B18550" s="1">
        <v>35370</v>
      </c>
      <c r="C18550">
        <v>17320</v>
      </c>
      <c r="D18550">
        <v>0.57499999999999996</v>
      </c>
      <c r="E18550">
        <v>12010</v>
      </c>
      <c r="F18550">
        <v>12010</v>
      </c>
      <c r="G18550">
        <v>10400</v>
      </c>
      <c r="H18550">
        <v>1610</v>
      </c>
      <c r="I18550" s="1">
        <v>41153</v>
      </c>
      <c r="J18550">
        <v>7290.5</v>
      </c>
      <c r="K18550" s="1">
        <v>42248</v>
      </c>
      <c r="L18550" t="s">
        <v>18449</v>
      </c>
      <c r="M18550" t="s">
        <v>18447</v>
      </c>
      <c r="N18550">
        <v>9</v>
      </c>
      <c r="O18550" t="s">
        <v>18451</v>
      </c>
    </row>
    <row r="18551" spans="1:15" x14ac:dyDescent="0.3">
      <c r="A18551">
        <v>800824</v>
      </c>
      <c r="B18551" s="1">
        <v>33939</v>
      </c>
      <c r="C18551">
        <v>12610</v>
      </c>
      <c r="D18551">
        <v>0.95</v>
      </c>
      <c r="E18551">
        <v>25688</v>
      </c>
      <c r="F18551">
        <v>25649</v>
      </c>
      <c r="G18551">
        <v>16400</v>
      </c>
      <c r="H18551">
        <v>9288</v>
      </c>
      <c r="I18551" s="1">
        <v>42186</v>
      </c>
      <c r="J18551">
        <v>443.26</v>
      </c>
      <c r="K18551" s="1">
        <v>42156</v>
      </c>
      <c r="L18551" t="s">
        <v>18449</v>
      </c>
      <c r="M18551" t="s">
        <v>18437</v>
      </c>
      <c r="N18551">
        <v>6</v>
      </c>
      <c r="O18551" t="s">
        <v>18454</v>
      </c>
    </row>
    <row r="18552" spans="1:15" x14ac:dyDescent="0.3">
      <c r="A18552">
        <v>801027</v>
      </c>
      <c r="B18552" s="1">
        <v>35490</v>
      </c>
      <c r="C18552">
        <v>14192</v>
      </c>
      <c r="D18552">
        <v>0.47899999999999998</v>
      </c>
      <c r="E18552">
        <v>16753</v>
      </c>
      <c r="F18552">
        <v>16753</v>
      </c>
      <c r="G18552">
        <v>13849</v>
      </c>
      <c r="H18552">
        <v>2842</v>
      </c>
      <c r="I18552" s="1">
        <v>41306</v>
      </c>
      <c r="J18552">
        <v>375.42</v>
      </c>
      <c r="K18552" s="1">
        <v>41456</v>
      </c>
      <c r="L18552" t="s">
        <v>18441</v>
      </c>
      <c r="M18552" t="s">
        <v>18447</v>
      </c>
      <c r="N18552">
        <v>7</v>
      </c>
      <c r="O18552" t="s">
        <v>18448</v>
      </c>
    </row>
    <row r="18553" spans="1:15" x14ac:dyDescent="0.3">
      <c r="A18553">
        <v>801249</v>
      </c>
      <c r="B18553" s="1">
        <v>35125</v>
      </c>
      <c r="C18553">
        <v>21252</v>
      </c>
      <c r="D18553">
        <v>0.28599999999999998</v>
      </c>
      <c r="E18553">
        <v>29419</v>
      </c>
      <c r="F18553">
        <v>17727</v>
      </c>
      <c r="G18553">
        <v>27050</v>
      </c>
      <c r="H18553">
        <v>2369</v>
      </c>
      <c r="I18553" s="1">
        <v>40909</v>
      </c>
      <c r="J18553">
        <v>25989.26</v>
      </c>
      <c r="K18553" s="1">
        <v>41030</v>
      </c>
      <c r="L18553" t="s">
        <v>18457</v>
      </c>
      <c r="M18553" t="s">
        <v>18437</v>
      </c>
      <c r="N18553">
        <v>5</v>
      </c>
      <c r="O18553" t="s">
        <v>90</v>
      </c>
    </row>
    <row r="18554" spans="1:15" x14ac:dyDescent="0.3">
      <c r="A18554">
        <v>801737</v>
      </c>
      <c r="B18554" s="1">
        <v>35674</v>
      </c>
      <c r="C18554">
        <v>20892</v>
      </c>
      <c r="D18554">
        <v>0.80100000000000005</v>
      </c>
      <c r="E18554">
        <v>50231</v>
      </c>
      <c r="F18554">
        <v>39361</v>
      </c>
      <c r="G18554">
        <v>32000</v>
      </c>
      <c r="H18554">
        <v>18231</v>
      </c>
      <c r="I18554" s="1">
        <v>42186</v>
      </c>
      <c r="J18554">
        <v>10191.799999999999</v>
      </c>
      <c r="K18554" s="1">
        <v>42217</v>
      </c>
      <c r="L18554" t="s">
        <v>18449</v>
      </c>
      <c r="M18554" t="s">
        <v>18447</v>
      </c>
      <c r="N18554">
        <v>8</v>
      </c>
      <c r="O18554" t="s">
        <v>18453</v>
      </c>
    </row>
    <row r="18555" spans="1:15" x14ac:dyDescent="0.3">
      <c r="A18555">
        <v>801883</v>
      </c>
      <c r="B18555" s="1">
        <v>34790</v>
      </c>
      <c r="C18555">
        <v>24091</v>
      </c>
      <c r="D18555">
        <v>0.82899999999999996</v>
      </c>
      <c r="E18555">
        <v>22491</v>
      </c>
      <c r="F18555">
        <v>20952</v>
      </c>
      <c r="G18555">
        <v>16025</v>
      </c>
      <c r="H18555">
        <v>6466</v>
      </c>
      <c r="I18555" s="1">
        <v>42217</v>
      </c>
      <c r="J18555">
        <v>4289.99</v>
      </c>
      <c r="K18555" s="1">
        <v>42217</v>
      </c>
      <c r="L18555" t="s">
        <v>18449</v>
      </c>
      <c r="M18555" t="s">
        <v>18447</v>
      </c>
      <c r="N18555">
        <v>8</v>
      </c>
      <c r="O18555" t="s">
        <v>18453</v>
      </c>
    </row>
    <row r="18556" spans="1:15" x14ac:dyDescent="0.3">
      <c r="A18556">
        <v>801918</v>
      </c>
      <c r="B18556" s="1">
        <v>34669</v>
      </c>
      <c r="C18556">
        <v>48467</v>
      </c>
      <c r="D18556">
        <v>0.82199999999999995</v>
      </c>
      <c r="E18556">
        <v>28737</v>
      </c>
      <c r="F18556">
        <v>11380</v>
      </c>
      <c r="G18556">
        <v>19950</v>
      </c>
      <c r="H18556">
        <v>8787</v>
      </c>
      <c r="I18556" s="1">
        <v>42217</v>
      </c>
      <c r="J18556">
        <v>4576.6099999999997</v>
      </c>
      <c r="K18556" s="1">
        <v>42248</v>
      </c>
      <c r="L18556" t="s">
        <v>18449</v>
      </c>
      <c r="M18556" t="s">
        <v>18447</v>
      </c>
      <c r="N18556">
        <v>9</v>
      </c>
      <c r="O18556" t="s">
        <v>18451</v>
      </c>
    </row>
    <row r="18557" spans="1:15" x14ac:dyDescent="0.3">
      <c r="A18557">
        <v>802936</v>
      </c>
      <c r="B18557" s="1">
        <v>37043</v>
      </c>
      <c r="C18557">
        <v>2424</v>
      </c>
      <c r="D18557">
        <v>0.73499999999999999</v>
      </c>
      <c r="E18557">
        <v>20542</v>
      </c>
      <c r="F18557">
        <v>14195</v>
      </c>
      <c r="G18557">
        <v>9367</v>
      </c>
      <c r="H18557">
        <v>9872</v>
      </c>
      <c r="I18557" s="1">
        <v>41974</v>
      </c>
      <c r="J18557">
        <v>0.03</v>
      </c>
      <c r="K18557" s="1">
        <v>42064</v>
      </c>
      <c r="L18557" t="s">
        <v>18449</v>
      </c>
      <c r="M18557" t="s">
        <v>18439</v>
      </c>
      <c r="N18557">
        <v>3</v>
      </c>
      <c r="O18557" t="s">
        <v>18440</v>
      </c>
    </row>
    <row r="18558" spans="1:15" x14ac:dyDescent="0.3">
      <c r="A18558">
        <v>803318</v>
      </c>
      <c r="B18558" s="1">
        <v>31809</v>
      </c>
      <c r="C18558">
        <v>35768</v>
      </c>
      <c r="D18558">
        <v>0.376</v>
      </c>
      <c r="E18558">
        <v>23311</v>
      </c>
      <c r="F18558">
        <v>23033</v>
      </c>
      <c r="G18558">
        <v>23050</v>
      </c>
      <c r="H18558">
        <v>261</v>
      </c>
      <c r="I18558" s="1">
        <v>40756</v>
      </c>
      <c r="J18558">
        <v>23311.03</v>
      </c>
      <c r="K18558" s="1">
        <v>42036</v>
      </c>
      <c r="L18558" t="s">
        <v>18449</v>
      </c>
      <c r="M18558" t="s">
        <v>18439</v>
      </c>
      <c r="N18558">
        <v>2</v>
      </c>
      <c r="O18558" t="s">
        <v>18442</v>
      </c>
    </row>
    <row r="18559" spans="1:15" x14ac:dyDescent="0.3">
      <c r="A18559">
        <v>803612</v>
      </c>
      <c r="B18559" s="1">
        <v>38991</v>
      </c>
      <c r="C18559">
        <v>4379</v>
      </c>
      <c r="D18559">
        <v>0.46100000000000002</v>
      </c>
      <c r="E18559">
        <v>5648</v>
      </c>
      <c r="F18559">
        <v>5648</v>
      </c>
      <c r="G18559">
        <v>4254</v>
      </c>
      <c r="H18559">
        <v>1274</v>
      </c>
      <c r="I18559" s="1">
        <v>41821</v>
      </c>
      <c r="J18559">
        <v>250</v>
      </c>
      <c r="K18559" s="1">
        <v>42217</v>
      </c>
      <c r="L18559" t="s">
        <v>18449</v>
      </c>
      <c r="M18559" t="s">
        <v>18447</v>
      </c>
      <c r="N18559">
        <v>8</v>
      </c>
      <c r="O18559" t="s">
        <v>18453</v>
      </c>
    </row>
    <row r="18560" spans="1:15" x14ac:dyDescent="0.3">
      <c r="A18560">
        <v>803702</v>
      </c>
      <c r="B18560" s="1">
        <v>37895</v>
      </c>
      <c r="C18560">
        <v>9506</v>
      </c>
      <c r="D18560">
        <v>0.747</v>
      </c>
      <c r="E18560">
        <v>13346</v>
      </c>
      <c r="F18560">
        <v>13346</v>
      </c>
      <c r="G18560">
        <v>11075</v>
      </c>
      <c r="H18560">
        <v>2271</v>
      </c>
      <c r="I18560" s="1">
        <v>41548</v>
      </c>
      <c r="J18560">
        <v>3600</v>
      </c>
      <c r="K18560" s="1">
        <v>42217</v>
      </c>
      <c r="L18560" t="s">
        <v>18449</v>
      </c>
      <c r="M18560" t="s">
        <v>18447</v>
      </c>
      <c r="N18560">
        <v>8</v>
      </c>
      <c r="O18560" t="s">
        <v>18453</v>
      </c>
    </row>
    <row r="18561" spans="1:15" x14ac:dyDescent="0.3">
      <c r="A18561">
        <v>803785</v>
      </c>
      <c r="B18561" s="1">
        <v>33208</v>
      </c>
      <c r="C18561">
        <v>9147</v>
      </c>
      <c r="D18561">
        <v>0.30299999999999999</v>
      </c>
      <c r="E18561">
        <v>15341</v>
      </c>
      <c r="F18561">
        <v>15341</v>
      </c>
      <c r="G18561">
        <v>15175</v>
      </c>
      <c r="H18561">
        <v>166</v>
      </c>
      <c r="I18561" s="1">
        <v>40756</v>
      </c>
      <c r="J18561">
        <v>15341.31</v>
      </c>
      <c r="K18561" s="1">
        <v>40756</v>
      </c>
      <c r="L18561" t="s">
        <v>2234</v>
      </c>
      <c r="M18561" t="s">
        <v>18447</v>
      </c>
      <c r="N18561">
        <v>8</v>
      </c>
      <c r="O18561" t="s">
        <v>18453</v>
      </c>
    </row>
    <row r="18562" spans="1:15" x14ac:dyDescent="0.3">
      <c r="A18562">
        <v>803805</v>
      </c>
      <c r="B18562" s="1">
        <v>37895</v>
      </c>
      <c r="C18562">
        <v>11214</v>
      </c>
      <c r="D18562">
        <v>0.65900000000000003</v>
      </c>
      <c r="E18562">
        <v>2547</v>
      </c>
      <c r="F18562">
        <v>2547</v>
      </c>
      <c r="G18562">
        <v>558</v>
      </c>
      <c r="H18562">
        <v>1109</v>
      </c>
      <c r="I18562" s="1">
        <v>40817</v>
      </c>
      <c r="J18562">
        <v>557.86</v>
      </c>
      <c r="K18562" s="1">
        <v>40969</v>
      </c>
      <c r="L18562" t="s">
        <v>18457</v>
      </c>
      <c r="M18562" t="s">
        <v>18439</v>
      </c>
      <c r="N18562">
        <v>3</v>
      </c>
      <c r="O18562" t="s">
        <v>18440</v>
      </c>
    </row>
    <row r="18563" spans="1:15" x14ac:dyDescent="0.3">
      <c r="A18563">
        <v>805289</v>
      </c>
      <c r="B18563" s="1">
        <v>34973</v>
      </c>
      <c r="C18563">
        <v>24793</v>
      </c>
      <c r="D18563">
        <v>0.68300000000000005</v>
      </c>
      <c r="E18563">
        <v>24363</v>
      </c>
      <c r="F18563">
        <v>24066</v>
      </c>
      <c r="G18563">
        <v>22550</v>
      </c>
      <c r="H18563">
        <v>1813</v>
      </c>
      <c r="I18563" s="1">
        <v>40878</v>
      </c>
      <c r="J18563">
        <v>21995.08</v>
      </c>
      <c r="K18563" s="1">
        <v>40909</v>
      </c>
      <c r="L18563" t="s">
        <v>18457</v>
      </c>
      <c r="M18563" t="s">
        <v>18439</v>
      </c>
      <c r="N18563">
        <v>1</v>
      </c>
      <c r="O18563" t="s">
        <v>18445</v>
      </c>
    </row>
    <row r="18564" spans="1:15" x14ac:dyDescent="0.3">
      <c r="A18564">
        <v>805295</v>
      </c>
      <c r="B18564" s="1">
        <v>35125</v>
      </c>
      <c r="C18564">
        <v>13013</v>
      </c>
      <c r="D18564">
        <v>0.84499999999999997</v>
      </c>
      <c r="E18564">
        <v>818</v>
      </c>
      <c r="F18564">
        <v>818</v>
      </c>
      <c r="G18564">
        <v>454</v>
      </c>
      <c r="H18564">
        <v>206</v>
      </c>
      <c r="I18564" s="1">
        <v>40909</v>
      </c>
      <c r="J18564">
        <v>110.28</v>
      </c>
      <c r="K18564" s="1">
        <v>41061</v>
      </c>
      <c r="L18564" t="s">
        <v>18457</v>
      </c>
      <c r="M18564" t="s">
        <v>18437</v>
      </c>
      <c r="N18564">
        <v>6</v>
      </c>
      <c r="O18564" t="s">
        <v>18454</v>
      </c>
    </row>
    <row r="18565" spans="1:15" x14ac:dyDescent="0.3">
      <c r="A18565">
        <v>805371</v>
      </c>
      <c r="B18565" s="1">
        <v>36039</v>
      </c>
      <c r="C18565">
        <v>5031</v>
      </c>
      <c r="D18565">
        <v>0.26100000000000001</v>
      </c>
      <c r="E18565">
        <v>5594</v>
      </c>
      <c r="F18565">
        <v>5594</v>
      </c>
      <c r="G18565">
        <v>5300</v>
      </c>
      <c r="H18565">
        <v>294</v>
      </c>
      <c r="I18565" s="1">
        <v>41153</v>
      </c>
      <c r="J18565">
        <v>4114.08</v>
      </c>
      <c r="K18565" s="1">
        <v>41153</v>
      </c>
      <c r="L18565" t="s">
        <v>18457</v>
      </c>
      <c r="M18565" t="s">
        <v>18447</v>
      </c>
      <c r="N18565">
        <v>9</v>
      </c>
      <c r="O18565" t="s">
        <v>18451</v>
      </c>
    </row>
    <row r="18566" spans="1:15" x14ac:dyDescent="0.3">
      <c r="A18566">
        <v>805378</v>
      </c>
      <c r="B18566" s="1">
        <v>35916</v>
      </c>
      <c r="C18566">
        <v>82058</v>
      </c>
      <c r="D18566">
        <v>0.61499999999999999</v>
      </c>
      <c r="E18566">
        <v>2802</v>
      </c>
      <c r="F18566">
        <v>2802</v>
      </c>
      <c r="G18566">
        <v>2211</v>
      </c>
      <c r="H18566">
        <v>420</v>
      </c>
      <c r="I18566" s="1">
        <v>41244</v>
      </c>
      <c r="J18566">
        <v>155.51</v>
      </c>
      <c r="K18566" s="1">
        <v>41395</v>
      </c>
      <c r="L18566" t="s">
        <v>18441</v>
      </c>
      <c r="M18566" t="s">
        <v>18437</v>
      </c>
      <c r="N18566">
        <v>5</v>
      </c>
      <c r="O18566" t="s">
        <v>90</v>
      </c>
    </row>
    <row r="18567" spans="1:15" x14ac:dyDescent="0.3">
      <c r="A18567">
        <v>805829</v>
      </c>
      <c r="B18567" s="1">
        <v>35704</v>
      </c>
      <c r="C18567">
        <v>14849</v>
      </c>
      <c r="D18567">
        <v>0.32900000000000001</v>
      </c>
      <c r="E18567">
        <v>31743</v>
      </c>
      <c r="F18567">
        <v>31428</v>
      </c>
      <c r="G18567">
        <v>25200</v>
      </c>
      <c r="H18567">
        <v>6543</v>
      </c>
      <c r="I18567" s="1">
        <v>41579</v>
      </c>
      <c r="J18567">
        <v>16113.29</v>
      </c>
      <c r="K18567" s="1">
        <v>42278</v>
      </c>
      <c r="L18567" t="s">
        <v>18449</v>
      </c>
      <c r="M18567" t="s">
        <v>18443</v>
      </c>
      <c r="N18567">
        <v>10</v>
      </c>
      <c r="O18567" t="s">
        <v>18452</v>
      </c>
    </row>
    <row r="18568" spans="1:15" x14ac:dyDescent="0.3">
      <c r="A18568">
        <v>805912</v>
      </c>
      <c r="B18568" s="1">
        <v>30956</v>
      </c>
      <c r="C18568">
        <v>14367</v>
      </c>
      <c r="D18568">
        <v>0.22600000000000001</v>
      </c>
      <c r="E18568">
        <v>29970</v>
      </c>
      <c r="F18568">
        <v>29970</v>
      </c>
      <c r="G18568">
        <v>29175</v>
      </c>
      <c r="H18568">
        <v>795</v>
      </c>
      <c r="I18568" s="1">
        <v>40848</v>
      </c>
      <c r="J18568">
        <v>27215.4</v>
      </c>
      <c r="K18568" s="1">
        <v>40848</v>
      </c>
      <c r="L18568" t="s">
        <v>2234</v>
      </c>
      <c r="M18568" t="s">
        <v>18443</v>
      </c>
      <c r="N18568">
        <v>11</v>
      </c>
      <c r="O18568" t="s">
        <v>18444</v>
      </c>
    </row>
    <row r="18569" spans="1:15" x14ac:dyDescent="0.3">
      <c r="A18569">
        <v>806126</v>
      </c>
      <c r="B18569" s="1">
        <v>33512</v>
      </c>
      <c r="C18569">
        <v>37199</v>
      </c>
      <c r="D18569">
        <v>0.68</v>
      </c>
      <c r="E18569">
        <v>22264</v>
      </c>
      <c r="F18569">
        <v>22264</v>
      </c>
      <c r="G18569">
        <v>13984</v>
      </c>
      <c r="H18569">
        <v>6982</v>
      </c>
      <c r="I18569" s="1">
        <v>42095</v>
      </c>
      <c r="J18569">
        <v>477.71</v>
      </c>
      <c r="K18569" s="1">
        <v>42248</v>
      </c>
      <c r="L18569" t="s">
        <v>18449</v>
      </c>
      <c r="M18569" t="s">
        <v>18447</v>
      </c>
      <c r="N18569">
        <v>9</v>
      </c>
      <c r="O18569" t="s">
        <v>18451</v>
      </c>
    </row>
    <row r="18570" spans="1:15" x14ac:dyDescent="0.3">
      <c r="A18570">
        <v>806487</v>
      </c>
      <c r="B18570" s="1">
        <v>38565</v>
      </c>
      <c r="C18570">
        <v>7328</v>
      </c>
      <c r="D18570">
        <v>0.61599999999999999</v>
      </c>
      <c r="E18570">
        <v>9704</v>
      </c>
      <c r="F18570">
        <v>9704</v>
      </c>
      <c r="G18570">
        <v>7800</v>
      </c>
      <c r="H18570">
        <v>1904</v>
      </c>
      <c r="I18570" s="1">
        <v>41487</v>
      </c>
      <c r="J18570">
        <v>3086.68</v>
      </c>
      <c r="K18570" s="1">
        <v>41487</v>
      </c>
      <c r="L18570" t="s">
        <v>18441</v>
      </c>
      <c r="M18570" t="s">
        <v>18447</v>
      </c>
      <c r="N18570">
        <v>8</v>
      </c>
      <c r="O18570" t="s">
        <v>18453</v>
      </c>
    </row>
    <row r="18571" spans="1:15" x14ac:dyDescent="0.3">
      <c r="A18571">
        <v>806884</v>
      </c>
      <c r="B18571" s="1">
        <v>37012</v>
      </c>
      <c r="C18571">
        <v>4524</v>
      </c>
      <c r="D18571">
        <v>0.98299999999999998</v>
      </c>
      <c r="E18571">
        <v>28562</v>
      </c>
      <c r="F18571">
        <v>26558</v>
      </c>
      <c r="G18571">
        <v>20700</v>
      </c>
      <c r="H18571">
        <v>7862</v>
      </c>
      <c r="I18571" s="1">
        <v>41487</v>
      </c>
      <c r="J18571">
        <v>15148.44</v>
      </c>
      <c r="K18571" s="1">
        <v>41487</v>
      </c>
      <c r="L18571" t="s">
        <v>18441</v>
      </c>
      <c r="M18571" t="s">
        <v>18447</v>
      </c>
      <c r="N18571">
        <v>8</v>
      </c>
      <c r="O18571" t="s">
        <v>18453</v>
      </c>
    </row>
    <row r="18572" spans="1:15" x14ac:dyDescent="0.3">
      <c r="A18572">
        <v>807005</v>
      </c>
      <c r="B18572" s="1">
        <v>36312</v>
      </c>
      <c r="C18572">
        <v>17261</v>
      </c>
      <c r="D18572">
        <v>0.72799999999999998</v>
      </c>
      <c r="E18572">
        <v>8539</v>
      </c>
      <c r="F18572">
        <v>8539</v>
      </c>
      <c r="G18572">
        <v>3118</v>
      </c>
      <c r="H18572">
        <v>4633</v>
      </c>
      <c r="I18572" s="1">
        <v>41426</v>
      </c>
      <c r="J18572">
        <v>49.53</v>
      </c>
      <c r="K18572" s="1">
        <v>41487</v>
      </c>
      <c r="L18572" t="s">
        <v>18441</v>
      </c>
      <c r="M18572" t="s">
        <v>18447</v>
      </c>
      <c r="N18572">
        <v>8</v>
      </c>
      <c r="O18572" t="s">
        <v>18453</v>
      </c>
    </row>
    <row r="18573" spans="1:15" x14ac:dyDescent="0.3">
      <c r="A18573">
        <v>807181</v>
      </c>
      <c r="B18573" s="1">
        <v>34943</v>
      </c>
      <c r="C18573">
        <v>1073</v>
      </c>
      <c r="D18573">
        <v>0.107</v>
      </c>
      <c r="E18573">
        <v>16015</v>
      </c>
      <c r="F18573">
        <v>16015</v>
      </c>
      <c r="G18573">
        <v>14750</v>
      </c>
      <c r="H18573">
        <v>1265</v>
      </c>
      <c r="I18573" s="1">
        <v>41883</v>
      </c>
      <c r="J18573">
        <v>461.06</v>
      </c>
      <c r="K18573" s="1">
        <v>42217</v>
      </c>
      <c r="L18573" t="s">
        <v>18449</v>
      </c>
      <c r="M18573" t="s">
        <v>18447</v>
      </c>
      <c r="N18573">
        <v>8</v>
      </c>
      <c r="O18573" t="s">
        <v>18453</v>
      </c>
    </row>
    <row r="18574" spans="1:15" x14ac:dyDescent="0.3">
      <c r="A18574">
        <v>807187</v>
      </c>
      <c r="B18574" s="1">
        <v>36557</v>
      </c>
      <c r="C18574">
        <v>3952</v>
      </c>
      <c r="D18574">
        <v>0.35299999999999998</v>
      </c>
      <c r="E18574">
        <v>431</v>
      </c>
      <c r="F18574">
        <v>430</v>
      </c>
      <c r="G18574">
        <v>0</v>
      </c>
      <c r="H18574">
        <v>0</v>
      </c>
      <c r="I18574" s="1"/>
      <c r="J18574">
        <v>0</v>
      </c>
      <c r="K18574" s="1">
        <v>40878</v>
      </c>
      <c r="L18574" t="s">
        <v>2234</v>
      </c>
      <c r="M18574" t="s">
        <v>18443</v>
      </c>
      <c r="N18574">
        <v>12</v>
      </c>
      <c r="O18574" t="s">
        <v>18450</v>
      </c>
    </row>
    <row r="18575" spans="1:15" x14ac:dyDescent="0.3">
      <c r="A18575">
        <v>807500</v>
      </c>
      <c r="B18575" s="1">
        <v>38078</v>
      </c>
      <c r="C18575">
        <v>6582</v>
      </c>
      <c r="D18575">
        <v>0.70799999999999996</v>
      </c>
      <c r="E18575">
        <v>2346</v>
      </c>
      <c r="F18575">
        <v>2346</v>
      </c>
      <c r="G18575">
        <v>669</v>
      </c>
      <c r="H18575">
        <v>1081</v>
      </c>
      <c r="I18575" s="1">
        <v>40909</v>
      </c>
      <c r="J18575">
        <v>292.97000000000003</v>
      </c>
      <c r="K18575" s="1">
        <v>41061</v>
      </c>
      <c r="L18575" t="s">
        <v>18457</v>
      </c>
      <c r="M18575" t="s">
        <v>18437</v>
      </c>
      <c r="N18575">
        <v>6</v>
      </c>
      <c r="O18575" t="s">
        <v>18454</v>
      </c>
    </row>
    <row r="18576" spans="1:15" x14ac:dyDescent="0.3">
      <c r="A18576">
        <v>807513</v>
      </c>
      <c r="B18576" s="1">
        <v>37834</v>
      </c>
      <c r="C18576">
        <v>5070</v>
      </c>
      <c r="D18576">
        <v>0.38100000000000001</v>
      </c>
      <c r="E18576">
        <v>1299</v>
      </c>
      <c r="F18576">
        <v>1299</v>
      </c>
      <c r="G18576">
        <v>566</v>
      </c>
      <c r="H18576">
        <v>216</v>
      </c>
      <c r="I18576" s="1">
        <v>40787</v>
      </c>
      <c r="J18576">
        <v>392.81</v>
      </c>
      <c r="K18576" s="1">
        <v>40940</v>
      </c>
      <c r="L18576" t="s">
        <v>18457</v>
      </c>
      <c r="M18576" t="s">
        <v>18439</v>
      </c>
      <c r="N18576">
        <v>2</v>
      </c>
      <c r="O18576" t="s">
        <v>18442</v>
      </c>
    </row>
    <row r="18577" spans="1:15" x14ac:dyDescent="0.3">
      <c r="A18577">
        <v>808015</v>
      </c>
      <c r="B18577" s="1">
        <v>36617</v>
      </c>
      <c r="C18577">
        <v>5002</v>
      </c>
      <c r="D18577">
        <v>0.35699999999999998</v>
      </c>
      <c r="E18577">
        <v>11746</v>
      </c>
      <c r="F18577">
        <v>11746</v>
      </c>
      <c r="G18577">
        <v>7069</v>
      </c>
      <c r="H18577">
        <v>3955</v>
      </c>
      <c r="I18577" s="1">
        <v>41944</v>
      </c>
      <c r="J18577">
        <v>276.06</v>
      </c>
      <c r="K18577" s="1">
        <v>42095</v>
      </c>
      <c r="L18577" t="s">
        <v>18449</v>
      </c>
      <c r="M18577" t="s">
        <v>18437</v>
      </c>
      <c r="N18577">
        <v>4</v>
      </c>
      <c r="O18577" t="s">
        <v>18438</v>
      </c>
    </row>
    <row r="18578" spans="1:15" x14ac:dyDescent="0.3">
      <c r="A18578">
        <v>808541</v>
      </c>
      <c r="B18578" s="1">
        <v>36404</v>
      </c>
      <c r="C18578">
        <v>19808</v>
      </c>
      <c r="D18578">
        <v>0.97599999999999998</v>
      </c>
      <c r="E18578">
        <v>22355</v>
      </c>
      <c r="F18578">
        <v>22321</v>
      </c>
      <c r="G18578">
        <v>16425</v>
      </c>
      <c r="H18578">
        <v>5881</v>
      </c>
      <c r="I18578" s="1">
        <v>42005</v>
      </c>
      <c r="J18578">
        <v>2428.6</v>
      </c>
      <c r="K18578" s="1">
        <v>42005</v>
      </c>
      <c r="L18578" t="s">
        <v>18449</v>
      </c>
      <c r="M18578" t="s">
        <v>18439</v>
      </c>
      <c r="N18578">
        <v>1</v>
      </c>
      <c r="O18578" t="s">
        <v>18445</v>
      </c>
    </row>
    <row r="18579" spans="1:15" x14ac:dyDescent="0.3">
      <c r="A18579">
        <v>808708</v>
      </c>
      <c r="B18579" s="1">
        <v>35065</v>
      </c>
      <c r="C18579">
        <v>22647</v>
      </c>
      <c r="D18579">
        <v>0.376</v>
      </c>
      <c r="E18579">
        <v>27427</v>
      </c>
      <c r="F18579">
        <v>27361</v>
      </c>
      <c r="G18579">
        <v>20675</v>
      </c>
      <c r="H18579">
        <v>6752</v>
      </c>
      <c r="I18579" s="1">
        <v>42036</v>
      </c>
      <c r="J18579">
        <v>8170.03</v>
      </c>
      <c r="K18579" s="1">
        <v>42036</v>
      </c>
      <c r="L18579" t="s">
        <v>18449</v>
      </c>
      <c r="M18579" t="s">
        <v>18439</v>
      </c>
      <c r="N18579">
        <v>2</v>
      </c>
      <c r="O18579" t="s">
        <v>18442</v>
      </c>
    </row>
    <row r="18580" spans="1:15" x14ac:dyDescent="0.3">
      <c r="A18580">
        <v>808902</v>
      </c>
      <c r="B18580" s="1">
        <v>36100</v>
      </c>
      <c r="C18580">
        <v>9564</v>
      </c>
      <c r="D18580">
        <v>0.83199999999999996</v>
      </c>
      <c r="E18580">
        <v>20017</v>
      </c>
      <c r="F18580">
        <v>19753</v>
      </c>
      <c r="G18580">
        <v>18975</v>
      </c>
      <c r="H18580">
        <v>1042</v>
      </c>
      <c r="I18580" s="1">
        <v>40878</v>
      </c>
      <c r="J18580">
        <v>18276.48</v>
      </c>
      <c r="K18580" s="1">
        <v>40909</v>
      </c>
      <c r="L18580" t="s">
        <v>18457</v>
      </c>
      <c r="M18580" t="s">
        <v>18439</v>
      </c>
      <c r="N18580">
        <v>1</v>
      </c>
      <c r="O18580" t="s">
        <v>18445</v>
      </c>
    </row>
    <row r="18581" spans="1:15" x14ac:dyDescent="0.3">
      <c r="A18581">
        <v>809076</v>
      </c>
      <c r="B18581" s="1">
        <v>31778</v>
      </c>
      <c r="C18581">
        <v>32646</v>
      </c>
      <c r="D18581">
        <v>0.93799999999999994</v>
      </c>
      <c r="E18581">
        <v>26174</v>
      </c>
      <c r="F18581">
        <v>26142</v>
      </c>
      <c r="G18581">
        <v>18949</v>
      </c>
      <c r="H18581">
        <v>6870</v>
      </c>
      <c r="I18581" s="1">
        <v>42036</v>
      </c>
      <c r="J18581">
        <v>113</v>
      </c>
      <c r="K18581" s="1">
        <v>42095</v>
      </c>
      <c r="L18581" t="s">
        <v>18449</v>
      </c>
      <c r="M18581" t="s">
        <v>18437</v>
      </c>
      <c r="N18581">
        <v>4</v>
      </c>
      <c r="O18581" t="s">
        <v>18438</v>
      </c>
    </row>
    <row r="18582" spans="1:15" x14ac:dyDescent="0.3">
      <c r="A18582">
        <v>809559</v>
      </c>
      <c r="B18582" s="1">
        <v>39295</v>
      </c>
      <c r="C18582">
        <v>3057</v>
      </c>
      <c r="D18582">
        <v>0.98599999999999999</v>
      </c>
      <c r="E18582">
        <v>1656</v>
      </c>
      <c r="F18582">
        <v>1656</v>
      </c>
      <c r="G18582">
        <v>1250</v>
      </c>
      <c r="H18582">
        <v>406</v>
      </c>
      <c r="I18582" s="1">
        <v>41821</v>
      </c>
      <c r="J18582">
        <v>45.92</v>
      </c>
      <c r="K18582" s="1">
        <v>42005</v>
      </c>
      <c r="L18582" t="s">
        <v>18449</v>
      </c>
      <c r="M18582" t="s">
        <v>18439</v>
      </c>
      <c r="N18582">
        <v>1</v>
      </c>
      <c r="O18582" t="s">
        <v>18445</v>
      </c>
    </row>
    <row r="18583" spans="1:15" x14ac:dyDescent="0.3">
      <c r="A18583">
        <v>810047</v>
      </c>
      <c r="B18583" s="1">
        <v>37622</v>
      </c>
      <c r="C18583">
        <v>2343</v>
      </c>
      <c r="D18583">
        <v>0.112</v>
      </c>
      <c r="E18583">
        <v>14809</v>
      </c>
      <c r="F18583">
        <v>14790</v>
      </c>
      <c r="G18583">
        <v>11447</v>
      </c>
      <c r="H18583">
        <v>2852</v>
      </c>
      <c r="I18583" s="1">
        <v>41426</v>
      </c>
      <c r="J18583">
        <v>650.9</v>
      </c>
      <c r="K18583" s="1">
        <v>41548</v>
      </c>
      <c r="L18583" t="s">
        <v>18441</v>
      </c>
      <c r="M18583" t="s">
        <v>18443</v>
      </c>
      <c r="N18583">
        <v>10</v>
      </c>
      <c r="O18583" t="s">
        <v>18452</v>
      </c>
    </row>
    <row r="18584" spans="1:15" x14ac:dyDescent="0.3">
      <c r="A18584">
        <v>810122</v>
      </c>
      <c r="B18584" s="1">
        <v>30437</v>
      </c>
      <c r="C18584">
        <v>56095</v>
      </c>
      <c r="D18584">
        <v>0.97099999999999997</v>
      </c>
      <c r="E18584">
        <v>8109</v>
      </c>
      <c r="F18584">
        <v>8109</v>
      </c>
      <c r="G18584">
        <v>5135</v>
      </c>
      <c r="H18584">
        <v>2697</v>
      </c>
      <c r="I18584" s="1">
        <v>41518</v>
      </c>
      <c r="J18584">
        <v>202.35</v>
      </c>
      <c r="K18584" s="1">
        <v>41548</v>
      </c>
      <c r="L18584" t="s">
        <v>18441</v>
      </c>
      <c r="M18584" t="s">
        <v>18443</v>
      </c>
      <c r="N18584">
        <v>10</v>
      </c>
      <c r="O18584" t="s">
        <v>18452</v>
      </c>
    </row>
    <row r="18585" spans="1:15" x14ac:dyDescent="0.3">
      <c r="A18585">
        <v>810326</v>
      </c>
      <c r="B18585" s="1">
        <v>33878</v>
      </c>
      <c r="C18585">
        <v>39396</v>
      </c>
      <c r="D18585">
        <v>0.78</v>
      </c>
      <c r="E18585">
        <v>11930</v>
      </c>
      <c r="F18585">
        <v>11930</v>
      </c>
      <c r="G18585">
        <v>5148</v>
      </c>
      <c r="H18585">
        <v>5701</v>
      </c>
      <c r="I18585" s="1">
        <v>41306</v>
      </c>
      <c r="J18585">
        <v>35.82</v>
      </c>
      <c r="K18585" s="1">
        <v>41456</v>
      </c>
      <c r="L18585" t="s">
        <v>18441</v>
      </c>
      <c r="M18585" t="s">
        <v>18447</v>
      </c>
      <c r="N18585">
        <v>7</v>
      </c>
      <c r="O18585" t="s">
        <v>18448</v>
      </c>
    </row>
    <row r="18586" spans="1:15" x14ac:dyDescent="0.3">
      <c r="A18586">
        <v>811513</v>
      </c>
      <c r="B18586" s="1">
        <v>35431</v>
      </c>
      <c r="C18586">
        <v>7797</v>
      </c>
      <c r="D18586">
        <v>0.70899999999999996</v>
      </c>
      <c r="E18586">
        <v>10390</v>
      </c>
      <c r="F18586">
        <v>10258</v>
      </c>
      <c r="G18586">
        <v>4459</v>
      </c>
      <c r="H18586">
        <v>5033</v>
      </c>
      <c r="I18586" s="1">
        <v>41306</v>
      </c>
      <c r="J18586">
        <v>500.78</v>
      </c>
      <c r="K18586" s="1">
        <v>41456</v>
      </c>
      <c r="L18586" t="s">
        <v>18441</v>
      </c>
      <c r="M18586" t="s">
        <v>18447</v>
      </c>
      <c r="N18586">
        <v>7</v>
      </c>
      <c r="O18586" t="s">
        <v>18448</v>
      </c>
    </row>
    <row r="18587" spans="1:15" x14ac:dyDescent="0.3">
      <c r="A18587">
        <v>811913</v>
      </c>
      <c r="B18587" s="1">
        <v>35278</v>
      </c>
      <c r="C18587">
        <v>120</v>
      </c>
      <c r="D18587">
        <v>3.4000000000000002E-2</v>
      </c>
      <c r="E18587">
        <v>7175</v>
      </c>
      <c r="F18587">
        <v>7175</v>
      </c>
      <c r="G18587">
        <v>5251</v>
      </c>
      <c r="H18587">
        <v>1565</v>
      </c>
      <c r="I18587" s="1">
        <v>41306</v>
      </c>
      <c r="J18587">
        <v>379.17</v>
      </c>
      <c r="K18587" s="1">
        <v>41426</v>
      </c>
      <c r="L18587" t="s">
        <v>18441</v>
      </c>
      <c r="M18587" t="s">
        <v>18437</v>
      </c>
      <c r="N18587">
        <v>6</v>
      </c>
      <c r="O18587" t="s">
        <v>18454</v>
      </c>
    </row>
    <row r="18588" spans="1:15" x14ac:dyDescent="0.3">
      <c r="A18588">
        <v>811942</v>
      </c>
      <c r="B18588" s="1">
        <v>37073</v>
      </c>
      <c r="C18588">
        <v>5051</v>
      </c>
      <c r="D18588">
        <v>0.23799999999999999</v>
      </c>
      <c r="E18588">
        <v>6448</v>
      </c>
      <c r="F18588">
        <v>6448</v>
      </c>
      <c r="G18588">
        <v>5950</v>
      </c>
      <c r="H18588">
        <v>498</v>
      </c>
      <c r="I18588" s="1">
        <v>41456</v>
      </c>
      <c r="J18588">
        <v>2286.59</v>
      </c>
      <c r="K18588" s="1">
        <v>41456</v>
      </c>
      <c r="L18588" t="s">
        <v>18441</v>
      </c>
      <c r="M18588" t="s">
        <v>18447</v>
      </c>
      <c r="N18588">
        <v>7</v>
      </c>
      <c r="O18588" t="s">
        <v>18448</v>
      </c>
    </row>
    <row r="18589" spans="1:15" x14ac:dyDescent="0.3">
      <c r="A18589">
        <v>812097</v>
      </c>
      <c r="B18589" s="1">
        <v>35521</v>
      </c>
      <c r="C18589">
        <v>2049</v>
      </c>
      <c r="D18589">
        <v>0.17799999999999999</v>
      </c>
      <c r="E18589">
        <v>32241</v>
      </c>
      <c r="F18589">
        <v>29898</v>
      </c>
      <c r="G18589">
        <v>24250</v>
      </c>
      <c r="H18589">
        <v>7991</v>
      </c>
      <c r="I18589" s="1">
        <v>41913</v>
      </c>
      <c r="J18589">
        <v>11069.22</v>
      </c>
      <c r="K18589" s="1">
        <v>42064</v>
      </c>
      <c r="L18589" t="s">
        <v>18449</v>
      </c>
      <c r="M18589" t="s">
        <v>18439</v>
      </c>
      <c r="N18589">
        <v>3</v>
      </c>
      <c r="O18589" t="s">
        <v>18440</v>
      </c>
    </row>
    <row r="18590" spans="1:15" x14ac:dyDescent="0.3">
      <c r="A18590">
        <v>812148</v>
      </c>
      <c r="B18590" s="1">
        <v>37196</v>
      </c>
      <c r="C18590">
        <v>7183</v>
      </c>
      <c r="D18590">
        <v>0.70399999999999996</v>
      </c>
      <c r="E18590">
        <v>17111</v>
      </c>
      <c r="F18590">
        <v>17111</v>
      </c>
      <c r="G18590">
        <v>12750</v>
      </c>
      <c r="H18590">
        <v>4361</v>
      </c>
      <c r="I18590" s="1">
        <v>41609</v>
      </c>
      <c r="J18590">
        <v>8484.93</v>
      </c>
      <c r="K18590" s="1">
        <v>42095</v>
      </c>
      <c r="L18590" t="s">
        <v>18449</v>
      </c>
      <c r="M18590" t="s">
        <v>18437</v>
      </c>
      <c r="N18590">
        <v>4</v>
      </c>
      <c r="O18590" t="s">
        <v>18438</v>
      </c>
    </row>
    <row r="18591" spans="1:15" x14ac:dyDescent="0.3">
      <c r="A18591">
        <v>812332</v>
      </c>
      <c r="B18591" s="1">
        <v>38078</v>
      </c>
      <c r="C18591">
        <v>2119</v>
      </c>
      <c r="D18591">
        <v>0.10299999999999999</v>
      </c>
      <c r="E18591">
        <v>7582</v>
      </c>
      <c r="F18591">
        <v>7323</v>
      </c>
      <c r="G18591">
        <v>7325</v>
      </c>
      <c r="H18591">
        <v>257</v>
      </c>
      <c r="I18591" s="1">
        <v>40909</v>
      </c>
      <c r="J18591">
        <v>6447.43</v>
      </c>
      <c r="K18591" s="1">
        <v>40940</v>
      </c>
      <c r="L18591" t="s">
        <v>18457</v>
      </c>
      <c r="M18591" t="s">
        <v>18439</v>
      </c>
      <c r="N18591">
        <v>2</v>
      </c>
      <c r="O18591" t="s">
        <v>18442</v>
      </c>
    </row>
    <row r="18592" spans="1:15" x14ac:dyDescent="0.3">
      <c r="A18592">
        <v>812459</v>
      </c>
      <c r="B18592" s="1">
        <v>28825</v>
      </c>
      <c r="C18592">
        <v>18424</v>
      </c>
      <c r="D18592">
        <v>0.70299999999999996</v>
      </c>
      <c r="E18592">
        <v>5032</v>
      </c>
      <c r="F18592">
        <v>5032</v>
      </c>
      <c r="G18592">
        <v>3581</v>
      </c>
      <c r="H18592">
        <v>1105</v>
      </c>
      <c r="I18592" s="1">
        <v>41244</v>
      </c>
      <c r="J18592">
        <v>318.18</v>
      </c>
      <c r="K18592" s="1">
        <v>41365</v>
      </c>
      <c r="L18592" t="s">
        <v>18441</v>
      </c>
      <c r="M18592" t="s">
        <v>18437</v>
      </c>
      <c r="N18592">
        <v>4</v>
      </c>
      <c r="O18592" t="s">
        <v>18438</v>
      </c>
    </row>
    <row r="18593" spans="1:15" x14ac:dyDescent="0.3">
      <c r="A18593">
        <v>813286</v>
      </c>
      <c r="B18593" s="1">
        <v>38596</v>
      </c>
      <c r="C18593">
        <v>816</v>
      </c>
      <c r="D18593">
        <v>9.4E-2</v>
      </c>
      <c r="E18593">
        <v>28357</v>
      </c>
      <c r="F18593">
        <v>24934</v>
      </c>
      <c r="G18593">
        <v>22100</v>
      </c>
      <c r="H18593">
        <v>6257</v>
      </c>
      <c r="I18593" s="1">
        <v>42125</v>
      </c>
      <c r="J18593">
        <v>7237.05</v>
      </c>
      <c r="K18593" s="1">
        <v>42156</v>
      </c>
      <c r="L18593" t="s">
        <v>18449</v>
      </c>
      <c r="M18593" t="s">
        <v>18437</v>
      </c>
      <c r="N18593">
        <v>6</v>
      </c>
      <c r="O18593" t="s">
        <v>18454</v>
      </c>
    </row>
    <row r="18594" spans="1:15" x14ac:dyDescent="0.3">
      <c r="A18594">
        <v>813588</v>
      </c>
      <c r="B18594" s="1">
        <v>35339</v>
      </c>
      <c r="C18594">
        <v>32589</v>
      </c>
      <c r="D18594">
        <v>0.65700000000000003</v>
      </c>
      <c r="E18594">
        <v>29196</v>
      </c>
      <c r="F18594">
        <v>28823</v>
      </c>
      <c r="G18594">
        <v>19600</v>
      </c>
      <c r="H18594">
        <v>9596</v>
      </c>
      <c r="I18594" s="1">
        <v>42278</v>
      </c>
      <c r="J18594">
        <v>5095.9399999999996</v>
      </c>
      <c r="K18594" s="1">
        <v>42278</v>
      </c>
      <c r="L18594" t="s">
        <v>18449</v>
      </c>
      <c r="M18594" t="s">
        <v>18443</v>
      </c>
      <c r="N18594">
        <v>10</v>
      </c>
      <c r="O18594" t="s">
        <v>18452</v>
      </c>
    </row>
    <row r="18595" spans="1:15" x14ac:dyDescent="0.3">
      <c r="A18595">
        <v>813783</v>
      </c>
      <c r="B18595" s="1">
        <v>35674</v>
      </c>
      <c r="C18595">
        <v>7914</v>
      </c>
      <c r="D18595">
        <v>0.65900000000000003</v>
      </c>
      <c r="E18595">
        <v>20713</v>
      </c>
      <c r="F18595">
        <v>20414</v>
      </c>
      <c r="G18595">
        <v>17325</v>
      </c>
      <c r="H18595">
        <v>3388</v>
      </c>
      <c r="I18595" s="1">
        <v>41852</v>
      </c>
      <c r="J18595">
        <v>576.91999999999996</v>
      </c>
      <c r="K18595" s="1">
        <v>42278</v>
      </c>
      <c r="L18595" t="s">
        <v>18449</v>
      </c>
      <c r="M18595" t="s">
        <v>18443</v>
      </c>
      <c r="N18595">
        <v>10</v>
      </c>
      <c r="O18595" t="s">
        <v>18452</v>
      </c>
    </row>
    <row r="18596" spans="1:15" x14ac:dyDescent="0.3">
      <c r="A18596">
        <v>813908</v>
      </c>
      <c r="B18596" s="1">
        <v>38443</v>
      </c>
      <c r="C18596">
        <v>5285</v>
      </c>
      <c r="D18596">
        <v>0.27400000000000002</v>
      </c>
      <c r="E18596">
        <v>67</v>
      </c>
      <c r="F18596">
        <v>67</v>
      </c>
      <c r="G18596">
        <v>0</v>
      </c>
      <c r="H18596">
        <v>0</v>
      </c>
      <c r="I18596" s="1"/>
      <c r="J18596">
        <v>0</v>
      </c>
      <c r="K18596" s="1">
        <v>40878</v>
      </c>
      <c r="L18596" t="s">
        <v>2234</v>
      </c>
      <c r="M18596" t="s">
        <v>18443</v>
      </c>
      <c r="N18596">
        <v>12</v>
      </c>
      <c r="O18596" t="s">
        <v>18450</v>
      </c>
    </row>
    <row r="18597" spans="1:15" x14ac:dyDescent="0.3">
      <c r="A18597">
        <v>813928</v>
      </c>
      <c r="B18597" s="1">
        <v>33055</v>
      </c>
      <c r="C18597">
        <v>6728</v>
      </c>
      <c r="D18597">
        <v>0.86299999999999999</v>
      </c>
      <c r="E18597">
        <v>17024</v>
      </c>
      <c r="F18597">
        <v>17024</v>
      </c>
      <c r="G18597">
        <v>14125</v>
      </c>
      <c r="H18597">
        <v>2899</v>
      </c>
      <c r="I18597" s="1">
        <v>41487</v>
      </c>
      <c r="J18597">
        <v>5454.77</v>
      </c>
      <c r="K18597" s="1">
        <v>41518</v>
      </c>
      <c r="L18597" t="s">
        <v>18441</v>
      </c>
      <c r="M18597" t="s">
        <v>18447</v>
      </c>
      <c r="N18597">
        <v>9</v>
      </c>
      <c r="O18597" t="s">
        <v>18451</v>
      </c>
    </row>
    <row r="18598" spans="1:15" x14ac:dyDescent="0.3">
      <c r="A18598">
        <v>815057</v>
      </c>
      <c r="B18598" s="1">
        <v>34912</v>
      </c>
      <c r="C18598">
        <v>13801</v>
      </c>
      <c r="D18598">
        <v>0.81200000000000006</v>
      </c>
      <c r="E18598">
        <v>8677</v>
      </c>
      <c r="F18598">
        <v>8677</v>
      </c>
      <c r="G18598">
        <v>7175</v>
      </c>
      <c r="H18598">
        <v>1502</v>
      </c>
      <c r="I18598" s="1">
        <v>41760</v>
      </c>
      <c r="J18598">
        <v>349.07</v>
      </c>
      <c r="K18598" s="1">
        <v>42036</v>
      </c>
      <c r="L18598" t="s">
        <v>18449</v>
      </c>
      <c r="M18598" t="s">
        <v>18439</v>
      </c>
      <c r="N18598">
        <v>2</v>
      </c>
      <c r="O18598" t="s">
        <v>18442</v>
      </c>
    </row>
    <row r="18599" spans="1:15" x14ac:dyDescent="0.3">
      <c r="A18599">
        <v>815096</v>
      </c>
      <c r="B18599" s="1">
        <v>37622</v>
      </c>
      <c r="C18599">
        <v>18851</v>
      </c>
      <c r="D18599">
        <v>0.63500000000000001</v>
      </c>
      <c r="E18599">
        <v>21158</v>
      </c>
      <c r="F18599">
        <v>17565</v>
      </c>
      <c r="G18599">
        <v>16750</v>
      </c>
      <c r="H18599">
        <v>4408</v>
      </c>
      <c r="I18599" s="1">
        <v>41791</v>
      </c>
      <c r="J18599">
        <v>8879.02</v>
      </c>
      <c r="K18599" s="1">
        <v>42217</v>
      </c>
      <c r="L18599" t="s">
        <v>18449</v>
      </c>
      <c r="M18599" t="s">
        <v>18447</v>
      </c>
      <c r="N18599">
        <v>8</v>
      </c>
      <c r="O18599" t="s">
        <v>18453</v>
      </c>
    </row>
    <row r="18600" spans="1:15" x14ac:dyDescent="0.3">
      <c r="A18600">
        <v>815104</v>
      </c>
      <c r="B18600" s="1">
        <v>34366</v>
      </c>
      <c r="C18600">
        <v>24944</v>
      </c>
      <c r="D18600">
        <v>0.84799999999999998</v>
      </c>
      <c r="E18600">
        <v>1389</v>
      </c>
      <c r="F18600">
        <v>1389</v>
      </c>
      <c r="G18600">
        <v>331</v>
      </c>
      <c r="H18600">
        <v>396</v>
      </c>
      <c r="I18600" s="1">
        <v>40817</v>
      </c>
      <c r="J18600">
        <v>364.7</v>
      </c>
      <c r="K18600" s="1">
        <v>40940</v>
      </c>
      <c r="L18600" t="s">
        <v>18457</v>
      </c>
      <c r="M18600" t="s">
        <v>18439</v>
      </c>
      <c r="N18600">
        <v>2</v>
      </c>
      <c r="O18600" t="s">
        <v>18442</v>
      </c>
    </row>
    <row r="18601" spans="1:15" x14ac:dyDescent="0.3">
      <c r="A18601">
        <v>815345</v>
      </c>
      <c r="B18601" s="1">
        <v>35735</v>
      </c>
      <c r="C18601">
        <v>3724</v>
      </c>
      <c r="D18601">
        <v>0.20300000000000001</v>
      </c>
      <c r="E18601">
        <v>26397</v>
      </c>
      <c r="F18601">
        <v>22008</v>
      </c>
      <c r="G18601">
        <v>22500</v>
      </c>
      <c r="H18601">
        <v>3897</v>
      </c>
      <c r="I18601" s="1">
        <v>41426</v>
      </c>
      <c r="J18601">
        <v>16131.48</v>
      </c>
      <c r="K18601" s="1">
        <v>41456</v>
      </c>
      <c r="L18601" t="s">
        <v>18441</v>
      </c>
      <c r="M18601" t="s">
        <v>18447</v>
      </c>
      <c r="N18601">
        <v>7</v>
      </c>
      <c r="O18601" t="s">
        <v>18448</v>
      </c>
    </row>
    <row r="18602" spans="1:15" x14ac:dyDescent="0.3">
      <c r="A18602">
        <v>815431</v>
      </c>
      <c r="B18602" s="1">
        <v>35765</v>
      </c>
      <c r="C18602">
        <v>16449</v>
      </c>
      <c r="D18602">
        <v>0.47799999999999998</v>
      </c>
      <c r="E18602">
        <v>7295</v>
      </c>
      <c r="F18602">
        <v>7181</v>
      </c>
      <c r="G18602">
        <v>3194</v>
      </c>
      <c r="H18602">
        <v>3268</v>
      </c>
      <c r="I18602" s="1">
        <v>41244</v>
      </c>
      <c r="J18602">
        <v>34.51</v>
      </c>
      <c r="K18602" s="1">
        <v>41365</v>
      </c>
      <c r="L18602" t="s">
        <v>18441</v>
      </c>
      <c r="M18602" t="s">
        <v>18437</v>
      </c>
      <c r="N18602">
        <v>4</v>
      </c>
      <c r="O18602" t="s">
        <v>18438</v>
      </c>
    </row>
    <row r="18603" spans="1:15" x14ac:dyDescent="0.3">
      <c r="A18603">
        <v>815518</v>
      </c>
      <c r="B18603" s="1">
        <v>35125</v>
      </c>
      <c r="C18603">
        <v>8953</v>
      </c>
      <c r="D18603">
        <v>0.39600000000000002</v>
      </c>
      <c r="E18603">
        <v>23895</v>
      </c>
      <c r="F18603">
        <v>23584</v>
      </c>
      <c r="G18603">
        <v>19200</v>
      </c>
      <c r="H18603">
        <v>4695</v>
      </c>
      <c r="I18603" s="1">
        <v>41821</v>
      </c>
      <c r="J18603">
        <v>9719.7000000000007</v>
      </c>
      <c r="K18603" s="1">
        <v>42064</v>
      </c>
      <c r="L18603" t="s">
        <v>18449</v>
      </c>
      <c r="M18603" t="s">
        <v>18439</v>
      </c>
      <c r="N18603">
        <v>3</v>
      </c>
      <c r="O18603" t="s">
        <v>18440</v>
      </c>
    </row>
    <row r="18604" spans="1:15" x14ac:dyDescent="0.3">
      <c r="A18604">
        <v>815958</v>
      </c>
      <c r="B18604" s="1">
        <v>36130</v>
      </c>
      <c r="C18604">
        <v>3019</v>
      </c>
      <c r="D18604">
        <v>7.2999999999999995E-2</v>
      </c>
      <c r="E18604">
        <v>4614</v>
      </c>
      <c r="F18604">
        <v>4560</v>
      </c>
      <c r="G18604">
        <v>4250</v>
      </c>
      <c r="H18604">
        <v>364</v>
      </c>
      <c r="I18604" s="1">
        <v>41821</v>
      </c>
      <c r="J18604">
        <v>266.66000000000003</v>
      </c>
      <c r="K18604" s="1">
        <v>42217</v>
      </c>
      <c r="L18604" t="s">
        <v>18449</v>
      </c>
      <c r="M18604" t="s">
        <v>18447</v>
      </c>
      <c r="N18604">
        <v>8</v>
      </c>
      <c r="O18604" t="s">
        <v>18453</v>
      </c>
    </row>
    <row r="18605" spans="1:15" x14ac:dyDescent="0.3">
      <c r="A18605">
        <v>816351</v>
      </c>
      <c r="B18605" s="1">
        <v>38749</v>
      </c>
      <c r="C18605">
        <v>326</v>
      </c>
      <c r="D18605">
        <v>5.6000000000000001E-2</v>
      </c>
      <c r="E18605">
        <v>1173</v>
      </c>
      <c r="F18605">
        <v>1173</v>
      </c>
      <c r="G18605">
        <v>234</v>
      </c>
      <c r="H18605">
        <v>410</v>
      </c>
      <c r="I18605" s="1">
        <v>40817</v>
      </c>
      <c r="J18605">
        <v>322.08999999999997</v>
      </c>
      <c r="K18605" s="1">
        <v>40940</v>
      </c>
      <c r="L18605" t="s">
        <v>18457</v>
      </c>
      <c r="M18605" t="s">
        <v>18439</v>
      </c>
      <c r="N18605">
        <v>2</v>
      </c>
      <c r="O18605" t="s">
        <v>18442</v>
      </c>
    </row>
    <row r="18606" spans="1:15" x14ac:dyDescent="0.3">
      <c r="A18606">
        <v>816765</v>
      </c>
      <c r="B18606" s="1">
        <v>37469</v>
      </c>
      <c r="C18606">
        <v>3349</v>
      </c>
      <c r="D18606">
        <v>0.21199999999999999</v>
      </c>
      <c r="E18606">
        <v>3571</v>
      </c>
      <c r="F18606">
        <v>3571</v>
      </c>
      <c r="G18606">
        <v>3300</v>
      </c>
      <c r="H18606">
        <v>271</v>
      </c>
      <c r="I18606" s="1">
        <v>41426</v>
      </c>
      <c r="J18606">
        <v>215.24</v>
      </c>
      <c r="K18606" s="1">
        <v>41426</v>
      </c>
      <c r="L18606" t="s">
        <v>18441</v>
      </c>
      <c r="M18606" t="s">
        <v>18437</v>
      </c>
      <c r="N18606">
        <v>6</v>
      </c>
      <c r="O18606" t="s">
        <v>18454</v>
      </c>
    </row>
    <row r="18607" spans="1:15" x14ac:dyDescent="0.3">
      <c r="A18607">
        <v>817854</v>
      </c>
      <c r="B18607" s="1">
        <v>37773</v>
      </c>
      <c r="C18607">
        <v>111792</v>
      </c>
      <c r="D18607">
        <v>0.96199999999999997</v>
      </c>
      <c r="E18607">
        <v>21288</v>
      </c>
      <c r="F18607">
        <v>21288</v>
      </c>
      <c r="G18607">
        <v>13075</v>
      </c>
      <c r="H18607">
        <v>8212</v>
      </c>
      <c r="I18607" s="1">
        <v>42217</v>
      </c>
      <c r="J18607">
        <v>4286.38</v>
      </c>
      <c r="K18607" s="1">
        <v>42217</v>
      </c>
      <c r="L18607" t="s">
        <v>18449</v>
      </c>
      <c r="M18607" t="s">
        <v>18447</v>
      </c>
      <c r="N18607">
        <v>8</v>
      </c>
      <c r="O18607" t="s">
        <v>18453</v>
      </c>
    </row>
    <row r="18608" spans="1:15" x14ac:dyDescent="0.3">
      <c r="A18608">
        <v>817980</v>
      </c>
      <c r="B18608" s="1">
        <v>39173</v>
      </c>
      <c r="C18608">
        <v>5463</v>
      </c>
      <c r="D18608">
        <v>0.20200000000000001</v>
      </c>
      <c r="E18608">
        <v>5150</v>
      </c>
      <c r="F18608">
        <v>5150</v>
      </c>
      <c r="G18608">
        <v>4400</v>
      </c>
      <c r="H18608">
        <v>750</v>
      </c>
      <c r="I18608" s="1">
        <v>41548</v>
      </c>
      <c r="J18608">
        <v>1533.99</v>
      </c>
      <c r="K18608" s="1">
        <v>41518</v>
      </c>
      <c r="L18608" t="s">
        <v>18441</v>
      </c>
      <c r="M18608" t="s">
        <v>18447</v>
      </c>
      <c r="N18608">
        <v>9</v>
      </c>
      <c r="O18608" t="s">
        <v>18451</v>
      </c>
    </row>
    <row r="18609" spans="1:15" x14ac:dyDescent="0.3">
      <c r="A18609">
        <v>818370</v>
      </c>
      <c r="B18609" s="1">
        <v>37135</v>
      </c>
      <c r="C18609">
        <v>1043</v>
      </c>
      <c r="D18609">
        <v>0.745</v>
      </c>
      <c r="E18609">
        <v>511</v>
      </c>
      <c r="F18609">
        <v>511</v>
      </c>
      <c r="G18609">
        <v>194</v>
      </c>
      <c r="H18609">
        <v>125</v>
      </c>
      <c r="I18609" s="1">
        <v>40817</v>
      </c>
      <c r="J18609">
        <v>159.31</v>
      </c>
      <c r="K18609" s="1">
        <v>40969</v>
      </c>
      <c r="L18609" t="s">
        <v>18457</v>
      </c>
      <c r="M18609" t="s">
        <v>18439</v>
      </c>
      <c r="N18609">
        <v>3</v>
      </c>
      <c r="O18609" t="s">
        <v>18440</v>
      </c>
    </row>
    <row r="18610" spans="1:15" x14ac:dyDescent="0.3">
      <c r="A18610">
        <v>818797</v>
      </c>
      <c r="B18610" s="1">
        <v>37865</v>
      </c>
      <c r="C18610">
        <v>8996</v>
      </c>
      <c r="D18610">
        <v>0.70299999999999996</v>
      </c>
      <c r="E18610">
        <v>11755</v>
      </c>
      <c r="F18610">
        <v>11755</v>
      </c>
      <c r="G18610">
        <v>9975</v>
      </c>
      <c r="H18610">
        <v>1780</v>
      </c>
      <c r="I18610" s="1">
        <v>41852</v>
      </c>
      <c r="J18610">
        <v>349.17</v>
      </c>
      <c r="K18610" s="1">
        <v>42278</v>
      </c>
      <c r="L18610" t="s">
        <v>18449</v>
      </c>
      <c r="M18610" t="s">
        <v>18443</v>
      </c>
      <c r="N18610">
        <v>10</v>
      </c>
      <c r="O18610" t="s">
        <v>18452</v>
      </c>
    </row>
    <row r="18611" spans="1:15" x14ac:dyDescent="0.3">
      <c r="A18611">
        <v>819422</v>
      </c>
      <c r="B18611" s="1">
        <v>35643</v>
      </c>
      <c r="C18611">
        <v>14105</v>
      </c>
      <c r="D18611">
        <v>0.95099999999999996</v>
      </c>
      <c r="E18611">
        <v>4628</v>
      </c>
      <c r="F18611">
        <v>4628</v>
      </c>
      <c r="G18611">
        <v>2820</v>
      </c>
      <c r="H18611">
        <v>1519</v>
      </c>
      <c r="I18611" s="1">
        <v>41244</v>
      </c>
      <c r="J18611">
        <v>272.62</v>
      </c>
      <c r="K18611" s="1">
        <v>41395</v>
      </c>
      <c r="L18611" t="s">
        <v>18441</v>
      </c>
      <c r="M18611" t="s">
        <v>18437</v>
      </c>
      <c r="N18611">
        <v>5</v>
      </c>
      <c r="O18611" t="s">
        <v>90</v>
      </c>
    </row>
    <row r="18612" spans="1:15" x14ac:dyDescent="0.3">
      <c r="A18612">
        <v>820067</v>
      </c>
      <c r="B18612" s="1">
        <v>38626</v>
      </c>
      <c r="C18612">
        <v>14375</v>
      </c>
      <c r="D18612">
        <v>0.85099999999999998</v>
      </c>
      <c r="E18612">
        <v>363</v>
      </c>
      <c r="F18612">
        <v>363</v>
      </c>
      <c r="G18612">
        <v>101</v>
      </c>
      <c r="H18612">
        <v>60</v>
      </c>
      <c r="I18612" s="1">
        <v>40787</v>
      </c>
      <c r="J18612">
        <v>160.87</v>
      </c>
      <c r="K18612" s="1">
        <v>40940</v>
      </c>
      <c r="L18612" t="s">
        <v>18457</v>
      </c>
      <c r="M18612" t="s">
        <v>18439</v>
      </c>
      <c r="N18612">
        <v>2</v>
      </c>
      <c r="O18612" t="s">
        <v>18442</v>
      </c>
    </row>
    <row r="18613" spans="1:15" x14ac:dyDescent="0.3">
      <c r="A18613">
        <v>820281</v>
      </c>
      <c r="B18613" s="1">
        <v>32905</v>
      </c>
      <c r="C18613">
        <v>689</v>
      </c>
      <c r="D18613">
        <v>4.8000000000000001E-2</v>
      </c>
      <c r="E18613">
        <v>29241</v>
      </c>
      <c r="F18613">
        <v>29215</v>
      </c>
      <c r="G18613">
        <v>28975</v>
      </c>
      <c r="H18613">
        <v>266</v>
      </c>
      <c r="I18613" s="1">
        <v>40787</v>
      </c>
      <c r="J18613">
        <v>29242.12</v>
      </c>
      <c r="K18613" s="1">
        <v>40787</v>
      </c>
      <c r="L18613" t="s">
        <v>2234</v>
      </c>
      <c r="M18613" t="s">
        <v>18447</v>
      </c>
      <c r="N18613">
        <v>9</v>
      </c>
      <c r="O18613" t="s">
        <v>18451</v>
      </c>
    </row>
    <row r="18614" spans="1:15" x14ac:dyDescent="0.3">
      <c r="A18614">
        <v>820530</v>
      </c>
      <c r="B18614" s="1">
        <v>36130</v>
      </c>
      <c r="C18614">
        <v>4001</v>
      </c>
      <c r="D18614">
        <v>0.19400000000000001</v>
      </c>
      <c r="E18614">
        <v>284</v>
      </c>
      <c r="F18614">
        <v>284</v>
      </c>
      <c r="G18614">
        <v>79</v>
      </c>
      <c r="H18614">
        <v>47</v>
      </c>
      <c r="I18614" s="1">
        <v>40787</v>
      </c>
      <c r="J18614">
        <v>125.9</v>
      </c>
      <c r="K18614" s="1">
        <v>40909</v>
      </c>
      <c r="L18614" t="s">
        <v>18457</v>
      </c>
      <c r="M18614" t="s">
        <v>18439</v>
      </c>
      <c r="N18614">
        <v>1</v>
      </c>
      <c r="O18614" t="s">
        <v>18445</v>
      </c>
    </row>
    <row r="18615" spans="1:15" x14ac:dyDescent="0.3">
      <c r="A18615">
        <v>820903</v>
      </c>
      <c r="B18615" s="1">
        <v>35735</v>
      </c>
      <c r="C18615">
        <v>18369</v>
      </c>
      <c r="D18615">
        <v>0.86199999999999999</v>
      </c>
      <c r="E18615">
        <v>5569</v>
      </c>
      <c r="F18615">
        <v>5569</v>
      </c>
      <c r="G18615">
        <v>4950</v>
      </c>
      <c r="H18615">
        <v>619</v>
      </c>
      <c r="I18615" s="1">
        <v>41275</v>
      </c>
      <c r="J18615">
        <v>2986.35</v>
      </c>
      <c r="K18615" s="1">
        <v>42095</v>
      </c>
      <c r="L18615" t="s">
        <v>18449</v>
      </c>
      <c r="M18615" t="s">
        <v>18437</v>
      </c>
      <c r="N18615">
        <v>4</v>
      </c>
      <c r="O18615" t="s">
        <v>18438</v>
      </c>
    </row>
    <row r="18616" spans="1:15" x14ac:dyDescent="0.3">
      <c r="A18616">
        <v>821507</v>
      </c>
      <c r="B18616" s="1">
        <v>36373</v>
      </c>
      <c r="C18616">
        <v>10011</v>
      </c>
      <c r="D18616">
        <v>0.439</v>
      </c>
      <c r="E18616">
        <v>1555</v>
      </c>
      <c r="F18616">
        <v>1555</v>
      </c>
      <c r="G18616">
        <v>321</v>
      </c>
      <c r="H18616">
        <v>150</v>
      </c>
      <c r="I18616" s="1">
        <v>40817</v>
      </c>
      <c r="J18616">
        <v>235.83</v>
      </c>
      <c r="K18616" s="1">
        <v>40969</v>
      </c>
      <c r="L18616" t="s">
        <v>18457</v>
      </c>
      <c r="M18616" t="s">
        <v>18439</v>
      </c>
      <c r="N18616">
        <v>3</v>
      </c>
      <c r="O18616" t="s">
        <v>18440</v>
      </c>
    </row>
    <row r="18617" spans="1:15" x14ac:dyDescent="0.3">
      <c r="A18617">
        <v>821564</v>
      </c>
      <c r="B18617" s="1">
        <v>39022</v>
      </c>
      <c r="C18617">
        <v>22781</v>
      </c>
      <c r="D18617">
        <v>0.72099999999999997</v>
      </c>
      <c r="E18617">
        <v>1016</v>
      </c>
      <c r="F18617">
        <v>401</v>
      </c>
      <c r="G18617">
        <v>0</v>
      </c>
      <c r="H18617">
        <v>0</v>
      </c>
      <c r="I18617" s="1"/>
      <c r="J18617">
        <v>0</v>
      </c>
      <c r="K18617" s="1">
        <v>40909</v>
      </c>
      <c r="L18617" t="s">
        <v>18457</v>
      </c>
      <c r="M18617" t="s">
        <v>18439</v>
      </c>
      <c r="N18617">
        <v>1</v>
      </c>
      <c r="O18617" t="s">
        <v>18445</v>
      </c>
    </row>
    <row r="18618" spans="1:15" x14ac:dyDescent="0.3">
      <c r="A18618">
        <v>821866</v>
      </c>
      <c r="B18618" s="1">
        <v>30773</v>
      </c>
      <c r="C18618">
        <v>7468</v>
      </c>
      <c r="D18618">
        <v>0.73899999999999999</v>
      </c>
      <c r="E18618">
        <v>8152</v>
      </c>
      <c r="F18618">
        <v>5132</v>
      </c>
      <c r="G18618">
        <v>3350</v>
      </c>
      <c r="H18618">
        <v>3949</v>
      </c>
      <c r="I18618" s="1">
        <v>41244</v>
      </c>
      <c r="J18618">
        <v>456.99</v>
      </c>
      <c r="K18618" s="1">
        <v>41395</v>
      </c>
      <c r="L18618" t="s">
        <v>18441</v>
      </c>
      <c r="M18618" t="s">
        <v>18437</v>
      </c>
      <c r="N18618">
        <v>5</v>
      </c>
      <c r="O18618" t="s">
        <v>90</v>
      </c>
    </row>
    <row r="18619" spans="1:15" x14ac:dyDescent="0.3">
      <c r="A18619">
        <v>821981</v>
      </c>
      <c r="B18619" s="1">
        <v>30834</v>
      </c>
      <c r="C18619">
        <v>4047</v>
      </c>
      <c r="D18619">
        <v>0.623</v>
      </c>
      <c r="E18619">
        <v>4593</v>
      </c>
      <c r="F18619">
        <v>4593</v>
      </c>
      <c r="G18619">
        <v>3250</v>
      </c>
      <c r="H18619">
        <v>1343</v>
      </c>
      <c r="I18619" s="1">
        <v>42036</v>
      </c>
      <c r="J18619">
        <v>1024.26</v>
      </c>
      <c r="K18619" s="1">
        <v>42036</v>
      </c>
      <c r="L18619" t="s">
        <v>18449</v>
      </c>
      <c r="M18619" t="s">
        <v>18439</v>
      </c>
      <c r="N18619">
        <v>2</v>
      </c>
      <c r="O18619" t="s">
        <v>18442</v>
      </c>
    </row>
    <row r="18620" spans="1:15" x14ac:dyDescent="0.3">
      <c r="A18620">
        <v>822173</v>
      </c>
      <c r="B18620" s="1">
        <v>33573</v>
      </c>
      <c r="C18620">
        <v>32513</v>
      </c>
      <c r="D18620">
        <v>0.56200000000000006</v>
      </c>
      <c r="E18620">
        <v>10472</v>
      </c>
      <c r="F18620">
        <v>2672</v>
      </c>
      <c r="G18620">
        <v>3148</v>
      </c>
      <c r="H18620">
        <v>5478</v>
      </c>
      <c r="I18620" s="1">
        <v>41306</v>
      </c>
      <c r="J18620">
        <v>200</v>
      </c>
      <c r="K18620" s="1">
        <v>41395</v>
      </c>
      <c r="L18620" t="s">
        <v>18441</v>
      </c>
      <c r="M18620" t="s">
        <v>18437</v>
      </c>
      <c r="N18620">
        <v>5</v>
      </c>
      <c r="O18620" t="s">
        <v>90</v>
      </c>
    </row>
    <row r="18621" spans="1:15" x14ac:dyDescent="0.3">
      <c r="A18621">
        <v>822193</v>
      </c>
      <c r="B18621" s="1">
        <v>39508</v>
      </c>
      <c r="C18621">
        <v>10938</v>
      </c>
      <c r="D18621">
        <v>0.41599999999999998</v>
      </c>
      <c r="E18621">
        <v>1251</v>
      </c>
      <c r="F18621">
        <v>1241</v>
      </c>
      <c r="G18621">
        <v>135</v>
      </c>
      <c r="H18621">
        <v>77</v>
      </c>
      <c r="I18621" s="1">
        <v>40878</v>
      </c>
      <c r="J18621">
        <v>25</v>
      </c>
      <c r="K18621" s="1">
        <v>40940</v>
      </c>
      <c r="L18621" t="s">
        <v>18457</v>
      </c>
      <c r="M18621" t="s">
        <v>18439</v>
      </c>
      <c r="N18621">
        <v>2</v>
      </c>
      <c r="O18621" t="s">
        <v>18442</v>
      </c>
    </row>
    <row r="18622" spans="1:15" x14ac:dyDescent="0.3">
      <c r="A18622">
        <v>822307</v>
      </c>
      <c r="B18622" s="1">
        <v>34486</v>
      </c>
      <c r="C18622">
        <v>20145</v>
      </c>
      <c r="D18622">
        <v>0.51500000000000001</v>
      </c>
      <c r="E18622">
        <v>33155</v>
      </c>
      <c r="F18622">
        <v>28058</v>
      </c>
      <c r="G18622">
        <v>26000</v>
      </c>
      <c r="H18622">
        <v>7155</v>
      </c>
      <c r="I18622" s="1">
        <v>41487</v>
      </c>
      <c r="J18622">
        <v>18634.41</v>
      </c>
      <c r="K18622" s="1">
        <v>42278</v>
      </c>
      <c r="L18622" t="s">
        <v>18449</v>
      </c>
      <c r="M18622" t="s">
        <v>18443</v>
      </c>
      <c r="N18622">
        <v>10</v>
      </c>
      <c r="O18622" t="s">
        <v>18452</v>
      </c>
    </row>
    <row r="18623" spans="1:15" x14ac:dyDescent="0.3">
      <c r="A18623">
        <v>822464</v>
      </c>
      <c r="B18623" s="1">
        <v>34121</v>
      </c>
      <c r="C18623">
        <v>19056</v>
      </c>
      <c r="D18623">
        <v>0.621</v>
      </c>
      <c r="E18623">
        <v>9714</v>
      </c>
      <c r="F18623">
        <v>9714</v>
      </c>
      <c r="G18623">
        <v>8875</v>
      </c>
      <c r="H18623">
        <v>839</v>
      </c>
      <c r="I18623" s="1">
        <v>41518</v>
      </c>
      <c r="J18623">
        <v>4472.8</v>
      </c>
      <c r="K18623" s="1">
        <v>41518</v>
      </c>
      <c r="L18623" t="s">
        <v>18441</v>
      </c>
      <c r="M18623" t="s">
        <v>18447</v>
      </c>
      <c r="N18623">
        <v>9</v>
      </c>
      <c r="O18623" t="s">
        <v>18451</v>
      </c>
    </row>
    <row r="18624" spans="1:15" x14ac:dyDescent="0.3">
      <c r="A18624">
        <v>822548</v>
      </c>
      <c r="B18624" s="1">
        <v>39600</v>
      </c>
      <c r="C18624">
        <v>6148</v>
      </c>
      <c r="D18624">
        <v>0.67200000000000004</v>
      </c>
      <c r="E18624">
        <v>1160</v>
      </c>
      <c r="F18624">
        <v>1160</v>
      </c>
      <c r="G18624">
        <v>524</v>
      </c>
      <c r="H18624">
        <v>325</v>
      </c>
      <c r="I18624" s="1">
        <v>40878</v>
      </c>
      <c r="J18624">
        <v>213.59</v>
      </c>
      <c r="K18624" s="1">
        <v>41030</v>
      </c>
      <c r="L18624" t="s">
        <v>18457</v>
      </c>
      <c r="M18624" t="s">
        <v>18437</v>
      </c>
      <c r="N18624">
        <v>5</v>
      </c>
      <c r="O18624" t="s">
        <v>90</v>
      </c>
    </row>
    <row r="18625" spans="1:15" x14ac:dyDescent="0.3">
      <c r="A18625">
        <v>822685</v>
      </c>
      <c r="B18625" s="1">
        <v>37865</v>
      </c>
      <c r="C18625">
        <v>27</v>
      </c>
      <c r="D18625">
        <v>2E-3</v>
      </c>
      <c r="E18625">
        <v>15260</v>
      </c>
      <c r="F18625">
        <v>15260</v>
      </c>
      <c r="G18625">
        <v>14500</v>
      </c>
      <c r="H18625">
        <v>760</v>
      </c>
      <c r="I18625" s="1">
        <v>40909</v>
      </c>
      <c r="J18625">
        <v>12.86</v>
      </c>
      <c r="K18625" s="1">
        <v>40909</v>
      </c>
      <c r="L18625" t="s">
        <v>18457</v>
      </c>
      <c r="M18625" t="s">
        <v>18439</v>
      </c>
      <c r="N18625">
        <v>1</v>
      </c>
      <c r="O18625" t="s">
        <v>18445</v>
      </c>
    </row>
    <row r="18626" spans="1:15" x14ac:dyDescent="0.3">
      <c r="A18626">
        <v>823151</v>
      </c>
      <c r="B18626" s="1">
        <v>36251</v>
      </c>
      <c r="C18626">
        <v>51300</v>
      </c>
      <c r="D18626">
        <v>0.56299999999999994</v>
      </c>
      <c r="E18626">
        <v>5140</v>
      </c>
      <c r="F18626">
        <v>1898</v>
      </c>
      <c r="G18626">
        <v>1359</v>
      </c>
      <c r="H18626">
        <v>2290</v>
      </c>
      <c r="I18626" s="1">
        <v>40909</v>
      </c>
      <c r="J18626">
        <v>730.05</v>
      </c>
      <c r="K18626" s="1">
        <v>41061</v>
      </c>
      <c r="L18626" t="s">
        <v>18457</v>
      </c>
      <c r="M18626" t="s">
        <v>18437</v>
      </c>
      <c r="N18626">
        <v>6</v>
      </c>
      <c r="O18626" t="s">
        <v>18454</v>
      </c>
    </row>
    <row r="18627" spans="1:15" x14ac:dyDescent="0.3">
      <c r="A18627">
        <v>823233</v>
      </c>
      <c r="B18627" s="1">
        <v>36739</v>
      </c>
      <c r="C18627">
        <v>848</v>
      </c>
      <c r="D18627">
        <v>0.10100000000000001</v>
      </c>
      <c r="E18627">
        <v>30151</v>
      </c>
      <c r="F18627">
        <v>26163</v>
      </c>
      <c r="G18627">
        <v>22000</v>
      </c>
      <c r="H18627">
        <v>8151</v>
      </c>
      <c r="I18627" s="1">
        <v>42156</v>
      </c>
      <c r="J18627">
        <v>7126.19</v>
      </c>
      <c r="K18627" s="1">
        <v>42156</v>
      </c>
      <c r="L18627" t="s">
        <v>18449</v>
      </c>
      <c r="M18627" t="s">
        <v>18437</v>
      </c>
      <c r="N18627">
        <v>6</v>
      </c>
      <c r="O18627" t="s">
        <v>18454</v>
      </c>
    </row>
    <row r="18628" spans="1:15" x14ac:dyDescent="0.3">
      <c r="A18628">
        <v>823368</v>
      </c>
      <c r="B18628" s="1">
        <v>32325</v>
      </c>
      <c r="C18628">
        <v>17707</v>
      </c>
      <c r="D18628">
        <v>0.88100000000000001</v>
      </c>
      <c r="E18628">
        <v>6442</v>
      </c>
      <c r="F18628">
        <v>6442</v>
      </c>
      <c r="G18628">
        <v>2546</v>
      </c>
      <c r="H18628">
        <v>3226</v>
      </c>
      <c r="I18628" s="1">
        <v>41244</v>
      </c>
      <c r="J18628">
        <v>361.56</v>
      </c>
      <c r="K18628" s="1">
        <v>41395</v>
      </c>
      <c r="L18628" t="s">
        <v>18441</v>
      </c>
      <c r="M18628" t="s">
        <v>18437</v>
      </c>
      <c r="N18628">
        <v>5</v>
      </c>
      <c r="O18628" t="s">
        <v>90</v>
      </c>
    </row>
    <row r="18629" spans="1:15" x14ac:dyDescent="0.3">
      <c r="A18629">
        <v>823490</v>
      </c>
      <c r="B18629" s="1">
        <v>36312</v>
      </c>
      <c r="C18629">
        <v>17280</v>
      </c>
      <c r="D18629">
        <v>0.72899999999999998</v>
      </c>
      <c r="E18629">
        <v>5334</v>
      </c>
      <c r="F18629">
        <v>5334</v>
      </c>
      <c r="G18629">
        <v>3399</v>
      </c>
      <c r="H18629">
        <v>1571</v>
      </c>
      <c r="I18629" s="1">
        <v>41275</v>
      </c>
      <c r="J18629">
        <v>292.94</v>
      </c>
      <c r="K18629" s="1">
        <v>41487</v>
      </c>
      <c r="L18629" t="s">
        <v>18441</v>
      </c>
      <c r="M18629" t="s">
        <v>18447</v>
      </c>
      <c r="N18629">
        <v>8</v>
      </c>
      <c r="O18629" t="s">
        <v>18453</v>
      </c>
    </row>
    <row r="18630" spans="1:15" x14ac:dyDescent="0.3">
      <c r="A18630">
        <v>824259</v>
      </c>
      <c r="B18630" s="1">
        <v>37288</v>
      </c>
      <c r="C18630">
        <v>17931</v>
      </c>
      <c r="D18630">
        <v>0.72899999999999998</v>
      </c>
      <c r="E18630">
        <v>7072</v>
      </c>
      <c r="F18630">
        <v>4284</v>
      </c>
      <c r="G18630">
        <v>3047</v>
      </c>
      <c r="H18630">
        <v>3325</v>
      </c>
      <c r="I18630" s="1">
        <v>41306</v>
      </c>
      <c r="J18630">
        <v>99.23</v>
      </c>
      <c r="K18630" s="1">
        <v>41426</v>
      </c>
      <c r="L18630" t="s">
        <v>18441</v>
      </c>
      <c r="M18630" t="s">
        <v>18437</v>
      </c>
      <c r="N18630">
        <v>6</v>
      </c>
      <c r="O18630" t="s">
        <v>18454</v>
      </c>
    </row>
    <row r="18631" spans="1:15" x14ac:dyDescent="0.3">
      <c r="A18631">
        <v>824696</v>
      </c>
      <c r="B18631" s="1">
        <v>36130</v>
      </c>
      <c r="C18631">
        <v>12313</v>
      </c>
      <c r="D18631">
        <v>0.56000000000000005</v>
      </c>
      <c r="E18631">
        <v>6467</v>
      </c>
      <c r="F18631">
        <v>6467</v>
      </c>
      <c r="G18631">
        <v>5700</v>
      </c>
      <c r="H18631">
        <v>767</v>
      </c>
      <c r="I18631" s="1">
        <v>41426</v>
      </c>
      <c r="J18631">
        <v>2615.37</v>
      </c>
      <c r="K18631" s="1">
        <v>41426</v>
      </c>
      <c r="L18631" t="s">
        <v>18441</v>
      </c>
      <c r="M18631" t="s">
        <v>18437</v>
      </c>
      <c r="N18631">
        <v>6</v>
      </c>
      <c r="O18631" t="s">
        <v>18454</v>
      </c>
    </row>
    <row r="18632" spans="1:15" x14ac:dyDescent="0.3">
      <c r="A18632">
        <v>825826</v>
      </c>
      <c r="B18632" s="1">
        <v>37377</v>
      </c>
      <c r="C18632">
        <v>6958</v>
      </c>
      <c r="D18632">
        <v>0.6</v>
      </c>
      <c r="E18632">
        <v>1199</v>
      </c>
      <c r="F18632">
        <v>1199</v>
      </c>
      <c r="G18632">
        <v>422</v>
      </c>
      <c r="H18632">
        <v>80</v>
      </c>
      <c r="I18632" s="1">
        <v>40848</v>
      </c>
      <c r="J18632">
        <v>167.3</v>
      </c>
      <c r="K18632" s="1">
        <v>41000</v>
      </c>
      <c r="L18632" t="s">
        <v>18457</v>
      </c>
      <c r="M18632" t="s">
        <v>18437</v>
      </c>
      <c r="N18632">
        <v>4</v>
      </c>
      <c r="O18632" t="s">
        <v>18438</v>
      </c>
    </row>
    <row r="18633" spans="1:15" x14ac:dyDescent="0.3">
      <c r="A18633">
        <v>825958</v>
      </c>
      <c r="B18633" s="1">
        <v>35643</v>
      </c>
      <c r="C18633">
        <v>17523</v>
      </c>
      <c r="D18633">
        <v>0.378</v>
      </c>
      <c r="E18633">
        <v>5582</v>
      </c>
      <c r="F18633">
        <v>5582</v>
      </c>
      <c r="G18633">
        <v>4725</v>
      </c>
      <c r="H18633">
        <v>842</v>
      </c>
      <c r="I18633" s="1">
        <v>41548</v>
      </c>
      <c r="J18633">
        <v>1645.41</v>
      </c>
      <c r="K18633" s="1">
        <v>42005</v>
      </c>
      <c r="L18633" t="s">
        <v>18449</v>
      </c>
      <c r="M18633" t="s">
        <v>18439</v>
      </c>
      <c r="N18633">
        <v>1</v>
      </c>
      <c r="O18633" t="s">
        <v>18445</v>
      </c>
    </row>
    <row r="18634" spans="1:15" x14ac:dyDescent="0.3">
      <c r="A18634">
        <v>826310</v>
      </c>
      <c r="B18634" s="1">
        <v>32325</v>
      </c>
      <c r="C18634">
        <v>27784</v>
      </c>
      <c r="D18634">
        <v>0.629</v>
      </c>
      <c r="E18634">
        <v>19351</v>
      </c>
      <c r="F18634">
        <v>19080</v>
      </c>
      <c r="G18634">
        <v>9464</v>
      </c>
      <c r="H18634">
        <v>8434</v>
      </c>
      <c r="I18634" s="1">
        <v>41883</v>
      </c>
      <c r="J18634">
        <v>497.61</v>
      </c>
      <c r="K18634" s="1">
        <v>42095</v>
      </c>
      <c r="L18634" t="s">
        <v>18449</v>
      </c>
      <c r="M18634" t="s">
        <v>18437</v>
      </c>
      <c r="N18634">
        <v>4</v>
      </c>
      <c r="O18634" t="s">
        <v>18438</v>
      </c>
    </row>
    <row r="18635" spans="1:15" x14ac:dyDescent="0.3">
      <c r="A18635">
        <v>826963</v>
      </c>
      <c r="B18635" s="1">
        <v>39052</v>
      </c>
      <c r="C18635">
        <v>2754</v>
      </c>
      <c r="D18635">
        <v>0.255</v>
      </c>
      <c r="E18635">
        <v>6018</v>
      </c>
      <c r="F18635">
        <v>5761</v>
      </c>
      <c r="G18635">
        <v>5850</v>
      </c>
      <c r="H18635">
        <v>168</v>
      </c>
      <c r="I18635" s="1">
        <v>40909</v>
      </c>
      <c r="J18635">
        <v>5097.3900000000003</v>
      </c>
      <c r="K18635" s="1">
        <v>40909</v>
      </c>
      <c r="L18635" t="s">
        <v>18457</v>
      </c>
      <c r="M18635" t="s">
        <v>18439</v>
      </c>
      <c r="N18635">
        <v>1</v>
      </c>
      <c r="O18635" t="s">
        <v>18445</v>
      </c>
    </row>
    <row r="18636" spans="1:15" x14ac:dyDescent="0.3">
      <c r="A18636">
        <v>827024</v>
      </c>
      <c r="B18636" s="1">
        <v>39022</v>
      </c>
      <c r="C18636">
        <v>1720</v>
      </c>
      <c r="D18636">
        <v>0.71699999999999997</v>
      </c>
      <c r="E18636">
        <v>375</v>
      </c>
      <c r="F18636">
        <v>375</v>
      </c>
      <c r="G18636">
        <v>84</v>
      </c>
      <c r="H18636">
        <v>114</v>
      </c>
      <c r="I18636" s="1">
        <v>40817</v>
      </c>
      <c r="J18636">
        <v>99.84</v>
      </c>
      <c r="K18636" s="1">
        <v>40969</v>
      </c>
      <c r="L18636" t="s">
        <v>18457</v>
      </c>
      <c r="M18636" t="s">
        <v>18439</v>
      </c>
      <c r="N18636">
        <v>3</v>
      </c>
      <c r="O18636" t="s">
        <v>18440</v>
      </c>
    </row>
    <row r="18637" spans="1:15" x14ac:dyDescent="0.3">
      <c r="A18637">
        <v>827283</v>
      </c>
      <c r="B18637" s="1">
        <v>33117</v>
      </c>
      <c r="C18637">
        <v>96203</v>
      </c>
      <c r="D18637">
        <v>0.27500000000000002</v>
      </c>
      <c r="E18637">
        <v>12847</v>
      </c>
      <c r="F18637">
        <v>12664</v>
      </c>
      <c r="G18637">
        <v>5528</v>
      </c>
      <c r="H18637">
        <v>3394</v>
      </c>
      <c r="I18637" s="1">
        <v>41456</v>
      </c>
      <c r="J18637">
        <v>35.700000000000003</v>
      </c>
      <c r="K18637" s="1">
        <v>41518</v>
      </c>
      <c r="L18637" t="s">
        <v>18441</v>
      </c>
      <c r="M18637" t="s">
        <v>18447</v>
      </c>
      <c r="N18637">
        <v>9</v>
      </c>
      <c r="O18637" t="s">
        <v>18451</v>
      </c>
    </row>
    <row r="18638" spans="1:15" x14ac:dyDescent="0.3">
      <c r="A18638">
        <v>827524</v>
      </c>
      <c r="B18638" s="1">
        <v>37377</v>
      </c>
      <c r="C18638">
        <v>1837</v>
      </c>
      <c r="D18638">
        <v>0.128</v>
      </c>
      <c r="E18638">
        <v>5036</v>
      </c>
      <c r="F18638">
        <v>5036</v>
      </c>
      <c r="G18638">
        <v>4900</v>
      </c>
      <c r="H18638">
        <v>136</v>
      </c>
      <c r="I18638" s="1">
        <v>40909</v>
      </c>
      <c r="J18638">
        <v>4431.2299999999996</v>
      </c>
      <c r="K18638" s="1">
        <v>40909</v>
      </c>
      <c r="L18638" t="s">
        <v>18457</v>
      </c>
      <c r="M18638" t="s">
        <v>18439</v>
      </c>
      <c r="N18638">
        <v>1</v>
      </c>
      <c r="O18638" t="s">
        <v>18445</v>
      </c>
    </row>
    <row r="18639" spans="1:15" x14ac:dyDescent="0.3">
      <c r="A18639">
        <v>829348</v>
      </c>
      <c r="B18639" s="1">
        <v>35916</v>
      </c>
      <c r="C18639">
        <v>4688</v>
      </c>
      <c r="D18639">
        <v>0.29099999999999998</v>
      </c>
      <c r="E18639">
        <v>8409</v>
      </c>
      <c r="F18639">
        <v>8409</v>
      </c>
      <c r="G18639">
        <v>7800</v>
      </c>
      <c r="H18639">
        <v>609</v>
      </c>
      <c r="I18639" s="1">
        <v>41153</v>
      </c>
      <c r="J18639">
        <v>5460.45</v>
      </c>
      <c r="K18639" s="1">
        <v>42278</v>
      </c>
      <c r="L18639" t="s">
        <v>18449</v>
      </c>
      <c r="M18639" t="s">
        <v>18443</v>
      </c>
      <c r="N18639">
        <v>10</v>
      </c>
      <c r="O18639" t="s">
        <v>18452</v>
      </c>
    </row>
    <row r="18640" spans="1:15" x14ac:dyDescent="0.3">
      <c r="A18640">
        <v>829612</v>
      </c>
      <c r="B18640" s="1">
        <v>36434</v>
      </c>
      <c r="C18640">
        <v>18840</v>
      </c>
      <c r="D18640">
        <v>0.41599999999999998</v>
      </c>
      <c r="E18640">
        <v>12796</v>
      </c>
      <c r="F18640">
        <v>12796</v>
      </c>
      <c r="G18640">
        <v>11125</v>
      </c>
      <c r="H18640">
        <v>1671</v>
      </c>
      <c r="I18640" s="1">
        <v>41487</v>
      </c>
      <c r="J18640">
        <v>4487.76</v>
      </c>
      <c r="K18640" s="1">
        <v>41487</v>
      </c>
      <c r="L18640" t="s">
        <v>18441</v>
      </c>
      <c r="M18640" t="s">
        <v>18447</v>
      </c>
      <c r="N18640">
        <v>8</v>
      </c>
      <c r="O18640" t="s">
        <v>18453</v>
      </c>
    </row>
    <row r="18641" spans="1:15" x14ac:dyDescent="0.3">
      <c r="A18641">
        <v>830053</v>
      </c>
      <c r="B18641" s="1">
        <v>27820</v>
      </c>
      <c r="C18641">
        <v>47218</v>
      </c>
      <c r="D18641">
        <v>0.745</v>
      </c>
      <c r="E18641">
        <v>463</v>
      </c>
      <c r="F18641">
        <v>463</v>
      </c>
      <c r="G18641">
        <v>139</v>
      </c>
      <c r="H18641">
        <v>60</v>
      </c>
      <c r="I18641" s="1">
        <v>40787</v>
      </c>
      <c r="J18641">
        <v>199.26</v>
      </c>
      <c r="K18641" s="1">
        <v>40940</v>
      </c>
      <c r="L18641" t="s">
        <v>18457</v>
      </c>
      <c r="M18641" t="s">
        <v>18439</v>
      </c>
      <c r="N18641">
        <v>2</v>
      </c>
      <c r="O18641" t="s">
        <v>18442</v>
      </c>
    </row>
    <row r="18642" spans="1:15" x14ac:dyDescent="0.3">
      <c r="A18642">
        <v>830066</v>
      </c>
      <c r="B18642" s="1">
        <v>31107</v>
      </c>
      <c r="C18642">
        <v>6487</v>
      </c>
      <c r="D18642">
        <v>6.8000000000000005E-2</v>
      </c>
      <c r="E18642">
        <v>1292</v>
      </c>
      <c r="F18642">
        <v>1292</v>
      </c>
      <c r="G18642">
        <v>1200</v>
      </c>
      <c r="H18642">
        <v>92</v>
      </c>
      <c r="I18642" s="1">
        <v>41487</v>
      </c>
      <c r="J18642">
        <v>570.66999999999996</v>
      </c>
      <c r="K18642" s="1">
        <v>41487</v>
      </c>
      <c r="L18642" t="s">
        <v>18441</v>
      </c>
      <c r="M18642" t="s">
        <v>18447</v>
      </c>
      <c r="N18642">
        <v>8</v>
      </c>
      <c r="O18642" t="s">
        <v>18453</v>
      </c>
    </row>
    <row r="18643" spans="1:15" x14ac:dyDescent="0.3">
      <c r="A18643">
        <v>830920</v>
      </c>
      <c r="B18643" s="1">
        <v>36161</v>
      </c>
      <c r="C18643">
        <v>10190</v>
      </c>
      <c r="D18643">
        <v>0.80900000000000005</v>
      </c>
      <c r="E18643">
        <v>3041</v>
      </c>
      <c r="F18643">
        <v>3041</v>
      </c>
      <c r="G18643">
        <v>1159</v>
      </c>
      <c r="H18643">
        <v>1556</v>
      </c>
      <c r="I18643" s="1">
        <v>41244</v>
      </c>
      <c r="J18643">
        <v>171.1</v>
      </c>
      <c r="K18643" s="1">
        <v>41395</v>
      </c>
      <c r="L18643" t="s">
        <v>18441</v>
      </c>
      <c r="M18643" t="s">
        <v>18437</v>
      </c>
      <c r="N18643">
        <v>5</v>
      </c>
      <c r="O18643" t="s">
        <v>90</v>
      </c>
    </row>
    <row r="18644" spans="1:15" x14ac:dyDescent="0.3">
      <c r="A18644">
        <v>830941</v>
      </c>
      <c r="B18644" s="1">
        <v>32994</v>
      </c>
      <c r="C18644">
        <v>13900</v>
      </c>
      <c r="D18644">
        <v>0.38100000000000001</v>
      </c>
      <c r="E18644">
        <v>9078</v>
      </c>
      <c r="F18644">
        <v>9078</v>
      </c>
      <c r="G18644">
        <v>8625</v>
      </c>
      <c r="H18644">
        <v>453</v>
      </c>
      <c r="I18644" s="1">
        <v>41548</v>
      </c>
      <c r="J18644">
        <v>79.53</v>
      </c>
      <c r="K18644" s="1">
        <v>41548</v>
      </c>
      <c r="L18644" t="s">
        <v>18441</v>
      </c>
      <c r="M18644" t="s">
        <v>18443</v>
      </c>
      <c r="N18644">
        <v>10</v>
      </c>
      <c r="O18644" t="s">
        <v>18452</v>
      </c>
    </row>
    <row r="18645" spans="1:15" x14ac:dyDescent="0.3">
      <c r="A18645">
        <v>831723</v>
      </c>
      <c r="B18645" s="1">
        <v>36220</v>
      </c>
      <c r="C18645">
        <v>26184</v>
      </c>
      <c r="D18645">
        <v>0.68200000000000005</v>
      </c>
      <c r="E18645">
        <v>35038</v>
      </c>
      <c r="F18645">
        <v>35000</v>
      </c>
      <c r="G18645">
        <v>22750</v>
      </c>
      <c r="H18645">
        <v>12288</v>
      </c>
      <c r="I18645" s="1">
        <v>42217</v>
      </c>
      <c r="J18645">
        <v>7151.11</v>
      </c>
      <c r="K18645" s="1">
        <v>42248</v>
      </c>
      <c r="L18645" t="s">
        <v>18449</v>
      </c>
      <c r="M18645" t="s">
        <v>18447</v>
      </c>
      <c r="N18645">
        <v>9</v>
      </c>
      <c r="O18645" t="s">
        <v>18451</v>
      </c>
    </row>
    <row r="18646" spans="1:15" x14ac:dyDescent="0.3">
      <c r="A18646">
        <v>831945</v>
      </c>
      <c r="B18646" s="1">
        <v>36770</v>
      </c>
      <c r="C18646">
        <v>7450</v>
      </c>
      <c r="D18646">
        <v>0.40300000000000002</v>
      </c>
      <c r="E18646">
        <v>7565</v>
      </c>
      <c r="F18646">
        <v>7565</v>
      </c>
      <c r="G18646">
        <v>7125</v>
      </c>
      <c r="H18646">
        <v>440</v>
      </c>
      <c r="I18646" s="1">
        <v>41487</v>
      </c>
      <c r="J18646">
        <v>479.95</v>
      </c>
      <c r="K18646" s="1">
        <v>41487</v>
      </c>
      <c r="L18646" t="s">
        <v>18441</v>
      </c>
      <c r="M18646" t="s">
        <v>18447</v>
      </c>
      <c r="N18646">
        <v>8</v>
      </c>
      <c r="O18646" t="s">
        <v>18453</v>
      </c>
    </row>
    <row r="18647" spans="1:15" x14ac:dyDescent="0.3">
      <c r="A18647">
        <v>832403</v>
      </c>
      <c r="B18647" s="1">
        <v>34455</v>
      </c>
      <c r="C18647">
        <v>4594</v>
      </c>
      <c r="D18647">
        <v>0.188</v>
      </c>
      <c r="E18647">
        <v>5485</v>
      </c>
      <c r="F18647">
        <v>5485</v>
      </c>
      <c r="G18647">
        <v>5200</v>
      </c>
      <c r="H18647">
        <v>285</v>
      </c>
      <c r="I18647" s="1">
        <v>41153</v>
      </c>
      <c r="J18647">
        <v>3588.69</v>
      </c>
      <c r="K18647" s="1">
        <v>41153</v>
      </c>
      <c r="L18647" t="s">
        <v>18457</v>
      </c>
      <c r="M18647" t="s">
        <v>18447</v>
      </c>
      <c r="N18647">
        <v>9</v>
      </c>
      <c r="O18647" t="s">
        <v>18451</v>
      </c>
    </row>
    <row r="18648" spans="1:15" x14ac:dyDescent="0.3">
      <c r="A18648">
        <v>832729</v>
      </c>
      <c r="B18648" s="1">
        <v>35947</v>
      </c>
      <c r="C18648">
        <v>7650</v>
      </c>
      <c r="D18648">
        <v>0.94399999999999995</v>
      </c>
      <c r="E18648">
        <v>861</v>
      </c>
      <c r="F18648">
        <v>861</v>
      </c>
      <c r="G18648">
        <v>357</v>
      </c>
      <c r="H18648">
        <v>137</v>
      </c>
      <c r="I18648" s="1">
        <v>40909</v>
      </c>
      <c r="J18648">
        <v>98.92</v>
      </c>
      <c r="K18648" s="1">
        <v>41061</v>
      </c>
      <c r="L18648" t="s">
        <v>18457</v>
      </c>
      <c r="M18648" t="s">
        <v>18437</v>
      </c>
      <c r="N18648">
        <v>6</v>
      </c>
      <c r="O18648" t="s">
        <v>18454</v>
      </c>
    </row>
    <row r="18649" spans="1:15" x14ac:dyDescent="0.3">
      <c r="A18649">
        <v>833973</v>
      </c>
      <c r="B18649" s="1">
        <v>36800</v>
      </c>
      <c r="C18649">
        <v>9816</v>
      </c>
      <c r="D18649">
        <v>0.58799999999999997</v>
      </c>
      <c r="E18649">
        <v>11761</v>
      </c>
      <c r="F18649">
        <v>11761</v>
      </c>
      <c r="G18649">
        <v>10625</v>
      </c>
      <c r="H18649">
        <v>1136</v>
      </c>
      <c r="I18649" s="1">
        <v>41244</v>
      </c>
      <c r="J18649">
        <v>6448.8</v>
      </c>
      <c r="K18649" s="1">
        <v>41244</v>
      </c>
      <c r="L18649" t="s">
        <v>18457</v>
      </c>
      <c r="M18649" t="s">
        <v>18443</v>
      </c>
      <c r="N18649">
        <v>12</v>
      </c>
      <c r="O18649" t="s">
        <v>18450</v>
      </c>
    </row>
    <row r="18650" spans="1:15" x14ac:dyDescent="0.3">
      <c r="A18650">
        <v>834082</v>
      </c>
      <c r="B18650" s="1">
        <v>35370</v>
      </c>
      <c r="C18650">
        <v>15951</v>
      </c>
      <c r="D18650">
        <v>0.219</v>
      </c>
      <c r="E18650">
        <v>40470</v>
      </c>
      <c r="F18650">
        <v>40142</v>
      </c>
      <c r="G18650">
        <v>33950</v>
      </c>
      <c r="H18650">
        <v>6520</v>
      </c>
      <c r="I18650" s="1">
        <v>41456</v>
      </c>
      <c r="J18650">
        <v>21859.45</v>
      </c>
      <c r="K18650" s="1">
        <v>41456</v>
      </c>
      <c r="L18650" t="s">
        <v>18441</v>
      </c>
      <c r="M18650" t="s">
        <v>18447</v>
      </c>
      <c r="N18650">
        <v>7</v>
      </c>
      <c r="O18650" t="s">
        <v>18448</v>
      </c>
    </row>
    <row r="18651" spans="1:15" x14ac:dyDescent="0.3">
      <c r="A18651">
        <v>834311</v>
      </c>
      <c r="B18651" s="1">
        <v>35704</v>
      </c>
      <c r="C18651">
        <v>6567</v>
      </c>
      <c r="D18651">
        <v>0.216</v>
      </c>
      <c r="E18651">
        <v>6295</v>
      </c>
      <c r="F18651">
        <v>6295</v>
      </c>
      <c r="G18651">
        <v>5400</v>
      </c>
      <c r="H18651">
        <v>895</v>
      </c>
      <c r="I18651" s="1">
        <v>41671</v>
      </c>
      <c r="J18651">
        <v>1211.2</v>
      </c>
      <c r="K18651" s="1">
        <v>42278</v>
      </c>
      <c r="L18651" t="s">
        <v>18449</v>
      </c>
      <c r="M18651" t="s">
        <v>18443</v>
      </c>
      <c r="N18651">
        <v>10</v>
      </c>
      <c r="O18651" t="s">
        <v>18452</v>
      </c>
    </row>
    <row r="18652" spans="1:15" x14ac:dyDescent="0.3">
      <c r="A18652">
        <v>834396</v>
      </c>
      <c r="B18652" s="1">
        <v>34973</v>
      </c>
      <c r="C18652">
        <v>24793</v>
      </c>
      <c r="D18652">
        <v>0.68300000000000005</v>
      </c>
      <c r="E18652">
        <v>13123</v>
      </c>
      <c r="F18652">
        <v>13097</v>
      </c>
      <c r="G18652">
        <v>12450</v>
      </c>
      <c r="H18652">
        <v>673</v>
      </c>
      <c r="I18652" s="1">
        <v>40878</v>
      </c>
      <c r="J18652">
        <v>12211.27</v>
      </c>
      <c r="K18652" s="1">
        <v>40909</v>
      </c>
      <c r="L18652" t="s">
        <v>18457</v>
      </c>
      <c r="M18652" t="s">
        <v>18439</v>
      </c>
      <c r="N18652">
        <v>1</v>
      </c>
      <c r="O18652" t="s">
        <v>18445</v>
      </c>
    </row>
    <row r="18653" spans="1:15" x14ac:dyDescent="0.3">
      <c r="A18653">
        <v>834470</v>
      </c>
      <c r="B18653" s="1">
        <v>37196</v>
      </c>
      <c r="C18653">
        <v>7183</v>
      </c>
      <c r="D18653">
        <v>0.70399999999999996</v>
      </c>
      <c r="E18653">
        <v>8584</v>
      </c>
      <c r="F18653">
        <v>8584</v>
      </c>
      <c r="G18653">
        <v>7250</v>
      </c>
      <c r="H18653">
        <v>1334</v>
      </c>
      <c r="I18653" s="1">
        <v>41609</v>
      </c>
      <c r="J18653">
        <v>2085.52</v>
      </c>
      <c r="K18653" s="1">
        <v>42095</v>
      </c>
      <c r="L18653" t="s">
        <v>18449</v>
      </c>
      <c r="M18653" t="s">
        <v>18437</v>
      </c>
      <c r="N18653">
        <v>4</v>
      </c>
      <c r="O18653" t="s">
        <v>18438</v>
      </c>
    </row>
    <row r="18654" spans="1:15" x14ac:dyDescent="0.3">
      <c r="A18654">
        <v>834895</v>
      </c>
      <c r="B18654" s="1">
        <v>38961</v>
      </c>
      <c r="C18654">
        <v>4908</v>
      </c>
      <c r="D18654">
        <v>0.76700000000000002</v>
      </c>
      <c r="E18654">
        <v>7813</v>
      </c>
      <c r="F18654">
        <v>7813</v>
      </c>
      <c r="G18654">
        <v>6600</v>
      </c>
      <c r="H18654">
        <v>1213</v>
      </c>
      <c r="I18654" s="1">
        <v>41730</v>
      </c>
      <c r="J18654">
        <v>1087.3699999999999</v>
      </c>
      <c r="K18654" s="1">
        <v>42095</v>
      </c>
      <c r="L18654" t="s">
        <v>18449</v>
      </c>
      <c r="M18654" t="s">
        <v>18437</v>
      </c>
      <c r="N18654">
        <v>4</v>
      </c>
      <c r="O18654" t="s">
        <v>18438</v>
      </c>
    </row>
    <row r="18655" spans="1:15" x14ac:dyDescent="0.3">
      <c r="A18655">
        <v>835049</v>
      </c>
      <c r="B18655" s="1">
        <v>36192</v>
      </c>
      <c r="C18655">
        <v>35849</v>
      </c>
      <c r="D18655">
        <v>0.76900000000000002</v>
      </c>
      <c r="E18655">
        <v>4878</v>
      </c>
      <c r="F18655">
        <v>4878</v>
      </c>
      <c r="G18655">
        <v>1364</v>
      </c>
      <c r="H18655">
        <v>2075</v>
      </c>
      <c r="I18655" s="1">
        <v>40909</v>
      </c>
      <c r="J18655">
        <v>688.4</v>
      </c>
      <c r="K18655" s="1">
        <v>41061</v>
      </c>
      <c r="L18655" t="s">
        <v>18457</v>
      </c>
      <c r="M18655" t="s">
        <v>18437</v>
      </c>
      <c r="N18655">
        <v>6</v>
      </c>
      <c r="O18655" t="s">
        <v>18454</v>
      </c>
    </row>
    <row r="18656" spans="1:15" x14ac:dyDescent="0.3">
      <c r="A18656">
        <v>835269</v>
      </c>
      <c r="B18656" s="1">
        <v>28034</v>
      </c>
      <c r="C18656">
        <v>12493</v>
      </c>
      <c r="D18656">
        <v>0.20300000000000001</v>
      </c>
      <c r="E18656">
        <v>9604</v>
      </c>
      <c r="F18656">
        <v>9604</v>
      </c>
      <c r="G18656">
        <v>9300</v>
      </c>
      <c r="H18656">
        <v>304</v>
      </c>
      <c r="I18656" s="1">
        <v>40878</v>
      </c>
      <c r="J18656">
        <v>9013.1200000000008</v>
      </c>
      <c r="K18656" s="1">
        <v>40878</v>
      </c>
      <c r="L18656" t="s">
        <v>2234</v>
      </c>
      <c r="M18656" t="s">
        <v>18443</v>
      </c>
      <c r="N18656">
        <v>12</v>
      </c>
      <c r="O18656" t="s">
        <v>18450</v>
      </c>
    </row>
    <row r="18657" spans="1:15" x14ac:dyDescent="0.3">
      <c r="A18657">
        <v>835550</v>
      </c>
      <c r="B18657" s="1">
        <v>37561</v>
      </c>
      <c r="C18657">
        <v>10690</v>
      </c>
      <c r="D18657">
        <v>0.28599999999999998</v>
      </c>
      <c r="E18657">
        <v>27733</v>
      </c>
      <c r="F18657">
        <v>27665</v>
      </c>
      <c r="G18657">
        <v>20575</v>
      </c>
      <c r="H18657">
        <v>7158</v>
      </c>
      <c r="I18657" s="1">
        <v>42005</v>
      </c>
      <c r="J18657">
        <v>9079.2199999999993</v>
      </c>
      <c r="K18657" s="1">
        <v>42005</v>
      </c>
      <c r="L18657" t="s">
        <v>18449</v>
      </c>
      <c r="M18657" t="s">
        <v>18439</v>
      </c>
      <c r="N18657">
        <v>1</v>
      </c>
      <c r="O18657" t="s">
        <v>18445</v>
      </c>
    </row>
    <row r="18658" spans="1:15" x14ac:dyDescent="0.3">
      <c r="A18658">
        <v>835750</v>
      </c>
      <c r="B18658" s="1">
        <v>34608</v>
      </c>
      <c r="C18658">
        <v>17712</v>
      </c>
      <c r="D18658">
        <v>0.57099999999999995</v>
      </c>
      <c r="E18658">
        <v>21009</v>
      </c>
      <c r="F18658">
        <v>20712</v>
      </c>
      <c r="G18658">
        <v>17700</v>
      </c>
      <c r="H18658">
        <v>3309</v>
      </c>
      <c r="I18658" s="1">
        <v>41852</v>
      </c>
      <c r="J18658">
        <v>601.86</v>
      </c>
      <c r="K18658" s="1">
        <v>42248</v>
      </c>
      <c r="L18658" t="s">
        <v>18449</v>
      </c>
      <c r="M18658" t="s">
        <v>18447</v>
      </c>
      <c r="N18658">
        <v>9</v>
      </c>
      <c r="O18658" t="s">
        <v>18451</v>
      </c>
    </row>
    <row r="18659" spans="1:15" x14ac:dyDescent="0.3">
      <c r="A18659">
        <v>835852</v>
      </c>
      <c r="B18659" s="1">
        <v>36434</v>
      </c>
      <c r="C18659">
        <v>13816</v>
      </c>
      <c r="D18659">
        <v>0.94</v>
      </c>
      <c r="E18659">
        <v>10220</v>
      </c>
      <c r="F18659">
        <v>10220</v>
      </c>
      <c r="G18659">
        <v>9175</v>
      </c>
      <c r="H18659">
        <v>1045</v>
      </c>
      <c r="I18659" s="1">
        <v>41244</v>
      </c>
      <c r="J18659">
        <v>6029.14</v>
      </c>
      <c r="K18659" s="1">
        <v>42278</v>
      </c>
      <c r="L18659" t="s">
        <v>18449</v>
      </c>
      <c r="M18659" t="s">
        <v>18443</v>
      </c>
      <c r="N18659">
        <v>10</v>
      </c>
      <c r="O18659" t="s">
        <v>18452</v>
      </c>
    </row>
    <row r="18660" spans="1:15" x14ac:dyDescent="0.3">
      <c r="A18660">
        <v>836330</v>
      </c>
      <c r="B18660" s="1">
        <v>34820</v>
      </c>
      <c r="C18660">
        <v>5264</v>
      </c>
      <c r="D18660">
        <v>0.308</v>
      </c>
      <c r="E18660">
        <v>3890</v>
      </c>
      <c r="F18660">
        <v>3870</v>
      </c>
      <c r="G18660">
        <v>2075</v>
      </c>
      <c r="H18660">
        <v>1372</v>
      </c>
      <c r="I18660" s="1">
        <v>41306</v>
      </c>
      <c r="J18660">
        <v>29.44</v>
      </c>
      <c r="K18660" s="1">
        <v>41426</v>
      </c>
      <c r="L18660" t="s">
        <v>18441</v>
      </c>
      <c r="M18660" t="s">
        <v>18437</v>
      </c>
      <c r="N18660">
        <v>6</v>
      </c>
      <c r="O18660" t="s">
        <v>18454</v>
      </c>
    </row>
    <row r="18661" spans="1:15" x14ac:dyDescent="0.3">
      <c r="A18661">
        <v>836542</v>
      </c>
      <c r="B18661" s="1">
        <v>38718</v>
      </c>
      <c r="C18661">
        <v>161</v>
      </c>
      <c r="D18661">
        <v>1.2E-2</v>
      </c>
      <c r="E18661">
        <v>5646</v>
      </c>
      <c r="F18661">
        <v>5646</v>
      </c>
      <c r="G18661">
        <v>5200</v>
      </c>
      <c r="H18661">
        <v>446</v>
      </c>
      <c r="I18661" s="1">
        <v>41852</v>
      </c>
      <c r="J18661">
        <v>167.94</v>
      </c>
      <c r="K18661" s="1">
        <v>42095</v>
      </c>
      <c r="L18661" t="s">
        <v>18449</v>
      </c>
      <c r="M18661" t="s">
        <v>18437</v>
      </c>
      <c r="N18661">
        <v>4</v>
      </c>
      <c r="O18661" t="s">
        <v>18438</v>
      </c>
    </row>
    <row r="18662" spans="1:15" x14ac:dyDescent="0.3">
      <c r="A18662">
        <v>836691</v>
      </c>
      <c r="B18662" s="1">
        <v>35065</v>
      </c>
      <c r="C18662">
        <v>136</v>
      </c>
      <c r="D18662">
        <v>5.0000000000000001E-3</v>
      </c>
      <c r="E18662">
        <v>15117</v>
      </c>
      <c r="F18662">
        <v>14832</v>
      </c>
      <c r="G18662">
        <v>13250</v>
      </c>
      <c r="H18662">
        <v>1867</v>
      </c>
      <c r="I18662" s="1">
        <v>41306</v>
      </c>
      <c r="J18662">
        <v>10279.08</v>
      </c>
      <c r="K18662" s="1">
        <v>41334</v>
      </c>
      <c r="L18662" t="s">
        <v>18441</v>
      </c>
      <c r="M18662" t="s">
        <v>18439</v>
      </c>
      <c r="N18662">
        <v>3</v>
      </c>
      <c r="O18662" t="s">
        <v>18440</v>
      </c>
    </row>
    <row r="18663" spans="1:15" x14ac:dyDescent="0.3">
      <c r="A18663">
        <v>836872</v>
      </c>
      <c r="B18663" s="1">
        <v>35278</v>
      </c>
      <c r="C18663">
        <v>5837</v>
      </c>
      <c r="D18663">
        <v>0.78900000000000003</v>
      </c>
      <c r="E18663">
        <v>207</v>
      </c>
      <c r="F18663">
        <v>207</v>
      </c>
      <c r="G18663">
        <v>0</v>
      </c>
      <c r="H18663">
        <v>0</v>
      </c>
      <c r="I18663" s="1"/>
      <c r="J18663">
        <v>0</v>
      </c>
      <c r="K18663" s="1">
        <v>40940</v>
      </c>
      <c r="L18663" t="s">
        <v>18457</v>
      </c>
      <c r="M18663" t="s">
        <v>18439</v>
      </c>
      <c r="N18663">
        <v>2</v>
      </c>
      <c r="O18663" t="s">
        <v>18442</v>
      </c>
    </row>
    <row r="18664" spans="1:15" x14ac:dyDescent="0.3">
      <c r="A18664">
        <v>836877</v>
      </c>
      <c r="B18664" s="1">
        <v>33970</v>
      </c>
      <c r="C18664">
        <v>8764</v>
      </c>
      <c r="D18664">
        <v>0.92300000000000004</v>
      </c>
      <c r="E18664">
        <v>22557</v>
      </c>
      <c r="F18664">
        <v>22557</v>
      </c>
      <c r="G18664">
        <v>12251</v>
      </c>
      <c r="H18664">
        <v>8913</v>
      </c>
      <c r="I18664" s="1">
        <v>42125</v>
      </c>
      <c r="J18664">
        <v>470.95</v>
      </c>
      <c r="K18664" s="1">
        <v>42248</v>
      </c>
      <c r="L18664" t="s">
        <v>18449</v>
      </c>
      <c r="M18664" t="s">
        <v>18447</v>
      </c>
      <c r="N18664">
        <v>9</v>
      </c>
      <c r="O18664" t="s">
        <v>18451</v>
      </c>
    </row>
    <row r="18665" spans="1:15" x14ac:dyDescent="0.3">
      <c r="A18665">
        <v>837393</v>
      </c>
      <c r="B18665" s="1">
        <v>36617</v>
      </c>
      <c r="C18665">
        <v>9481</v>
      </c>
      <c r="D18665">
        <v>0.42499999999999999</v>
      </c>
      <c r="E18665">
        <v>1302</v>
      </c>
      <c r="F18665">
        <v>1259</v>
      </c>
      <c r="G18665">
        <v>749</v>
      </c>
      <c r="H18665">
        <v>179</v>
      </c>
      <c r="I18665" s="1">
        <v>40878</v>
      </c>
      <c r="J18665">
        <v>233.27</v>
      </c>
      <c r="K18665" s="1">
        <v>41030</v>
      </c>
      <c r="L18665" t="s">
        <v>18457</v>
      </c>
      <c r="M18665" t="s">
        <v>18437</v>
      </c>
      <c r="N18665">
        <v>5</v>
      </c>
      <c r="O18665" t="s">
        <v>90</v>
      </c>
    </row>
    <row r="18666" spans="1:15" x14ac:dyDescent="0.3">
      <c r="A18666">
        <v>837434</v>
      </c>
      <c r="B18666" s="1">
        <v>37895</v>
      </c>
      <c r="C18666">
        <v>13122</v>
      </c>
      <c r="D18666">
        <v>0.94399999999999995</v>
      </c>
      <c r="E18666">
        <v>3146</v>
      </c>
      <c r="F18666">
        <v>3146</v>
      </c>
      <c r="G18666">
        <v>842</v>
      </c>
      <c r="H18666">
        <v>1207</v>
      </c>
      <c r="I18666" s="1">
        <v>40878</v>
      </c>
      <c r="J18666">
        <v>512.13</v>
      </c>
      <c r="K18666" s="1">
        <v>41030</v>
      </c>
      <c r="L18666" t="s">
        <v>18457</v>
      </c>
      <c r="M18666" t="s">
        <v>18437</v>
      </c>
      <c r="N18666">
        <v>5</v>
      </c>
      <c r="O18666" t="s">
        <v>90</v>
      </c>
    </row>
    <row r="18667" spans="1:15" x14ac:dyDescent="0.3">
      <c r="A18667">
        <v>838454</v>
      </c>
      <c r="B18667" s="1">
        <v>35034</v>
      </c>
      <c r="C18667">
        <v>24873</v>
      </c>
      <c r="D18667">
        <v>0.69399999999999995</v>
      </c>
      <c r="E18667">
        <v>21345</v>
      </c>
      <c r="F18667">
        <v>21345</v>
      </c>
      <c r="G18667">
        <v>17600</v>
      </c>
      <c r="H18667">
        <v>3745</v>
      </c>
      <c r="I18667" s="1">
        <v>41852</v>
      </c>
      <c r="J18667">
        <v>599.80999999999995</v>
      </c>
      <c r="K18667" s="1">
        <v>42036</v>
      </c>
      <c r="L18667" t="s">
        <v>18449</v>
      </c>
      <c r="M18667" t="s">
        <v>18439</v>
      </c>
      <c r="N18667">
        <v>2</v>
      </c>
      <c r="O18667" t="s">
        <v>18442</v>
      </c>
    </row>
    <row r="18668" spans="1:15" x14ac:dyDescent="0.3">
      <c r="A18668">
        <v>838504</v>
      </c>
      <c r="B18668" s="1">
        <v>34881</v>
      </c>
      <c r="C18668">
        <v>5365</v>
      </c>
      <c r="D18668">
        <v>0.11799999999999999</v>
      </c>
      <c r="E18668">
        <v>10985</v>
      </c>
      <c r="F18668">
        <v>10680</v>
      </c>
      <c r="G18668">
        <v>10800</v>
      </c>
      <c r="H18668">
        <v>185</v>
      </c>
      <c r="I18668" s="1">
        <v>40848</v>
      </c>
      <c r="J18668">
        <v>10319.16</v>
      </c>
      <c r="K18668" s="1">
        <v>41395</v>
      </c>
      <c r="L18668" t="s">
        <v>18441</v>
      </c>
      <c r="M18668" t="s">
        <v>18437</v>
      </c>
      <c r="N18668">
        <v>5</v>
      </c>
      <c r="O18668" t="s">
        <v>90</v>
      </c>
    </row>
    <row r="18669" spans="1:15" x14ac:dyDescent="0.3">
      <c r="A18669">
        <v>839042</v>
      </c>
      <c r="B18669" s="1">
        <v>38657</v>
      </c>
      <c r="C18669">
        <v>400</v>
      </c>
      <c r="D18669">
        <v>3.1E-2</v>
      </c>
      <c r="E18669">
        <v>609</v>
      </c>
      <c r="F18669">
        <v>609</v>
      </c>
      <c r="G18669">
        <v>108</v>
      </c>
      <c r="H18669">
        <v>96</v>
      </c>
      <c r="I18669" s="1">
        <v>40848</v>
      </c>
      <c r="J18669">
        <v>68.25</v>
      </c>
      <c r="K18669" s="1">
        <v>41000</v>
      </c>
      <c r="L18669" t="s">
        <v>18457</v>
      </c>
      <c r="M18669" t="s">
        <v>18437</v>
      </c>
      <c r="N18669">
        <v>4</v>
      </c>
      <c r="O18669" t="s">
        <v>18438</v>
      </c>
    </row>
    <row r="18670" spans="1:15" x14ac:dyDescent="0.3">
      <c r="A18670">
        <v>839303</v>
      </c>
      <c r="B18670" s="1">
        <v>38322</v>
      </c>
      <c r="C18670">
        <v>5839</v>
      </c>
      <c r="D18670">
        <v>0.55600000000000005</v>
      </c>
      <c r="E18670">
        <v>4684</v>
      </c>
      <c r="F18670">
        <v>4390</v>
      </c>
      <c r="G18670">
        <v>3975</v>
      </c>
      <c r="H18670">
        <v>709</v>
      </c>
      <c r="I18670" s="1">
        <v>41852</v>
      </c>
      <c r="J18670">
        <v>146.59</v>
      </c>
      <c r="K18670" s="1">
        <v>42278</v>
      </c>
      <c r="L18670" t="s">
        <v>18449</v>
      </c>
      <c r="M18670" t="s">
        <v>18443</v>
      </c>
      <c r="N18670">
        <v>10</v>
      </c>
      <c r="O18670" t="s">
        <v>18452</v>
      </c>
    </row>
    <row r="18671" spans="1:15" x14ac:dyDescent="0.3">
      <c r="A18671">
        <v>839338</v>
      </c>
      <c r="B18671" s="1">
        <v>34608</v>
      </c>
      <c r="C18671">
        <v>1044</v>
      </c>
      <c r="D18671">
        <v>4.3999999999999997E-2</v>
      </c>
      <c r="E18671">
        <v>36325</v>
      </c>
      <c r="F18671">
        <v>36325</v>
      </c>
      <c r="G18671">
        <v>29464</v>
      </c>
      <c r="H18671">
        <v>6110</v>
      </c>
      <c r="I18671" s="1">
        <v>41791</v>
      </c>
      <c r="J18671">
        <v>1139.08</v>
      </c>
      <c r="K18671" s="1">
        <v>42064</v>
      </c>
      <c r="L18671" t="s">
        <v>18449</v>
      </c>
      <c r="M18671" t="s">
        <v>18439</v>
      </c>
      <c r="N18671">
        <v>3</v>
      </c>
      <c r="O18671" t="s">
        <v>18440</v>
      </c>
    </row>
    <row r="18672" spans="1:15" x14ac:dyDescent="0.3">
      <c r="A18672">
        <v>839428</v>
      </c>
      <c r="B18672" s="1">
        <v>35612</v>
      </c>
      <c r="C18672">
        <v>9644</v>
      </c>
      <c r="D18672">
        <v>0.316</v>
      </c>
      <c r="E18672">
        <v>3705</v>
      </c>
      <c r="F18672">
        <v>3705</v>
      </c>
      <c r="G18672">
        <v>2312</v>
      </c>
      <c r="H18672">
        <v>1141</v>
      </c>
      <c r="I18672" s="1">
        <v>41944</v>
      </c>
      <c r="J18672">
        <v>88.96</v>
      </c>
      <c r="K18672" s="1">
        <v>42095</v>
      </c>
      <c r="L18672" t="s">
        <v>18449</v>
      </c>
      <c r="M18672" t="s">
        <v>18437</v>
      </c>
      <c r="N18672">
        <v>4</v>
      </c>
      <c r="O18672" t="s">
        <v>18438</v>
      </c>
    </row>
    <row r="18673" spans="1:15" x14ac:dyDescent="0.3">
      <c r="A18673">
        <v>839625</v>
      </c>
      <c r="B18673" s="1">
        <v>32143</v>
      </c>
      <c r="C18673">
        <v>49289</v>
      </c>
      <c r="D18673">
        <v>0.78200000000000003</v>
      </c>
      <c r="E18673">
        <v>4545</v>
      </c>
      <c r="F18673">
        <v>4545</v>
      </c>
      <c r="G18673">
        <v>3525</v>
      </c>
      <c r="H18673">
        <v>1020</v>
      </c>
      <c r="I18673" s="1">
        <v>42217</v>
      </c>
      <c r="J18673">
        <v>951.2</v>
      </c>
      <c r="K18673" s="1">
        <v>42217</v>
      </c>
      <c r="L18673" t="s">
        <v>18449</v>
      </c>
      <c r="M18673" t="s">
        <v>18447</v>
      </c>
      <c r="N18673">
        <v>8</v>
      </c>
      <c r="O18673" t="s">
        <v>18453</v>
      </c>
    </row>
    <row r="18674" spans="1:15" x14ac:dyDescent="0.3">
      <c r="A18674">
        <v>839948</v>
      </c>
      <c r="B18674" s="1">
        <v>38047</v>
      </c>
      <c r="C18674">
        <v>3598</v>
      </c>
      <c r="D18674">
        <v>0.69199999999999995</v>
      </c>
      <c r="E18674">
        <v>1312</v>
      </c>
      <c r="F18674">
        <v>1312</v>
      </c>
      <c r="G18674">
        <v>1300</v>
      </c>
      <c r="H18674">
        <v>12</v>
      </c>
      <c r="I18674" s="1">
        <v>40787</v>
      </c>
      <c r="J18674">
        <v>1311.81</v>
      </c>
      <c r="K18674" s="1">
        <v>42278</v>
      </c>
      <c r="L18674" t="s">
        <v>18449</v>
      </c>
      <c r="M18674" t="s">
        <v>18443</v>
      </c>
      <c r="N18674">
        <v>10</v>
      </c>
      <c r="O18674" t="s">
        <v>18452</v>
      </c>
    </row>
    <row r="18675" spans="1:15" x14ac:dyDescent="0.3">
      <c r="A18675">
        <v>839980</v>
      </c>
      <c r="B18675" s="1">
        <v>30651</v>
      </c>
      <c r="C18675">
        <v>10099</v>
      </c>
      <c r="D18675">
        <v>0.46800000000000003</v>
      </c>
      <c r="E18675">
        <v>12579</v>
      </c>
      <c r="F18675">
        <v>12579</v>
      </c>
      <c r="G18675">
        <v>9475</v>
      </c>
      <c r="H18675">
        <v>3104</v>
      </c>
      <c r="I18675" s="1">
        <v>42036</v>
      </c>
      <c r="J18675">
        <v>3775.89</v>
      </c>
      <c r="K18675" s="1">
        <v>42064</v>
      </c>
      <c r="L18675" t="s">
        <v>18449</v>
      </c>
      <c r="M18675" t="s">
        <v>18439</v>
      </c>
      <c r="N18675">
        <v>3</v>
      </c>
      <c r="O18675" t="s">
        <v>18440</v>
      </c>
    </row>
    <row r="18676" spans="1:15" x14ac:dyDescent="0.3">
      <c r="A18676">
        <v>840015</v>
      </c>
      <c r="B18676" s="1">
        <v>38504</v>
      </c>
      <c r="C18676">
        <v>11091</v>
      </c>
      <c r="D18676">
        <v>0.66800000000000004</v>
      </c>
      <c r="E18676">
        <v>2375</v>
      </c>
      <c r="F18676">
        <v>2371</v>
      </c>
      <c r="G18676">
        <v>924</v>
      </c>
      <c r="H18676">
        <v>681</v>
      </c>
      <c r="I18676" s="1">
        <v>40909</v>
      </c>
      <c r="J18676">
        <v>322.67</v>
      </c>
      <c r="K18676" s="1">
        <v>41061</v>
      </c>
      <c r="L18676" t="s">
        <v>18457</v>
      </c>
      <c r="M18676" t="s">
        <v>18437</v>
      </c>
      <c r="N18676">
        <v>6</v>
      </c>
      <c r="O18676" t="s">
        <v>18454</v>
      </c>
    </row>
    <row r="18677" spans="1:15" x14ac:dyDescent="0.3">
      <c r="A18677">
        <v>840257</v>
      </c>
      <c r="B18677" s="1">
        <v>37377</v>
      </c>
      <c r="C18677">
        <v>11312</v>
      </c>
      <c r="D18677">
        <v>0.39</v>
      </c>
      <c r="E18677">
        <v>20468</v>
      </c>
      <c r="F18677">
        <v>20468</v>
      </c>
      <c r="G18677">
        <v>14975</v>
      </c>
      <c r="H18677">
        <v>5493</v>
      </c>
      <c r="I18677" s="1">
        <v>42278</v>
      </c>
      <c r="J18677">
        <v>3606.66</v>
      </c>
      <c r="K18677" s="1">
        <v>42278</v>
      </c>
      <c r="L18677" t="s">
        <v>18449</v>
      </c>
      <c r="M18677" t="s">
        <v>18443</v>
      </c>
      <c r="N18677">
        <v>10</v>
      </c>
      <c r="O18677" t="s">
        <v>18452</v>
      </c>
    </row>
    <row r="18678" spans="1:15" x14ac:dyDescent="0.3">
      <c r="A18678">
        <v>840682</v>
      </c>
      <c r="B18678" s="1">
        <v>33117</v>
      </c>
      <c r="C18678">
        <v>56668</v>
      </c>
      <c r="D18678">
        <v>0.89400000000000002</v>
      </c>
      <c r="E18678">
        <v>6676</v>
      </c>
      <c r="F18678">
        <v>6623</v>
      </c>
      <c r="G18678">
        <v>3071</v>
      </c>
      <c r="H18678">
        <v>2873</v>
      </c>
      <c r="I18678" s="1">
        <v>41275</v>
      </c>
      <c r="J18678">
        <v>372.42</v>
      </c>
      <c r="K18678" s="1">
        <v>41426</v>
      </c>
      <c r="L18678" t="s">
        <v>18441</v>
      </c>
      <c r="M18678" t="s">
        <v>18437</v>
      </c>
      <c r="N18678">
        <v>6</v>
      </c>
      <c r="O18678" t="s">
        <v>18454</v>
      </c>
    </row>
    <row r="18679" spans="1:15" x14ac:dyDescent="0.3">
      <c r="A18679">
        <v>841182</v>
      </c>
      <c r="B18679" s="1">
        <v>34394</v>
      </c>
      <c r="C18679">
        <v>3019</v>
      </c>
      <c r="D18679">
        <v>5.7000000000000002E-2</v>
      </c>
      <c r="E18679">
        <v>26249</v>
      </c>
      <c r="F18679">
        <v>23670</v>
      </c>
      <c r="G18679">
        <v>20400</v>
      </c>
      <c r="H18679">
        <v>5849</v>
      </c>
      <c r="I18679" s="1">
        <v>42064</v>
      </c>
      <c r="J18679">
        <v>7898.36</v>
      </c>
      <c r="K18679" s="1">
        <v>42036</v>
      </c>
      <c r="L18679" t="s">
        <v>18449</v>
      </c>
      <c r="M18679" t="s">
        <v>18439</v>
      </c>
      <c r="N18679">
        <v>2</v>
      </c>
      <c r="O18679" t="s">
        <v>18442</v>
      </c>
    </row>
    <row r="18680" spans="1:15" x14ac:dyDescent="0.3">
      <c r="A18680">
        <v>841526</v>
      </c>
      <c r="B18680" s="1">
        <v>33635</v>
      </c>
      <c r="C18680">
        <v>7758</v>
      </c>
      <c r="D18680">
        <v>0.27900000000000003</v>
      </c>
      <c r="E18680">
        <v>14710</v>
      </c>
      <c r="F18680">
        <v>14710</v>
      </c>
      <c r="G18680">
        <v>12400</v>
      </c>
      <c r="H18680">
        <v>2310</v>
      </c>
      <c r="I18680" s="1">
        <v>41153</v>
      </c>
      <c r="J18680">
        <v>10901.67</v>
      </c>
      <c r="K18680" s="1">
        <v>42005</v>
      </c>
      <c r="L18680" t="s">
        <v>18449</v>
      </c>
      <c r="M18680" t="s">
        <v>18439</v>
      </c>
      <c r="N18680">
        <v>1</v>
      </c>
      <c r="O18680" t="s">
        <v>18445</v>
      </c>
    </row>
    <row r="18681" spans="1:15" x14ac:dyDescent="0.3">
      <c r="A18681">
        <v>842058</v>
      </c>
      <c r="B18681" s="1">
        <v>35156</v>
      </c>
      <c r="C18681">
        <v>632</v>
      </c>
      <c r="D18681">
        <v>7.4999999999999997E-2</v>
      </c>
      <c r="E18681">
        <v>3098</v>
      </c>
      <c r="F18681">
        <v>3098</v>
      </c>
      <c r="G18681">
        <v>2800</v>
      </c>
      <c r="H18681">
        <v>298</v>
      </c>
      <c r="I18681" s="1">
        <v>41640</v>
      </c>
      <c r="J18681">
        <v>681.76</v>
      </c>
      <c r="K18681" s="1">
        <v>42064</v>
      </c>
      <c r="L18681" t="s">
        <v>18449</v>
      </c>
      <c r="M18681" t="s">
        <v>18439</v>
      </c>
      <c r="N18681">
        <v>3</v>
      </c>
      <c r="O18681" t="s">
        <v>18440</v>
      </c>
    </row>
    <row r="18682" spans="1:15" x14ac:dyDescent="0.3">
      <c r="A18682">
        <v>842083</v>
      </c>
      <c r="B18682" s="1">
        <v>37347</v>
      </c>
      <c r="C18682">
        <v>20081</v>
      </c>
      <c r="D18682">
        <v>0.51600000000000001</v>
      </c>
      <c r="E18682">
        <v>15463</v>
      </c>
      <c r="F18682">
        <v>15463</v>
      </c>
      <c r="G18682">
        <v>6486</v>
      </c>
      <c r="H18682">
        <v>7890</v>
      </c>
      <c r="I18682" s="1">
        <v>41883</v>
      </c>
      <c r="J18682">
        <v>389.45</v>
      </c>
      <c r="K18682" s="1">
        <v>42036</v>
      </c>
      <c r="L18682" t="s">
        <v>18449</v>
      </c>
      <c r="M18682" t="s">
        <v>18439</v>
      </c>
      <c r="N18682">
        <v>2</v>
      </c>
      <c r="O18682" t="s">
        <v>18442</v>
      </c>
    </row>
    <row r="18683" spans="1:15" x14ac:dyDescent="0.3">
      <c r="A18683">
        <v>842351</v>
      </c>
      <c r="B18683" s="1">
        <v>36923</v>
      </c>
      <c r="C18683">
        <v>10058</v>
      </c>
      <c r="D18683">
        <v>0.23799999999999999</v>
      </c>
      <c r="E18683">
        <v>9758</v>
      </c>
      <c r="F18683">
        <v>9501</v>
      </c>
      <c r="G18683">
        <v>9500</v>
      </c>
      <c r="H18683">
        <v>258</v>
      </c>
      <c r="I18683" s="1">
        <v>40848</v>
      </c>
      <c r="J18683">
        <v>9347.52</v>
      </c>
      <c r="K18683" s="1">
        <v>42278</v>
      </c>
      <c r="L18683" t="s">
        <v>18449</v>
      </c>
      <c r="M18683" t="s">
        <v>18443</v>
      </c>
      <c r="N18683">
        <v>10</v>
      </c>
      <c r="O18683" t="s">
        <v>18452</v>
      </c>
    </row>
    <row r="18684" spans="1:15" x14ac:dyDescent="0.3">
      <c r="A18684">
        <v>842464</v>
      </c>
      <c r="B18684" s="1">
        <v>38534</v>
      </c>
      <c r="C18684">
        <v>6604</v>
      </c>
      <c r="D18684">
        <v>0.26</v>
      </c>
      <c r="E18684">
        <v>28077</v>
      </c>
      <c r="F18684">
        <v>28044</v>
      </c>
      <c r="G18684">
        <v>21600</v>
      </c>
      <c r="H18684">
        <v>6477</v>
      </c>
      <c r="I18684" s="1">
        <v>42064</v>
      </c>
      <c r="J18684">
        <v>8397.0400000000009</v>
      </c>
      <c r="K18684" s="1">
        <v>42064</v>
      </c>
      <c r="L18684" t="s">
        <v>18449</v>
      </c>
      <c r="M18684" t="s">
        <v>18439</v>
      </c>
      <c r="N18684">
        <v>3</v>
      </c>
      <c r="O18684" t="s">
        <v>18440</v>
      </c>
    </row>
    <row r="18685" spans="1:15" x14ac:dyDescent="0.3">
      <c r="A18685">
        <v>842490</v>
      </c>
      <c r="B18685" s="1">
        <v>35400</v>
      </c>
      <c r="C18685">
        <v>19701</v>
      </c>
      <c r="D18685">
        <v>0.54400000000000004</v>
      </c>
      <c r="E18685">
        <v>40851</v>
      </c>
      <c r="F18685">
        <v>40851</v>
      </c>
      <c r="G18685">
        <v>28000</v>
      </c>
      <c r="H18685">
        <v>12851</v>
      </c>
      <c r="I18685" s="1">
        <v>42036</v>
      </c>
      <c r="J18685">
        <v>7940.56</v>
      </c>
      <c r="K18685" s="1">
        <v>42036</v>
      </c>
      <c r="L18685" t="s">
        <v>18449</v>
      </c>
      <c r="M18685" t="s">
        <v>18439</v>
      </c>
      <c r="N18685">
        <v>2</v>
      </c>
      <c r="O18685" t="s">
        <v>18442</v>
      </c>
    </row>
    <row r="18686" spans="1:15" x14ac:dyDescent="0.3">
      <c r="A18686">
        <v>843653</v>
      </c>
      <c r="B18686" s="1">
        <v>38108</v>
      </c>
      <c r="C18686">
        <v>8256</v>
      </c>
      <c r="D18686">
        <v>4.4999999999999998E-2</v>
      </c>
      <c r="E18686">
        <v>8950</v>
      </c>
      <c r="F18686">
        <v>8915</v>
      </c>
      <c r="G18686">
        <v>7152</v>
      </c>
      <c r="H18686">
        <v>1464</v>
      </c>
      <c r="I18686" s="1">
        <v>41426</v>
      </c>
      <c r="J18686">
        <v>34.229999999999997</v>
      </c>
      <c r="K18686" s="1">
        <v>41548</v>
      </c>
      <c r="L18686" t="s">
        <v>18441</v>
      </c>
      <c r="M18686" t="s">
        <v>18443</v>
      </c>
      <c r="N18686">
        <v>10</v>
      </c>
      <c r="O18686" t="s">
        <v>18452</v>
      </c>
    </row>
    <row r="18687" spans="1:15" x14ac:dyDescent="0.3">
      <c r="A18687">
        <v>844784</v>
      </c>
      <c r="B18687" s="1">
        <v>37043</v>
      </c>
      <c r="C18687">
        <v>2232</v>
      </c>
      <c r="D18687">
        <v>0.32800000000000001</v>
      </c>
      <c r="E18687">
        <v>4628</v>
      </c>
      <c r="F18687">
        <v>4617</v>
      </c>
      <c r="G18687">
        <v>2304</v>
      </c>
      <c r="H18687">
        <v>1874</v>
      </c>
      <c r="I18687" s="1">
        <v>41306</v>
      </c>
      <c r="J18687">
        <v>232.64</v>
      </c>
      <c r="K18687" s="1">
        <v>41456</v>
      </c>
      <c r="L18687" t="s">
        <v>18441</v>
      </c>
      <c r="M18687" t="s">
        <v>18447</v>
      </c>
      <c r="N18687">
        <v>7</v>
      </c>
      <c r="O18687" t="s">
        <v>18448</v>
      </c>
    </row>
    <row r="18688" spans="1:15" x14ac:dyDescent="0.3">
      <c r="A18688">
        <v>846333</v>
      </c>
      <c r="B18688" s="1">
        <v>36495</v>
      </c>
      <c r="C18688">
        <v>6595</v>
      </c>
      <c r="D18688">
        <v>0.44900000000000001</v>
      </c>
      <c r="E18688">
        <v>7391</v>
      </c>
      <c r="F18688">
        <v>7391</v>
      </c>
      <c r="G18688">
        <v>4223</v>
      </c>
      <c r="H18688">
        <v>2688</v>
      </c>
      <c r="I18688" s="1">
        <v>41944</v>
      </c>
      <c r="J18688">
        <v>177.6</v>
      </c>
      <c r="K18688" s="1">
        <v>42095</v>
      </c>
      <c r="L18688" t="s">
        <v>18449</v>
      </c>
      <c r="M18688" t="s">
        <v>18437</v>
      </c>
      <c r="N18688">
        <v>4</v>
      </c>
      <c r="O18688" t="s">
        <v>18438</v>
      </c>
    </row>
    <row r="18689" spans="1:15" x14ac:dyDescent="0.3">
      <c r="A18689">
        <v>847552</v>
      </c>
      <c r="B18689" s="1">
        <v>37073</v>
      </c>
      <c r="C18689">
        <v>11238</v>
      </c>
      <c r="D18689">
        <v>0.995</v>
      </c>
      <c r="E18689">
        <v>97</v>
      </c>
      <c r="F18689">
        <v>97</v>
      </c>
      <c r="G18689">
        <v>25</v>
      </c>
      <c r="H18689">
        <v>19</v>
      </c>
      <c r="I18689" s="1">
        <v>40787</v>
      </c>
      <c r="J18689">
        <v>44.17</v>
      </c>
      <c r="K18689" s="1">
        <v>40940</v>
      </c>
      <c r="L18689" t="s">
        <v>18457</v>
      </c>
      <c r="M18689" t="s">
        <v>18439</v>
      </c>
      <c r="N18689">
        <v>2</v>
      </c>
      <c r="O18689" t="s">
        <v>18442</v>
      </c>
    </row>
    <row r="18690" spans="1:15" x14ac:dyDescent="0.3">
      <c r="A18690">
        <v>847866</v>
      </c>
      <c r="B18690" s="1">
        <v>34669</v>
      </c>
      <c r="C18690">
        <v>21628</v>
      </c>
      <c r="D18690">
        <v>0.90500000000000003</v>
      </c>
      <c r="E18690">
        <v>21300</v>
      </c>
      <c r="F18690">
        <v>21046</v>
      </c>
      <c r="G18690">
        <v>10144</v>
      </c>
      <c r="H18690">
        <v>9561</v>
      </c>
      <c r="I18690" s="1">
        <v>41883</v>
      </c>
      <c r="J18690">
        <v>548.11</v>
      </c>
      <c r="K18690" s="1">
        <v>42005</v>
      </c>
      <c r="L18690" t="s">
        <v>18449</v>
      </c>
      <c r="M18690" t="s">
        <v>18439</v>
      </c>
      <c r="N18690">
        <v>1</v>
      </c>
      <c r="O18690" t="s">
        <v>18445</v>
      </c>
    </row>
    <row r="18691" spans="1:15" x14ac:dyDescent="0.3">
      <c r="A18691">
        <v>847946</v>
      </c>
      <c r="B18691" s="1">
        <v>36404</v>
      </c>
      <c r="C18691">
        <v>6639</v>
      </c>
      <c r="D18691">
        <v>0.61499999999999999</v>
      </c>
      <c r="E18691">
        <v>18789</v>
      </c>
      <c r="F18691">
        <v>18789</v>
      </c>
      <c r="G18691">
        <v>15875</v>
      </c>
      <c r="H18691">
        <v>2914</v>
      </c>
      <c r="I18691" s="1">
        <v>41244</v>
      </c>
      <c r="J18691">
        <v>13394.12</v>
      </c>
      <c r="K18691" s="1">
        <v>41214</v>
      </c>
      <c r="L18691" t="s">
        <v>18457</v>
      </c>
      <c r="M18691" t="s">
        <v>18443</v>
      </c>
      <c r="N18691">
        <v>11</v>
      </c>
      <c r="O18691" t="s">
        <v>18444</v>
      </c>
    </row>
    <row r="18692" spans="1:15" x14ac:dyDescent="0.3">
      <c r="A18692">
        <v>848204</v>
      </c>
      <c r="B18692" s="1">
        <v>31837</v>
      </c>
      <c r="C18692">
        <v>18020</v>
      </c>
      <c r="D18692">
        <v>0.35499999999999998</v>
      </c>
      <c r="E18692">
        <v>35967</v>
      </c>
      <c r="F18692">
        <v>35928</v>
      </c>
      <c r="G18692">
        <v>23000</v>
      </c>
      <c r="H18692">
        <v>12967</v>
      </c>
      <c r="I18692" s="1">
        <v>42064</v>
      </c>
      <c r="J18692">
        <v>10276.299999999999</v>
      </c>
      <c r="K18692" s="1">
        <v>42064</v>
      </c>
      <c r="L18692" t="s">
        <v>18449</v>
      </c>
      <c r="M18692" t="s">
        <v>18439</v>
      </c>
      <c r="N18692">
        <v>3</v>
      </c>
      <c r="O18692" t="s">
        <v>18440</v>
      </c>
    </row>
    <row r="18693" spans="1:15" x14ac:dyDescent="0.3">
      <c r="A18693">
        <v>848639</v>
      </c>
      <c r="B18693" s="1">
        <v>38749</v>
      </c>
      <c r="C18693">
        <v>4238</v>
      </c>
      <c r="D18693">
        <v>0.58899999999999997</v>
      </c>
      <c r="E18693">
        <v>1404</v>
      </c>
      <c r="F18693">
        <v>1404</v>
      </c>
      <c r="G18693">
        <v>1200</v>
      </c>
      <c r="H18693">
        <v>204</v>
      </c>
      <c r="I18693" s="1">
        <v>41548</v>
      </c>
      <c r="J18693">
        <v>417.3</v>
      </c>
      <c r="K18693" s="1">
        <v>41548</v>
      </c>
      <c r="L18693" t="s">
        <v>18441</v>
      </c>
      <c r="M18693" t="s">
        <v>18443</v>
      </c>
      <c r="N18693">
        <v>10</v>
      </c>
      <c r="O18693" t="s">
        <v>18452</v>
      </c>
    </row>
    <row r="18694" spans="1:15" x14ac:dyDescent="0.3">
      <c r="A18694">
        <v>849084</v>
      </c>
      <c r="B18694" s="1">
        <v>39083</v>
      </c>
      <c r="C18694">
        <v>2461</v>
      </c>
      <c r="D18694">
        <v>0.249</v>
      </c>
      <c r="E18694">
        <v>5331</v>
      </c>
      <c r="F18694">
        <v>4318</v>
      </c>
      <c r="G18694">
        <v>4750</v>
      </c>
      <c r="H18694">
        <v>581</v>
      </c>
      <c r="I18694" s="1">
        <v>41548</v>
      </c>
      <c r="J18694">
        <v>1742.44</v>
      </c>
      <c r="K18694" s="1">
        <v>41548</v>
      </c>
      <c r="L18694" t="s">
        <v>18441</v>
      </c>
      <c r="M18694" t="s">
        <v>18443</v>
      </c>
      <c r="N18694">
        <v>10</v>
      </c>
      <c r="O18694" t="s">
        <v>18452</v>
      </c>
    </row>
    <row r="18695" spans="1:15" x14ac:dyDescent="0.3">
      <c r="A18695">
        <v>850385</v>
      </c>
      <c r="B18695" s="1">
        <v>39326</v>
      </c>
      <c r="C18695">
        <v>204</v>
      </c>
      <c r="D18695">
        <v>1.4E-2</v>
      </c>
      <c r="E18695">
        <v>1383</v>
      </c>
      <c r="F18695">
        <v>1383</v>
      </c>
      <c r="G18695">
        <v>1200</v>
      </c>
      <c r="H18695">
        <v>183</v>
      </c>
      <c r="I18695" s="1">
        <v>41487</v>
      </c>
      <c r="J18695">
        <v>523.73</v>
      </c>
      <c r="K18695" s="1">
        <v>41456</v>
      </c>
      <c r="L18695" t="s">
        <v>18441</v>
      </c>
      <c r="M18695" t="s">
        <v>18447</v>
      </c>
      <c r="N18695">
        <v>7</v>
      </c>
      <c r="O18695" t="s">
        <v>18448</v>
      </c>
    </row>
    <row r="18696" spans="1:15" x14ac:dyDescent="0.3">
      <c r="A18696">
        <v>850711</v>
      </c>
      <c r="B18696" s="1">
        <v>35886</v>
      </c>
      <c r="C18696">
        <v>3710</v>
      </c>
      <c r="D18696">
        <v>6.6000000000000003E-2</v>
      </c>
      <c r="E18696">
        <v>3673</v>
      </c>
      <c r="F18696">
        <v>3670</v>
      </c>
      <c r="G18696">
        <v>1745</v>
      </c>
      <c r="H18696">
        <v>431</v>
      </c>
      <c r="I18696" s="1">
        <v>40848</v>
      </c>
      <c r="J18696">
        <v>1088.56</v>
      </c>
      <c r="K18696" s="1">
        <v>40969</v>
      </c>
      <c r="L18696" t="s">
        <v>18457</v>
      </c>
      <c r="M18696" t="s">
        <v>18439</v>
      </c>
      <c r="N18696">
        <v>3</v>
      </c>
      <c r="O18696" t="s">
        <v>18440</v>
      </c>
    </row>
    <row r="18697" spans="1:15" x14ac:dyDescent="0.3">
      <c r="A18697">
        <v>850905</v>
      </c>
      <c r="B18697" s="1">
        <v>36192</v>
      </c>
      <c r="C18697">
        <v>12500</v>
      </c>
      <c r="D18697">
        <v>0.32800000000000001</v>
      </c>
      <c r="E18697">
        <v>13803</v>
      </c>
      <c r="F18697">
        <v>13803</v>
      </c>
      <c r="G18697">
        <v>12800</v>
      </c>
      <c r="H18697">
        <v>1003</v>
      </c>
      <c r="I18697" s="1">
        <v>41609</v>
      </c>
      <c r="J18697">
        <v>2773.43</v>
      </c>
      <c r="K18697" s="1">
        <v>42248</v>
      </c>
      <c r="L18697" t="s">
        <v>18449</v>
      </c>
      <c r="M18697" t="s">
        <v>18447</v>
      </c>
      <c r="N18697">
        <v>9</v>
      </c>
      <c r="O18697" t="s">
        <v>18451</v>
      </c>
    </row>
    <row r="18698" spans="1:15" x14ac:dyDescent="0.3">
      <c r="A18698">
        <v>851439</v>
      </c>
      <c r="B18698" s="1">
        <v>33329</v>
      </c>
      <c r="C18698">
        <v>1945</v>
      </c>
      <c r="D18698">
        <v>2.5000000000000001E-2</v>
      </c>
      <c r="E18698">
        <v>25123</v>
      </c>
      <c r="F18698">
        <v>24535</v>
      </c>
      <c r="G18698">
        <v>22425</v>
      </c>
      <c r="H18698">
        <v>2698</v>
      </c>
      <c r="I18698" s="1">
        <v>41275</v>
      </c>
      <c r="J18698">
        <v>13464.15</v>
      </c>
      <c r="K18698" s="1">
        <v>42248</v>
      </c>
      <c r="L18698" t="s">
        <v>18449</v>
      </c>
      <c r="M18698" t="s">
        <v>18447</v>
      </c>
      <c r="N18698">
        <v>9</v>
      </c>
      <c r="O18698" t="s">
        <v>18451</v>
      </c>
    </row>
    <row r="18699" spans="1:15" x14ac:dyDescent="0.3">
      <c r="A18699">
        <v>852134</v>
      </c>
      <c r="B18699" s="1">
        <v>34243</v>
      </c>
      <c r="C18699">
        <v>14705</v>
      </c>
      <c r="D18699">
        <v>0.98699999999999999</v>
      </c>
      <c r="E18699">
        <v>596</v>
      </c>
      <c r="F18699">
        <v>576</v>
      </c>
      <c r="G18699">
        <v>160</v>
      </c>
      <c r="H18699">
        <v>105</v>
      </c>
      <c r="I18699" s="1">
        <v>40817</v>
      </c>
      <c r="J18699">
        <v>266.99</v>
      </c>
      <c r="K18699" s="1">
        <v>42064</v>
      </c>
      <c r="L18699" t="s">
        <v>18449</v>
      </c>
      <c r="M18699" t="s">
        <v>18439</v>
      </c>
      <c r="N18699">
        <v>3</v>
      </c>
      <c r="O18699" t="s">
        <v>18440</v>
      </c>
    </row>
    <row r="18700" spans="1:15" x14ac:dyDescent="0.3">
      <c r="A18700">
        <v>852324</v>
      </c>
      <c r="B18700" s="1">
        <v>35704</v>
      </c>
      <c r="C18700">
        <v>21900</v>
      </c>
      <c r="D18700">
        <v>0.90100000000000002</v>
      </c>
      <c r="E18700">
        <v>28677</v>
      </c>
      <c r="F18700">
        <v>28677</v>
      </c>
      <c r="G18700">
        <v>18027</v>
      </c>
      <c r="H18700">
        <v>10650</v>
      </c>
      <c r="I18700" s="1">
        <v>42491</v>
      </c>
      <c r="J18700">
        <v>512.13</v>
      </c>
      <c r="K18700" s="1">
        <v>42005</v>
      </c>
      <c r="L18700" t="s">
        <v>18449</v>
      </c>
      <c r="M18700" t="s">
        <v>18439</v>
      </c>
      <c r="N18700">
        <v>1</v>
      </c>
      <c r="O18700" t="s">
        <v>18445</v>
      </c>
    </row>
    <row r="18701" spans="1:15" x14ac:dyDescent="0.3">
      <c r="A18701">
        <v>852632</v>
      </c>
      <c r="B18701" s="1">
        <v>39052</v>
      </c>
      <c r="C18701">
        <v>7871</v>
      </c>
      <c r="D18701">
        <v>0.442</v>
      </c>
      <c r="E18701">
        <v>3884</v>
      </c>
      <c r="F18701">
        <v>3884</v>
      </c>
      <c r="G18701">
        <v>2503</v>
      </c>
      <c r="H18701">
        <v>1140</v>
      </c>
      <c r="I18701" s="1">
        <v>41275</v>
      </c>
      <c r="J18701">
        <v>228.49</v>
      </c>
      <c r="K18701" s="1">
        <v>41395</v>
      </c>
      <c r="L18701" t="s">
        <v>18441</v>
      </c>
      <c r="M18701" t="s">
        <v>18437</v>
      </c>
      <c r="N18701">
        <v>5</v>
      </c>
      <c r="O18701" t="s">
        <v>90</v>
      </c>
    </row>
    <row r="18702" spans="1:15" x14ac:dyDescent="0.3">
      <c r="A18702">
        <v>852703</v>
      </c>
      <c r="B18702" s="1">
        <v>37865</v>
      </c>
      <c r="C18702">
        <v>4604</v>
      </c>
      <c r="D18702">
        <v>0.434</v>
      </c>
      <c r="E18702">
        <v>5392</v>
      </c>
      <c r="F18702">
        <v>5392</v>
      </c>
      <c r="G18702">
        <v>2412</v>
      </c>
      <c r="H18702">
        <v>2630</v>
      </c>
      <c r="I18702" s="1">
        <v>41944</v>
      </c>
      <c r="J18702">
        <v>132.88</v>
      </c>
      <c r="K18702" s="1">
        <v>42064</v>
      </c>
      <c r="L18702" t="s">
        <v>18449</v>
      </c>
      <c r="M18702" t="s">
        <v>18439</v>
      </c>
      <c r="N18702">
        <v>3</v>
      </c>
      <c r="O18702" t="s">
        <v>18440</v>
      </c>
    </row>
    <row r="18703" spans="1:15" x14ac:dyDescent="0.3">
      <c r="A18703">
        <v>852755</v>
      </c>
      <c r="B18703" s="1">
        <v>37987</v>
      </c>
      <c r="C18703">
        <v>10222</v>
      </c>
      <c r="D18703">
        <v>0.23699999999999999</v>
      </c>
      <c r="E18703">
        <v>1315</v>
      </c>
      <c r="F18703">
        <v>1315</v>
      </c>
      <c r="G18703">
        <v>1200</v>
      </c>
      <c r="H18703">
        <v>115</v>
      </c>
      <c r="I18703" s="1">
        <v>41883</v>
      </c>
      <c r="J18703">
        <v>37.54</v>
      </c>
      <c r="K18703" s="1">
        <v>42005</v>
      </c>
      <c r="L18703" t="s">
        <v>18449</v>
      </c>
      <c r="M18703" t="s">
        <v>18439</v>
      </c>
      <c r="N18703">
        <v>1</v>
      </c>
      <c r="O18703" t="s">
        <v>18445</v>
      </c>
    </row>
    <row r="18704" spans="1:15" x14ac:dyDescent="0.3">
      <c r="A18704">
        <v>852982</v>
      </c>
      <c r="B18704" s="1">
        <v>38322</v>
      </c>
      <c r="C18704">
        <v>5674</v>
      </c>
      <c r="D18704">
        <v>0.56699999999999995</v>
      </c>
      <c r="E18704">
        <v>8194</v>
      </c>
      <c r="F18704">
        <v>8194</v>
      </c>
      <c r="G18704">
        <v>7250</v>
      </c>
      <c r="H18704">
        <v>944</v>
      </c>
      <c r="I18704" s="1">
        <v>41671</v>
      </c>
      <c r="J18704">
        <v>1802.93</v>
      </c>
      <c r="K18704" s="1">
        <v>42095</v>
      </c>
      <c r="L18704" t="s">
        <v>18449</v>
      </c>
      <c r="M18704" t="s">
        <v>18437</v>
      </c>
      <c r="N18704">
        <v>4</v>
      </c>
      <c r="O18704" t="s">
        <v>18438</v>
      </c>
    </row>
    <row r="18705" spans="1:15" x14ac:dyDescent="0.3">
      <c r="A18705">
        <v>853127</v>
      </c>
      <c r="B18705" s="1">
        <v>31959</v>
      </c>
      <c r="C18705">
        <v>8982</v>
      </c>
      <c r="D18705">
        <v>0.81699999999999995</v>
      </c>
      <c r="E18705">
        <v>11536</v>
      </c>
      <c r="F18705">
        <v>11536</v>
      </c>
      <c r="G18705">
        <v>10625</v>
      </c>
      <c r="H18705">
        <v>911</v>
      </c>
      <c r="I18705" s="1">
        <v>41883</v>
      </c>
      <c r="J18705">
        <v>333.26</v>
      </c>
      <c r="K18705" s="1">
        <v>42095</v>
      </c>
      <c r="L18705" t="s">
        <v>18449</v>
      </c>
      <c r="M18705" t="s">
        <v>18437</v>
      </c>
      <c r="N18705">
        <v>4</v>
      </c>
      <c r="O18705" t="s">
        <v>18438</v>
      </c>
    </row>
    <row r="18706" spans="1:15" x14ac:dyDescent="0.3">
      <c r="A18706">
        <v>853159</v>
      </c>
      <c r="B18706" s="1">
        <v>35125</v>
      </c>
      <c r="C18706">
        <v>20407</v>
      </c>
      <c r="D18706">
        <v>0.90700000000000003</v>
      </c>
      <c r="E18706">
        <v>26765</v>
      </c>
      <c r="F18706">
        <v>26728</v>
      </c>
      <c r="G18706">
        <v>18225</v>
      </c>
      <c r="H18706">
        <v>8540</v>
      </c>
      <c r="I18706" s="1">
        <v>42186</v>
      </c>
      <c r="J18706">
        <v>65.83</v>
      </c>
      <c r="K18706" s="1">
        <v>42156</v>
      </c>
      <c r="L18706" t="s">
        <v>18449</v>
      </c>
      <c r="M18706" t="s">
        <v>18437</v>
      </c>
      <c r="N18706">
        <v>6</v>
      </c>
      <c r="O18706" t="s">
        <v>18454</v>
      </c>
    </row>
    <row r="18707" spans="1:15" x14ac:dyDescent="0.3">
      <c r="A18707">
        <v>853254</v>
      </c>
      <c r="B18707" s="1">
        <v>34060</v>
      </c>
      <c r="C18707">
        <v>15092</v>
      </c>
      <c r="D18707">
        <v>0.48299999999999998</v>
      </c>
      <c r="E18707">
        <v>28179</v>
      </c>
      <c r="F18707">
        <v>28147</v>
      </c>
      <c r="G18707">
        <v>21850</v>
      </c>
      <c r="H18707">
        <v>6329</v>
      </c>
      <c r="I18707" s="1">
        <v>42095</v>
      </c>
      <c r="J18707">
        <v>8029.37</v>
      </c>
      <c r="K18707" s="1">
        <v>42095</v>
      </c>
      <c r="L18707" t="s">
        <v>18449</v>
      </c>
      <c r="M18707" t="s">
        <v>18437</v>
      </c>
      <c r="N18707">
        <v>4</v>
      </c>
      <c r="O18707" t="s">
        <v>18438</v>
      </c>
    </row>
    <row r="18708" spans="1:15" x14ac:dyDescent="0.3">
      <c r="A18708">
        <v>853406</v>
      </c>
      <c r="B18708" s="1">
        <v>30621</v>
      </c>
      <c r="C18708">
        <v>93178</v>
      </c>
      <c r="D18708">
        <v>0.40600000000000003</v>
      </c>
      <c r="E18708">
        <v>27188</v>
      </c>
      <c r="F18708">
        <v>24993</v>
      </c>
      <c r="G18708">
        <v>15457</v>
      </c>
      <c r="H18708">
        <v>9656</v>
      </c>
      <c r="I18708" s="1">
        <v>41883</v>
      </c>
      <c r="J18708">
        <v>697.9</v>
      </c>
      <c r="K18708" s="1">
        <v>42005</v>
      </c>
      <c r="L18708" t="s">
        <v>18449</v>
      </c>
      <c r="M18708" t="s">
        <v>18439</v>
      </c>
      <c r="N18708">
        <v>1</v>
      </c>
      <c r="O18708" t="s">
        <v>18445</v>
      </c>
    </row>
    <row r="18709" spans="1:15" x14ac:dyDescent="0.3">
      <c r="A18709">
        <v>853571</v>
      </c>
      <c r="B18709" s="1">
        <v>31321</v>
      </c>
      <c r="C18709">
        <v>7845</v>
      </c>
      <c r="D18709">
        <v>0.26500000000000001</v>
      </c>
      <c r="E18709">
        <v>9955</v>
      </c>
      <c r="F18709">
        <v>9955</v>
      </c>
      <c r="G18709">
        <v>6981</v>
      </c>
      <c r="H18709">
        <v>2957</v>
      </c>
      <c r="I18709" s="1">
        <v>42248</v>
      </c>
      <c r="J18709">
        <v>207.39</v>
      </c>
      <c r="K18709" s="1">
        <v>42217</v>
      </c>
      <c r="L18709" t="s">
        <v>18449</v>
      </c>
      <c r="M18709" t="s">
        <v>18447</v>
      </c>
      <c r="N18709">
        <v>8</v>
      </c>
      <c r="O18709" t="s">
        <v>18453</v>
      </c>
    </row>
    <row r="18710" spans="1:15" x14ac:dyDescent="0.3">
      <c r="A18710">
        <v>853738</v>
      </c>
      <c r="B18710" s="1">
        <v>34973</v>
      </c>
      <c r="C18710">
        <v>27896</v>
      </c>
      <c r="D18710">
        <v>0.55000000000000004</v>
      </c>
      <c r="E18710">
        <v>1695</v>
      </c>
      <c r="F18710">
        <v>1695</v>
      </c>
      <c r="G18710">
        <v>328</v>
      </c>
      <c r="H18710">
        <v>608</v>
      </c>
      <c r="I18710" s="1">
        <v>40848</v>
      </c>
      <c r="J18710">
        <v>468.81</v>
      </c>
      <c r="K18710" s="1">
        <v>40969</v>
      </c>
      <c r="L18710" t="s">
        <v>18457</v>
      </c>
      <c r="M18710" t="s">
        <v>18439</v>
      </c>
      <c r="N18710">
        <v>3</v>
      </c>
      <c r="O18710" t="s">
        <v>18440</v>
      </c>
    </row>
    <row r="18711" spans="1:15" x14ac:dyDescent="0.3">
      <c r="A18711">
        <v>853829</v>
      </c>
      <c r="B18711" s="1">
        <v>36526</v>
      </c>
      <c r="C18711">
        <v>2905</v>
      </c>
      <c r="D18711">
        <v>0.156</v>
      </c>
      <c r="E18711">
        <v>7393</v>
      </c>
      <c r="F18711">
        <v>7393</v>
      </c>
      <c r="G18711">
        <v>4623</v>
      </c>
      <c r="H18711">
        <v>2371</v>
      </c>
      <c r="I18711" s="1">
        <v>41306</v>
      </c>
      <c r="J18711">
        <v>412.09</v>
      </c>
      <c r="K18711" s="1">
        <v>41456</v>
      </c>
      <c r="L18711" t="s">
        <v>18441</v>
      </c>
      <c r="M18711" t="s">
        <v>18447</v>
      </c>
      <c r="N18711">
        <v>7</v>
      </c>
      <c r="O18711" t="s">
        <v>18448</v>
      </c>
    </row>
    <row r="18712" spans="1:15" x14ac:dyDescent="0.3">
      <c r="A18712">
        <v>853983</v>
      </c>
      <c r="B18712" s="1">
        <v>37681</v>
      </c>
      <c r="C18712">
        <v>2960</v>
      </c>
      <c r="D18712">
        <v>0.32500000000000001</v>
      </c>
      <c r="E18712">
        <v>30766</v>
      </c>
      <c r="F18712">
        <v>30729</v>
      </c>
      <c r="G18712">
        <v>20625</v>
      </c>
      <c r="H18712">
        <v>10141</v>
      </c>
      <c r="I18712" s="1">
        <v>41913</v>
      </c>
      <c r="J18712">
        <v>1491.93</v>
      </c>
      <c r="K18712" s="1">
        <v>42278</v>
      </c>
      <c r="L18712" t="s">
        <v>18449</v>
      </c>
      <c r="M18712" t="s">
        <v>18443</v>
      </c>
      <c r="N18712">
        <v>10</v>
      </c>
      <c r="O18712" t="s">
        <v>18452</v>
      </c>
    </row>
    <row r="18713" spans="1:15" x14ac:dyDescent="0.3">
      <c r="A18713">
        <v>854379</v>
      </c>
      <c r="B18713" s="1">
        <v>35855</v>
      </c>
      <c r="C18713">
        <v>1928</v>
      </c>
      <c r="D18713">
        <v>0.23</v>
      </c>
      <c r="E18713">
        <v>5612</v>
      </c>
      <c r="F18713">
        <v>5612</v>
      </c>
      <c r="G18713">
        <v>915</v>
      </c>
      <c r="H18713">
        <v>450</v>
      </c>
      <c r="I18713" s="1">
        <v>40909</v>
      </c>
      <c r="J18713">
        <v>341.73</v>
      </c>
      <c r="K18713" s="1">
        <v>40969</v>
      </c>
      <c r="L18713" t="s">
        <v>18457</v>
      </c>
      <c r="M18713" t="s">
        <v>18439</v>
      </c>
      <c r="N18713">
        <v>3</v>
      </c>
      <c r="O18713" t="s">
        <v>18440</v>
      </c>
    </row>
    <row r="18714" spans="1:15" x14ac:dyDescent="0.3">
      <c r="A18714">
        <v>854409</v>
      </c>
      <c r="B18714" s="1">
        <v>35034</v>
      </c>
      <c r="C18714">
        <v>9737</v>
      </c>
      <c r="D18714">
        <v>0.124</v>
      </c>
      <c r="E18714">
        <v>16776</v>
      </c>
      <c r="F18714">
        <v>16747</v>
      </c>
      <c r="G18714">
        <v>14500</v>
      </c>
      <c r="H18714">
        <v>2276</v>
      </c>
      <c r="I18714" s="1">
        <v>41456</v>
      </c>
      <c r="J18714">
        <v>10312.299999999999</v>
      </c>
      <c r="K18714" s="1">
        <v>41456</v>
      </c>
      <c r="L18714" t="s">
        <v>18441</v>
      </c>
      <c r="M18714" t="s">
        <v>18447</v>
      </c>
      <c r="N18714">
        <v>7</v>
      </c>
      <c r="O18714" t="s">
        <v>18448</v>
      </c>
    </row>
    <row r="18715" spans="1:15" x14ac:dyDescent="0.3">
      <c r="A18715">
        <v>854413</v>
      </c>
      <c r="B18715" s="1">
        <v>39234</v>
      </c>
      <c r="C18715">
        <v>4414</v>
      </c>
      <c r="D18715">
        <v>0.61299999999999999</v>
      </c>
      <c r="E18715">
        <v>12918</v>
      </c>
      <c r="F18715">
        <v>12918</v>
      </c>
      <c r="G18715">
        <v>9400</v>
      </c>
      <c r="H18715">
        <v>3518</v>
      </c>
      <c r="I18715" s="1">
        <v>41518</v>
      </c>
      <c r="J18715">
        <v>7030.64</v>
      </c>
      <c r="K18715" s="1">
        <v>41518</v>
      </c>
      <c r="L18715" t="s">
        <v>18441</v>
      </c>
      <c r="M18715" t="s">
        <v>18447</v>
      </c>
      <c r="N18715">
        <v>9</v>
      </c>
      <c r="O18715" t="s">
        <v>18451</v>
      </c>
    </row>
    <row r="18716" spans="1:15" x14ac:dyDescent="0.3">
      <c r="A18716">
        <v>854417</v>
      </c>
      <c r="B18716" s="1">
        <v>36495</v>
      </c>
      <c r="C18716">
        <v>6352</v>
      </c>
      <c r="D18716">
        <v>0.749</v>
      </c>
      <c r="E18716">
        <v>8763</v>
      </c>
      <c r="F18716">
        <v>8763</v>
      </c>
      <c r="G18716">
        <v>6925</v>
      </c>
      <c r="H18716">
        <v>1838</v>
      </c>
      <c r="I18716" s="1">
        <v>41883</v>
      </c>
      <c r="J18716">
        <v>259.70999999999998</v>
      </c>
      <c r="K18716" s="1">
        <v>42217</v>
      </c>
      <c r="L18716" t="s">
        <v>18449</v>
      </c>
      <c r="M18716" t="s">
        <v>18447</v>
      </c>
      <c r="N18716">
        <v>8</v>
      </c>
      <c r="O18716" t="s">
        <v>18453</v>
      </c>
    </row>
    <row r="18717" spans="1:15" x14ac:dyDescent="0.3">
      <c r="A18717">
        <v>854864</v>
      </c>
      <c r="B18717" s="1">
        <v>39203</v>
      </c>
      <c r="C18717">
        <v>2214</v>
      </c>
      <c r="D18717">
        <v>0.82</v>
      </c>
      <c r="E18717">
        <v>1250</v>
      </c>
      <c r="F18717">
        <v>1250</v>
      </c>
      <c r="G18717">
        <v>529</v>
      </c>
      <c r="H18717">
        <v>579</v>
      </c>
      <c r="I18717" s="1">
        <v>41244</v>
      </c>
      <c r="J18717">
        <v>74.39</v>
      </c>
      <c r="K18717" s="1">
        <v>41395</v>
      </c>
      <c r="L18717" t="s">
        <v>18441</v>
      </c>
      <c r="M18717" t="s">
        <v>18437</v>
      </c>
      <c r="N18717">
        <v>5</v>
      </c>
      <c r="O18717" t="s">
        <v>90</v>
      </c>
    </row>
    <row r="18718" spans="1:15" x14ac:dyDescent="0.3">
      <c r="A18718">
        <v>855255</v>
      </c>
      <c r="B18718" s="1">
        <v>35796</v>
      </c>
      <c r="C18718">
        <v>36171</v>
      </c>
      <c r="D18718">
        <v>0.53</v>
      </c>
      <c r="E18718">
        <v>5337</v>
      </c>
      <c r="F18718">
        <v>5333</v>
      </c>
      <c r="G18718">
        <v>1546</v>
      </c>
      <c r="H18718">
        <v>1889</v>
      </c>
      <c r="I18718" s="1">
        <v>40909</v>
      </c>
      <c r="J18718">
        <v>860.28</v>
      </c>
      <c r="K18718" s="1">
        <v>41091</v>
      </c>
      <c r="L18718" t="s">
        <v>18457</v>
      </c>
      <c r="M18718" t="s">
        <v>18447</v>
      </c>
      <c r="N18718">
        <v>7</v>
      </c>
      <c r="O18718" t="s">
        <v>18448</v>
      </c>
    </row>
    <row r="18719" spans="1:15" x14ac:dyDescent="0.3">
      <c r="A18719">
        <v>855448</v>
      </c>
      <c r="B18719" s="1">
        <v>35217</v>
      </c>
      <c r="C18719">
        <v>9662</v>
      </c>
      <c r="D18719">
        <v>0.191</v>
      </c>
      <c r="E18719">
        <v>14122</v>
      </c>
      <c r="F18719">
        <v>14015</v>
      </c>
      <c r="G18719">
        <v>13200</v>
      </c>
      <c r="H18719">
        <v>922</v>
      </c>
      <c r="I18719" s="1">
        <v>41426</v>
      </c>
      <c r="J18719">
        <v>6168.47</v>
      </c>
      <c r="K18719" s="1">
        <v>41426</v>
      </c>
      <c r="L18719" t="s">
        <v>18441</v>
      </c>
      <c r="M18719" t="s">
        <v>18437</v>
      </c>
      <c r="N18719">
        <v>6</v>
      </c>
      <c r="O18719" t="s">
        <v>18454</v>
      </c>
    </row>
    <row r="18720" spans="1:15" x14ac:dyDescent="0.3">
      <c r="A18720">
        <v>855692</v>
      </c>
      <c r="B18720" s="1">
        <v>35462</v>
      </c>
      <c r="C18720">
        <v>10362</v>
      </c>
      <c r="D18720">
        <v>0.44900000000000001</v>
      </c>
      <c r="E18720">
        <v>15504</v>
      </c>
      <c r="F18720">
        <v>15450</v>
      </c>
      <c r="G18720">
        <v>14350</v>
      </c>
      <c r="H18720">
        <v>1154</v>
      </c>
      <c r="I18720" s="1">
        <v>41153</v>
      </c>
      <c r="J18720">
        <v>112.7</v>
      </c>
      <c r="K18720" s="1">
        <v>41153</v>
      </c>
      <c r="L18720" t="s">
        <v>18457</v>
      </c>
      <c r="M18720" t="s">
        <v>18447</v>
      </c>
      <c r="N18720">
        <v>9</v>
      </c>
      <c r="O18720" t="s">
        <v>18451</v>
      </c>
    </row>
    <row r="18721" spans="1:15" x14ac:dyDescent="0.3">
      <c r="A18721">
        <v>855995</v>
      </c>
      <c r="B18721" s="1">
        <v>37043</v>
      </c>
      <c r="C18721">
        <v>19381</v>
      </c>
      <c r="D18721">
        <v>0.66400000000000003</v>
      </c>
      <c r="E18721">
        <v>8615</v>
      </c>
      <c r="F18721">
        <v>8449</v>
      </c>
      <c r="G18721">
        <v>1185</v>
      </c>
      <c r="H18721">
        <v>5695</v>
      </c>
      <c r="I18721" s="1">
        <v>41426</v>
      </c>
      <c r="J18721">
        <v>215.33</v>
      </c>
      <c r="K18721" s="1">
        <v>41548</v>
      </c>
      <c r="L18721" t="s">
        <v>18441</v>
      </c>
      <c r="M18721" t="s">
        <v>18443</v>
      </c>
      <c r="N18721">
        <v>10</v>
      </c>
      <c r="O18721" t="s">
        <v>18452</v>
      </c>
    </row>
    <row r="18722" spans="1:15" x14ac:dyDescent="0.3">
      <c r="A18722">
        <v>856163</v>
      </c>
      <c r="B18722" s="1">
        <v>35886</v>
      </c>
      <c r="C18722">
        <v>21172</v>
      </c>
      <c r="D18722">
        <v>0.437</v>
      </c>
      <c r="E18722">
        <v>23768</v>
      </c>
      <c r="F18722">
        <v>21570</v>
      </c>
      <c r="G18722">
        <v>18925</v>
      </c>
      <c r="H18722">
        <v>4843</v>
      </c>
      <c r="I18722" s="1">
        <v>42005</v>
      </c>
      <c r="J18722">
        <v>7894.26</v>
      </c>
      <c r="K18722" s="1">
        <v>42005</v>
      </c>
      <c r="L18722" t="s">
        <v>18449</v>
      </c>
      <c r="M18722" t="s">
        <v>18439</v>
      </c>
      <c r="N18722">
        <v>1</v>
      </c>
      <c r="O18722" t="s">
        <v>18445</v>
      </c>
    </row>
    <row r="18723" spans="1:15" x14ac:dyDescent="0.3">
      <c r="A18723">
        <v>856360</v>
      </c>
      <c r="B18723" s="1">
        <v>36130</v>
      </c>
      <c r="C18723">
        <v>12935</v>
      </c>
      <c r="D18723">
        <v>0.28100000000000003</v>
      </c>
      <c r="E18723">
        <v>6998</v>
      </c>
      <c r="F18723">
        <v>6998</v>
      </c>
      <c r="G18723">
        <v>6250</v>
      </c>
      <c r="H18723">
        <v>748</v>
      </c>
      <c r="I18723" s="1">
        <v>41883</v>
      </c>
      <c r="J18723">
        <v>213.19</v>
      </c>
      <c r="K18723" s="1">
        <v>42005</v>
      </c>
      <c r="L18723" t="s">
        <v>18449</v>
      </c>
      <c r="M18723" t="s">
        <v>18439</v>
      </c>
      <c r="N18723">
        <v>1</v>
      </c>
      <c r="O18723" t="s">
        <v>18445</v>
      </c>
    </row>
    <row r="18724" spans="1:15" x14ac:dyDescent="0.3">
      <c r="A18724">
        <v>856531</v>
      </c>
      <c r="B18724" s="1">
        <v>34425</v>
      </c>
      <c r="C18724">
        <v>66003</v>
      </c>
      <c r="D18724">
        <v>0.114</v>
      </c>
      <c r="E18724">
        <v>7471</v>
      </c>
      <c r="F18724">
        <v>7471</v>
      </c>
      <c r="G18724">
        <v>6151</v>
      </c>
      <c r="H18724">
        <v>841</v>
      </c>
      <c r="I18724" s="1">
        <v>41275</v>
      </c>
      <c r="J18724">
        <v>437.32</v>
      </c>
      <c r="K18724" s="1">
        <v>41395</v>
      </c>
      <c r="L18724" t="s">
        <v>18441</v>
      </c>
      <c r="M18724" t="s">
        <v>18437</v>
      </c>
      <c r="N18724">
        <v>5</v>
      </c>
      <c r="O18724" t="s">
        <v>90</v>
      </c>
    </row>
    <row r="18725" spans="1:15" x14ac:dyDescent="0.3">
      <c r="A18725">
        <v>856571</v>
      </c>
      <c r="B18725" s="1">
        <v>35096</v>
      </c>
      <c r="C18725">
        <v>47399</v>
      </c>
      <c r="D18725">
        <v>0.76300000000000001</v>
      </c>
      <c r="E18725">
        <v>8824</v>
      </c>
      <c r="F18725">
        <v>8674</v>
      </c>
      <c r="G18725">
        <v>4641</v>
      </c>
      <c r="H18725">
        <v>3173</v>
      </c>
      <c r="I18725" s="1">
        <v>41275</v>
      </c>
      <c r="J18725">
        <v>489.27</v>
      </c>
      <c r="K18725" s="1">
        <v>42095</v>
      </c>
      <c r="L18725" t="s">
        <v>18449</v>
      </c>
      <c r="M18725" t="s">
        <v>18437</v>
      </c>
      <c r="N18725">
        <v>4</v>
      </c>
      <c r="O18725" t="s">
        <v>18438</v>
      </c>
    </row>
    <row r="18726" spans="1:15" x14ac:dyDescent="0.3">
      <c r="A18726">
        <v>856801</v>
      </c>
      <c r="B18726" s="1">
        <v>38169</v>
      </c>
      <c r="C18726">
        <v>4146</v>
      </c>
      <c r="D18726">
        <v>0.24199999999999999</v>
      </c>
      <c r="E18726">
        <v>4121</v>
      </c>
      <c r="F18726">
        <v>4121</v>
      </c>
      <c r="G18726">
        <v>3800</v>
      </c>
      <c r="H18726">
        <v>321</v>
      </c>
      <c r="I18726" s="1">
        <v>41306</v>
      </c>
      <c r="J18726">
        <v>2239.0300000000002</v>
      </c>
      <c r="K18726" s="1">
        <v>42248</v>
      </c>
      <c r="L18726" t="s">
        <v>18449</v>
      </c>
      <c r="M18726" t="s">
        <v>18447</v>
      </c>
      <c r="N18726">
        <v>9</v>
      </c>
      <c r="O18726" t="s">
        <v>18451</v>
      </c>
    </row>
    <row r="18727" spans="1:15" x14ac:dyDescent="0.3">
      <c r="A18727">
        <v>857053</v>
      </c>
      <c r="B18727" s="1">
        <v>36982</v>
      </c>
      <c r="C18727">
        <v>3099</v>
      </c>
      <c r="D18727">
        <v>0.112</v>
      </c>
      <c r="E18727">
        <v>21339</v>
      </c>
      <c r="F18727">
        <v>21339</v>
      </c>
      <c r="G18727">
        <v>19200</v>
      </c>
      <c r="H18727">
        <v>2139</v>
      </c>
      <c r="I18727" s="1">
        <v>41883</v>
      </c>
      <c r="J18727">
        <v>598.34</v>
      </c>
      <c r="K18727" s="1">
        <v>42005</v>
      </c>
      <c r="L18727" t="s">
        <v>18449</v>
      </c>
      <c r="M18727" t="s">
        <v>18439</v>
      </c>
      <c r="N18727">
        <v>1</v>
      </c>
      <c r="O18727" t="s">
        <v>18445</v>
      </c>
    </row>
    <row r="18728" spans="1:15" x14ac:dyDescent="0.3">
      <c r="A18728">
        <v>857547</v>
      </c>
      <c r="B18728" s="1">
        <v>34394</v>
      </c>
      <c r="C18728">
        <v>323</v>
      </c>
      <c r="D18728">
        <v>7.0000000000000007E-2</v>
      </c>
      <c r="E18728">
        <v>3132</v>
      </c>
      <c r="F18728">
        <v>3129</v>
      </c>
      <c r="G18728">
        <v>768</v>
      </c>
      <c r="H18728">
        <v>1036</v>
      </c>
      <c r="I18728" s="1">
        <v>40878</v>
      </c>
      <c r="J18728">
        <v>602.80999999999995</v>
      </c>
      <c r="K18728" s="1">
        <v>41000</v>
      </c>
      <c r="L18728" t="s">
        <v>18457</v>
      </c>
      <c r="M18728" t="s">
        <v>18437</v>
      </c>
      <c r="N18728">
        <v>4</v>
      </c>
      <c r="O18728" t="s">
        <v>18438</v>
      </c>
    </row>
    <row r="18729" spans="1:15" x14ac:dyDescent="0.3">
      <c r="A18729">
        <v>857601</v>
      </c>
      <c r="B18729" s="1">
        <v>36647</v>
      </c>
      <c r="C18729">
        <v>25181</v>
      </c>
      <c r="D18729">
        <v>0.83099999999999996</v>
      </c>
      <c r="E18729">
        <v>34921</v>
      </c>
      <c r="F18729">
        <v>34921</v>
      </c>
      <c r="G18729">
        <v>31000</v>
      </c>
      <c r="H18729">
        <v>3921</v>
      </c>
      <c r="I18729" s="1">
        <v>41609</v>
      </c>
      <c r="J18729">
        <v>9504.93</v>
      </c>
      <c r="K18729" s="1">
        <v>42064</v>
      </c>
      <c r="L18729" t="s">
        <v>18449</v>
      </c>
      <c r="M18729" t="s">
        <v>18439</v>
      </c>
      <c r="N18729">
        <v>3</v>
      </c>
      <c r="O18729" t="s">
        <v>18440</v>
      </c>
    </row>
    <row r="18730" spans="1:15" x14ac:dyDescent="0.3">
      <c r="A18730">
        <v>857826</v>
      </c>
      <c r="B18730" s="1">
        <v>37165</v>
      </c>
      <c r="C18730">
        <v>17345</v>
      </c>
      <c r="D18730">
        <v>0.72599999999999998</v>
      </c>
      <c r="E18730">
        <v>40250</v>
      </c>
      <c r="F18730">
        <v>40250</v>
      </c>
      <c r="G18730">
        <v>28000</v>
      </c>
      <c r="H18730">
        <v>12250</v>
      </c>
      <c r="I18730" s="1">
        <v>42005</v>
      </c>
      <c r="J18730">
        <v>1349.74</v>
      </c>
      <c r="K18730" s="1">
        <v>42005</v>
      </c>
      <c r="L18730" t="s">
        <v>18449</v>
      </c>
      <c r="M18730" t="s">
        <v>18439</v>
      </c>
      <c r="N18730">
        <v>1</v>
      </c>
      <c r="O18730" t="s">
        <v>18445</v>
      </c>
    </row>
    <row r="18731" spans="1:15" x14ac:dyDescent="0.3">
      <c r="A18731">
        <v>857879</v>
      </c>
      <c r="B18731" s="1">
        <v>34029</v>
      </c>
      <c r="C18731">
        <v>1087</v>
      </c>
      <c r="D18731">
        <v>0.36199999999999999</v>
      </c>
      <c r="E18731">
        <v>2359</v>
      </c>
      <c r="F18731">
        <v>2359</v>
      </c>
      <c r="G18731">
        <v>2100</v>
      </c>
      <c r="H18731">
        <v>259</v>
      </c>
      <c r="I18731" s="1">
        <v>41518</v>
      </c>
      <c r="J18731">
        <v>126.57</v>
      </c>
      <c r="K18731" s="1">
        <v>41518</v>
      </c>
      <c r="L18731" t="s">
        <v>18441</v>
      </c>
      <c r="M18731" t="s">
        <v>18447</v>
      </c>
      <c r="N18731">
        <v>9</v>
      </c>
      <c r="O18731" t="s">
        <v>18451</v>
      </c>
    </row>
    <row r="18732" spans="1:15" x14ac:dyDescent="0.3">
      <c r="A18732">
        <v>858946</v>
      </c>
      <c r="B18732" s="1">
        <v>24563</v>
      </c>
      <c r="C18732">
        <v>22092</v>
      </c>
      <c r="D18732">
        <v>0.62</v>
      </c>
      <c r="E18732">
        <v>22029</v>
      </c>
      <c r="F18732">
        <v>21913</v>
      </c>
      <c r="G18732">
        <v>19000</v>
      </c>
      <c r="H18732">
        <v>3029</v>
      </c>
      <c r="I18732" s="1">
        <v>41548</v>
      </c>
      <c r="J18732">
        <v>7120.87</v>
      </c>
      <c r="K18732" s="1">
        <v>41518</v>
      </c>
      <c r="L18732" t="s">
        <v>18441</v>
      </c>
      <c r="M18732" t="s">
        <v>18447</v>
      </c>
      <c r="N18732">
        <v>9</v>
      </c>
      <c r="O18732" t="s">
        <v>18451</v>
      </c>
    </row>
    <row r="18733" spans="1:15" x14ac:dyDescent="0.3">
      <c r="A18733">
        <v>859957</v>
      </c>
      <c r="B18733" s="1">
        <v>38261</v>
      </c>
      <c r="C18733">
        <v>1498</v>
      </c>
      <c r="D18733">
        <v>0.33300000000000002</v>
      </c>
      <c r="E18733">
        <v>606</v>
      </c>
      <c r="F18733">
        <v>605</v>
      </c>
      <c r="G18733">
        <v>0</v>
      </c>
      <c r="H18733">
        <v>0</v>
      </c>
      <c r="I18733" s="1"/>
      <c r="J18733">
        <v>0</v>
      </c>
      <c r="K18733" s="1">
        <v>40940</v>
      </c>
      <c r="L18733" t="s">
        <v>18457</v>
      </c>
      <c r="M18733" t="s">
        <v>18439</v>
      </c>
      <c r="N18733">
        <v>2</v>
      </c>
      <c r="O18733" t="s">
        <v>18442</v>
      </c>
    </row>
    <row r="18734" spans="1:15" x14ac:dyDescent="0.3">
      <c r="A18734">
        <v>860728</v>
      </c>
      <c r="B18734" s="1">
        <v>34335</v>
      </c>
      <c r="C18734">
        <v>5364</v>
      </c>
      <c r="D18734">
        <v>0.38600000000000001</v>
      </c>
      <c r="E18734">
        <v>19350</v>
      </c>
      <c r="F18734">
        <v>19350</v>
      </c>
      <c r="G18734">
        <v>13800</v>
      </c>
      <c r="H18734">
        <v>5550</v>
      </c>
      <c r="I18734" s="1">
        <v>41852</v>
      </c>
      <c r="J18734">
        <v>7578.19</v>
      </c>
      <c r="K18734" s="1">
        <v>42278</v>
      </c>
      <c r="L18734" t="s">
        <v>18449</v>
      </c>
      <c r="M18734" t="s">
        <v>18443</v>
      </c>
      <c r="N18734">
        <v>10</v>
      </c>
      <c r="O18734" t="s">
        <v>18452</v>
      </c>
    </row>
    <row r="18735" spans="1:15" x14ac:dyDescent="0.3">
      <c r="A18735">
        <v>860745</v>
      </c>
      <c r="B18735" s="1">
        <v>36586</v>
      </c>
      <c r="C18735">
        <v>2766</v>
      </c>
      <c r="D18735">
        <v>0.40100000000000002</v>
      </c>
      <c r="E18735">
        <v>960</v>
      </c>
      <c r="F18735">
        <v>960</v>
      </c>
      <c r="G18735">
        <v>145</v>
      </c>
      <c r="H18735">
        <v>201</v>
      </c>
      <c r="I18735" s="1">
        <v>40817</v>
      </c>
      <c r="J18735">
        <v>346.62</v>
      </c>
      <c r="K18735" s="1">
        <v>40969</v>
      </c>
      <c r="L18735" t="s">
        <v>18457</v>
      </c>
      <c r="M18735" t="s">
        <v>18439</v>
      </c>
      <c r="N18735">
        <v>3</v>
      </c>
      <c r="O18735" t="s">
        <v>18440</v>
      </c>
    </row>
    <row r="18736" spans="1:15" x14ac:dyDescent="0.3">
      <c r="A18736">
        <v>860856</v>
      </c>
      <c r="B18736" s="1">
        <v>36039</v>
      </c>
      <c r="C18736">
        <v>5276</v>
      </c>
      <c r="D18736">
        <v>0.995</v>
      </c>
      <c r="E18736">
        <v>3269</v>
      </c>
      <c r="F18736">
        <v>3269</v>
      </c>
      <c r="G18736">
        <v>2011</v>
      </c>
      <c r="H18736">
        <v>1087</v>
      </c>
      <c r="I18736" s="1">
        <v>41306</v>
      </c>
      <c r="J18736">
        <v>182.75</v>
      </c>
      <c r="K18736" s="1">
        <v>42278</v>
      </c>
      <c r="L18736" t="s">
        <v>18449</v>
      </c>
      <c r="M18736" t="s">
        <v>18443</v>
      </c>
      <c r="N18736">
        <v>10</v>
      </c>
      <c r="O18736" t="s">
        <v>18452</v>
      </c>
    </row>
    <row r="18737" spans="1:15" x14ac:dyDescent="0.3">
      <c r="A18737">
        <v>861214</v>
      </c>
      <c r="B18737" s="1">
        <v>33270</v>
      </c>
      <c r="C18737">
        <v>2411</v>
      </c>
      <c r="D18737">
        <v>3.3000000000000002E-2</v>
      </c>
      <c r="E18737">
        <v>26629</v>
      </c>
      <c r="F18737">
        <v>26573</v>
      </c>
      <c r="G18737">
        <v>23675</v>
      </c>
      <c r="H18737">
        <v>2954</v>
      </c>
      <c r="I18737" s="1">
        <v>41244</v>
      </c>
      <c r="J18737">
        <v>19433.240000000002</v>
      </c>
      <c r="K18737" s="1">
        <v>41244</v>
      </c>
      <c r="L18737" t="s">
        <v>18457</v>
      </c>
      <c r="M18737" t="s">
        <v>18443</v>
      </c>
      <c r="N18737">
        <v>12</v>
      </c>
      <c r="O18737" t="s">
        <v>18450</v>
      </c>
    </row>
    <row r="18738" spans="1:15" x14ac:dyDescent="0.3">
      <c r="A18738">
        <v>861903</v>
      </c>
      <c r="B18738" s="1">
        <v>35370</v>
      </c>
      <c r="C18738">
        <v>1359</v>
      </c>
      <c r="D18738">
        <v>4.1000000000000002E-2</v>
      </c>
      <c r="E18738">
        <v>16607</v>
      </c>
      <c r="F18738">
        <v>16211</v>
      </c>
      <c r="G18738">
        <v>13600</v>
      </c>
      <c r="H18738">
        <v>3007</v>
      </c>
      <c r="I18738" s="1">
        <v>42248</v>
      </c>
      <c r="J18738">
        <v>3505.12</v>
      </c>
      <c r="K18738" s="1">
        <v>42248</v>
      </c>
      <c r="L18738" t="s">
        <v>18449</v>
      </c>
      <c r="M18738" t="s">
        <v>18447</v>
      </c>
      <c r="N18738">
        <v>9</v>
      </c>
      <c r="O18738" t="s">
        <v>18451</v>
      </c>
    </row>
    <row r="18739" spans="1:15" x14ac:dyDescent="0.3">
      <c r="A18739">
        <v>863241</v>
      </c>
      <c r="B18739" s="1">
        <v>38718</v>
      </c>
      <c r="C18739">
        <v>980</v>
      </c>
      <c r="D18739">
        <v>7.3999999999999996E-2</v>
      </c>
      <c r="E18739">
        <v>1663</v>
      </c>
      <c r="F18739">
        <v>1663</v>
      </c>
      <c r="G18739">
        <v>1351</v>
      </c>
      <c r="H18739">
        <v>206</v>
      </c>
      <c r="I18739" s="1">
        <v>41275</v>
      </c>
      <c r="J18739">
        <v>97.34</v>
      </c>
      <c r="K18739" s="1">
        <v>41426</v>
      </c>
      <c r="L18739" t="s">
        <v>18441</v>
      </c>
      <c r="M18739" t="s">
        <v>18437</v>
      </c>
      <c r="N18739">
        <v>6</v>
      </c>
      <c r="O18739" t="s">
        <v>18454</v>
      </c>
    </row>
    <row r="18740" spans="1:15" x14ac:dyDescent="0.3">
      <c r="A18740">
        <v>863425</v>
      </c>
      <c r="B18740" s="1">
        <v>34366</v>
      </c>
      <c r="C18740">
        <v>2037</v>
      </c>
      <c r="D18740">
        <v>2.3E-2</v>
      </c>
      <c r="E18740">
        <v>14509</v>
      </c>
      <c r="F18740">
        <v>14427</v>
      </c>
      <c r="G18740">
        <v>13250</v>
      </c>
      <c r="H18740">
        <v>1259</v>
      </c>
      <c r="I18740" s="1">
        <v>41883</v>
      </c>
      <c r="J18740">
        <v>404.49</v>
      </c>
      <c r="K18740" s="1">
        <v>42217</v>
      </c>
      <c r="L18740" t="s">
        <v>18449</v>
      </c>
      <c r="M18740" t="s">
        <v>18447</v>
      </c>
      <c r="N18740">
        <v>8</v>
      </c>
      <c r="O18740" t="s">
        <v>18453</v>
      </c>
    </row>
    <row r="18741" spans="1:15" x14ac:dyDescent="0.3">
      <c r="A18741">
        <v>863561</v>
      </c>
      <c r="B18741" s="1">
        <v>33147</v>
      </c>
      <c r="C18741">
        <v>62785</v>
      </c>
      <c r="D18741">
        <v>0.93100000000000005</v>
      </c>
      <c r="E18741">
        <v>21747</v>
      </c>
      <c r="F18741">
        <v>21740</v>
      </c>
      <c r="G18741">
        <v>14850</v>
      </c>
      <c r="H18741">
        <v>6897</v>
      </c>
      <c r="I18741" s="1">
        <v>42005</v>
      </c>
      <c r="J18741">
        <v>6918.45</v>
      </c>
      <c r="K18741" s="1">
        <v>42005</v>
      </c>
      <c r="L18741" t="s">
        <v>18449</v>
      </c>
      <c r="M18741" t="s">
        <v>18439</v>
      </c>
      <c r="N18741">
        <v>1</v>
      </c>
      <c r="O18741" t="s">
        <v>18445</v>
      </c>
    </row>
    <row r="18742" spans="1:15" x14ac:dyDescent="0.3">
      <c r="A18742">
        <v>863763</v>
      </c>
      <c r="B18742" s="1">
        <v>35431</v>
      </c>
      <c r="C18742">
        <v>86177</v>
      </c>
      <c r="D18742">
        <v>0.38300000000000001</v>
      </c>
      <c r="E18742">
        <v>25880</v>
      </c>
      <c r="F18742">
        <v>25707</v>
      </c>
      <c r="G18742">
        <v>22425</v>
      </c>
      <c r="H18742">
        <v>3455</v>
      </c>
      <c r="I18742" s="1">
        <v>41244</v>
      </c>
      <c r="J18742">
        <v>18672.39</v>
      </c>
      <c r="K18742" s="1">
        <v>42156</v>
      </c>
      <c r="L18742" t="s">
        <v>18449</v>
      </c>
      <c r="M18742" t="s">
        <v>18437</v>
      </c>
      <c r="N18742">
        <v>6</v>
      </c>
      <c r="O18742" t="s">
        <v>18454</v>
      </c>
    </row>
    <row r="18743" spans="1:15" x14ac:dyDescent="0.3">
      <c r="A18743">
        <v>864121</v>
      </c>
      <c r="B18743" s="1">
        <v>36312</v>
      </c>
      <c r="C18743">
        <v>4527</v>
      </c>
      <c r="D18743">
        <v>0.497</v>
      </c>
      <c r="E18743">
        <v>3204</v>
      </c>
      <c r="F18743">
        <v>3204</v>
      </c>
      <c r="G18743">
        <v>2240</v>
      </c>
      <c r="H18743">
        <v>748</v>
      </c>
      <c r="I18743" s="1">
        <v>41244</v>
      </c>
      <c r="J18743">
        <v>398.52</v>
      </c>
      <c r="K18743" s="1">
        <v>41395</v>
      </c>
      <c r="L18743" t="s">
        <v>18441</v>
      </c>
      <c r="M18743" t="s">
        <v>18437</v>
      </c>
      <c r="N18743">
        <v>5</v>
      </c>
      <c r="O18743" t="s">
        <v>90</v>
      </c>
    </row>
    <row r="18744" spans="1:15" x14ac:dyDescent="0.3">
      <c r="A18744">
        <v>864325</v>
      </c>
      <c r="B18744" s="1">
        <v>30256</v>
      </c>
      <c r="C18744">
        <v>8292</v>
      </c>
      <c r="D18744">
        <v>0.36099999999999999</v>
      </c>
      <c r="E18744">
        <v>17035</v>
      </c>
      <c r="F18744">
        <v>17035</v>
      </c>
      <c r="G18744">
        <v>13500</v>
      </c>
      <c r="H18744">
        <v>3535</v>
      </c>
      <c r="I18744" s="1">
        <v>42248</v>
      </c>
      <c r="J18744">
        <v>3566.8</v>
      </c>
      <c r="K18744" s="1">
        <v>42248</v>
      </c>
      <c r="L18744" t="s">
        <v>18449</v>
      </c>
      <c r="M18744" t="s">
        <v>18447</v>
      </c>
      <c r="N18744">
        <v>9</v>
      </c>
      <c r="O18744" t="s">
        <v>18451</v>
      </c>
    </row>
    <row r="18745" spans="1:15" x14ac:dyDescent="0.3">
      <c r="A18745">
        <v>864430</v>
      </c>
      <c r="B18745" s="1">
        <v>36557</v>
      </c>
      <c r="C18745">
        <v>60874</v>
      </c>
      <c r="D18745">
        <v>0.51100000000000001</v>
      </c>
      <c r="E18745">
        <v>26537</v>
      </c>
      <c r="F18745">
        <v>26442</v>
      </c>
      <c r="G18745">
        <v>13868</v>
      </c>
      <c r="H18745">
        <v>10659</v>
      </c>
      <c r="I18745" s="1">
        <v>41883</v>
      </c>
      <c r="J18745">
        <v>683.31</v>
      </c>
      <c r="K18745" s="1">
        <v>42036</v>
      </c>
      <c r="L18745" t="s">
        <v>18449</v>
      </c>
      <c r="M18745" t="s">
        <v>18439</v>
      </c>
      <c r="N18745">
        <v>2</v>
      </c>
      <c r="O18745" t="s">
        <v>18442</v>
      </c>
    </row>
    <row r="18746" spans="1:15" x14ac:dyDescent="0.3">
      <c r="A18746">
        <v>864476</v>
      </c>
      <c r="B18746" s="1">
        <v>35034</v>
      </c>
      <c r="C18746">
        <v>3931</v>
      </c>
      <c r="D18746">
        <v>0.75600000000000001</v>
      </c>
      <c r="E18746">
        <v>8266</v>
      </c>
      <c r="F18746">
        <v>8266</v>
      </c>
      <c r="G18746">
        <v>6275</v>
      </c>
      <c r="H18746">
        <v>1792</v>
      </c>
      <c r="I18746" s="1">
        <v>41730</v>
      </c>
      <c r="J18746">
        <v>260.95</v>
      </c>
      <c r="K18746" s="1">
        <v>42064</v>
      </c>
      <c r="L18746" t="s">
        <v>18449</v>
      </c>
      <c r="M18746" t="s">
        <v>18439</v>
      </c>
      <c r="N18746">
        <v>3</v>
      </c>
      <c r="O18746" t="s">
        <v>18440</v>
      </c>
    </row>
    <row r="18747" spans="1:15" x14ac:dyDescent="0.3">
      <c r="A18747">
        <v>864515</v>
      </c>
      <c r="B18747" s="1">
        <v>37591</v>
      </c>
      <c r="C18747">
        <v>8815</v>
      </c>
      <c r="D18747">
        <v>0.58399999999999996</v>
      </c>
      <c r="E18747">
        <v>27463</v>
      </c>
      <c r="F18747">
        <v>27463</v>
      </c>
      <c r="G18747">
        <v>22000</v>
      </c>
      <c r="H18747">
        <v>5463</v>
      </c>
      <c r="I18747" s="1">
        <v>41456</v>
      </c>
      <c r="J18747">
        <v>3263.12</v>
      </c>
      <c r="K18747" s="1">
        <v>41456</v>
      </c>
      <c r="L18747" t="s">
        <v>18441</v>
      </c>
      <c r="M18747" t="s">
        <v>18447</v>
      </c>
      <c r="N18747">
        <v>7</v>
      </c>
      <c r="O18747" t="s">
        <v>18448</v>
      </c>
    </row>
    <row r="18748" spans="1:15" x14ac:dyDescent="0.3">
      <c r="A18748">
        <v>865127</v>
      </c>
      <c r="B18748" s="1">
        <v>35431</v>
      </c>
      <c r="C18748">
        <v>19587</v>
      </c>
      <c r="D18748">
        <v>0.82299999999999995</v>
      </c>
      <c r="E18748">
        <v>30018</v>
      </c>
      <c r="F18748">
        <v>29991</v>
      </c>
      <c r="G18748">
        <v>28100</v>
      </c>
      <c r="H18748">
        <v>1918</v>
      </c>
      <c r="I18748" s="1">
        <v>41244</v>
      </c>
      <c r="J18748">
        <v>58.95</v>
      </c>
      <c r="K18748" s="1">
        <v>41244</v>
      </c>
      <c r="L18748" t="s">
        <v>18457</v>
      </c>
      <c r="M18748" t="s">
        <v>18443</v>
      </c>
      <c r="N18748">
        <v>12</v>
      </c>
      <c r="O18748" t="s">
        <v>18450</v>
      </c>
    </row>
    <row r="18749" spans="1:15" x14ac:dyDescent="0.3">
      <c r="A18749">
        <v>866088</v>
      </c>
      <c r="B18749" s="1">
        <v>34851</v>
      </c>
      <c r="C18749">
        <v>11466</v>
      </c>
      <c r="D18749">
        <v>0.34599999999999997</v>
      </c>
      <c r="E18749">
        <v>10619</v>
      </c>
      <c r="F18749">
        <v>10592</v>
      </c>
      <c r="G18749">
        <v>9800</v>
      </c>
      <c r="H18749">
        <v>819</v>
      </c>
      <c r="I18749" s="1">
        <v>41518</v>
      </c>
      <c r="J18749">
        <v>3764.6</v>
      </c>
      <c r="K18749" s="1">
        <v>41518</v>
      </c>
      <c r="L18749" t="s">
        <v>18441</v>
      </c>
      <c r="M18749" t="s">
        <v>18447</v>
      </c>
      <c r="N18749">
        <v>9</v>
      </c>
      <c r="O18749" t="s">
        <v>18451</v>
      </c>
    </row>
    <row r="18750" spans="1:15" x14ac:dyDescent="0.3">
      <c r="A18750">
        <v>866812</v>
      </c>
      <c r="B18750" s="1">
        <v>31079</v>
      </c>
      <c r="C18750">
        <v>12153</v>
      </c>
      <c r="D18750">
        <v>0.186</v>
      </c>
      <c r="E18750">
        <v>28033</v>
      </c>
      <c r="F18750">
        <v>28033</v>
      </c>
      <c r="G18750">
        <v>25600</v>
      </c>
      <c r="H18750">
        <v>2433</v>
      </c>
      <c r="I18750" s="1">
        <v>41883</v>
      </c>
      <c r="J18750">
        <v>781.64</v>
      </c>
      <c r="K18750" s="1">
        <v>42278</v>
      </c>
      <c r="L18750" t="s">
        <v>18449</v>
      </c>
      <c r="M18750" t="s">
        <v>18443</v>
      </c>
      <c r="N18750">
        <v>10</v>
      </c>
      <c r="O18750" t="s">
        <v>18452</v>
      </c>
    </row>
    <row r="18751" spans="1:15" x14ac:dyDescent="0.3">
      <c r="A18751">
        <v>866873</v>
      </c>
      <c r="B18751" s="1">
        <v>37043</v>
      </c>
      <c r="C18751">
        <v>11417</v>
      </c>
      <c r="D18751">
        <v>0.83499999999999996</v>
      </c>
      <c r="E18751">
        <v>7150</v>
      </c>
      <c r="F18751">
        <v>7150</v>
      </c>
      <c r="G18751">
        <v>6225</v>
      </c>
      <c r="H18751">
        <v>925</v>
      </c>
      <c r="I18751" s="1">
        <v>41456</v>
      </c>
      <c r="J18751">
        <v>2890.6</v>
      </c>
      <c r="K18751" s="1">
        <v>41456</v>
      </c>
      <c r="L18751" t="s">
        <v>18441</v>
      </c>
      <c r="M18751" t="s">
        <v>18447</v>
      </c>
      <c r="N18751">
        <v>7</v>
      </c>
      <c r="O18751" t="s">
        <v>18448</v>
      </c>
    </row>
    <row r="18752" spans="1:15" x14ac:dyDescent="0.3">
      <c r="A18752">
        <v>867339</v>
      </c>
      <c r="B18752" s="1">
        <v>35339</v>
      </c>
      <c r="C18752">
        <v>7600</v>
      </c>
      <c r="D18752">
        <v>0.73799999999999999</v>
      </c>
      <c r="E18752">
        <v>7954</v>
      </c>
      <c r="F18752">
        <v>7954</v>
      </c>
      <c r="G18752">
        <v>6750</v>
      </c>
      <c r="H18752">
        <v>1204</v>
      </c>
      <c r="I18752" s="1">
        <v>41883</v>
      </c>
      <c r="J18752">
        <v>245.99</v>
      </c>
      <c r="K18752" s="1">
        <v>42095</v>
      </c>
      <c r="L18752" t="s">
        <v>18449</v>
      </c>
      <c r="M18752" t="s">
        <v>18437</v>
      </c>
      <c r="N18752">
        <v>4</v>
      </c>
      <c r="O18752" t="s">
        <v>18438</v>
      </c>
    </row>
    <row r="18753" spans="1:15" x14ac:dyDescent="0.3">
      <c r="A18753">
        <v>867393</v>
      </c>
      <c r="B18753" s="1">
        <v>33025</v>
      </c>
      <c r="C18753">
        <v>254</v>
      </c>
      <c r="D18753">
        <v>7.2999999999999995E-2</v>
      </c>
      <c r="E18753">
        <v>24240</v>
      </c>
      <c r="F18753">
        <v>24216</v>
      </c>
      <c r="G18753">
        <v>14902</v>
      </c>
      <c r="H18753">
        <v>7423</v>
      </c>
      <c r="I18753" s="1">
        <v>42125</v>
      </c>
      <c r="J18753">
        <v>175</v>
      </c>
      <c r="K18753" s="1">
        <v>42156</v>
      </c>
      <c r="L18753" t="s">
        <v>18449</v>
      </c>
      <c r="M18753" t="s">
        <v>18437</v>
      </c>
      <c r="N18753">
        <v>6</v>
      </c>
      <c r="O18753" t="s">
        <v>18454</v>
      </c>
    </row>
    <row r="18754" spans="1:15" x14ac:dyDescent="0.3">
      <c r="A18754">
        <v>867569</v>
      </c>
      <c r="B18754" s="1">
        <v>37288</v>
      </c>
      <c r="C18754">
        <v>14562</v>
      </c>
      <c r="D18754">
        <v>0.628</v>
      </c>
      <c r="E18754">
        <v>22393</v>
      </c>
      <c r="F18754">
        <v>22367</v>
      </c>
      <c r="G18754">
        <v>11283</v>
      </c>
      <c r="H18754">
        <v>9634</v>
      </c>
      <c r="I18754" s="1">
        <v>41974</v>
      </c>
      <c r="J18754">
        <v>550.54</v>
      </c>
      <c r="K18754" s="1">
        <v>42095</v>
      </c>
      <c r="L18754" t="s">
        <v>18449</v>
      </c>
      <c r="M18754" t="s">
        <v>18437</v>
      </c>
      <c r="N18754">
        <v>4</v>
      </c>
      <c r="O18754" t="s">
        <v>18438</v>
      </c>
    </row>
    <row r="18755" spans="1:15" x14ac:dyDescent="0.3">
      <c r="A18755">
        <v>867618</v>
      </c>
      <c r="B18755" s="1">
        <v>39022</v>
      </c>
      <c r="C18755">
        <v>2537</v>
      </c>
      <c r="D18755">
        <v>0.86899999999999999</v>
      </c>
      <c r="E18755">
        <v>538</v>
      </c>
      <c r="F18755">
        <v>538</v>
      </c>
      <c r="G18755">
        <v>122</v>
      </c>
      <c r="H18755">
        <v>191</v>
      </c>
      <c r="I18755" s="1">
        <v>40878</v>
      </c>
      <c r="J18755">
        <v>104.41</v>
      </c>
      <c r="K18755" s="1">
        <v>41030</v>
      </c>
      <c r="L18755" t="s">
        <v>18457</v>
      </c>
      <c r="M18755" t="s">
        <v>18437</v>
      </c>
      <c r="N18755">
        <v>5</v>
      </c>
      <c r="O18755" t="s">
        <v>90</v>
      </c>
    </row>
    <row r="18756" spans="1:15" x14ac:dyDescent="0.3">
      <c r="A18756">
        <v>867729</v>
      </c>
      <c r="B18756" s="1">
        <v>36192</v>
      </c>
      <c r="C18756">
        <v>3501</v>
      </c>
      <c r="D18756">
        <v>0.158</v>
      </c>
      <c r="E18756">
        <v>29848</v>
      </c>
      <c r="F18756">
        <v>29811</v>
      </c>
      <c r="G18756">
        <v>20400</v>
      </c>
      <c r="H18756">
        <v>9448</v>
      </c>
      <c r="I18756" s="1">
        <v>42005</v>
      </c>
      <c r="J18756">
        <v>9477.25</v>
      </c>
      <c r="K18756" s="1">
        <v>42005</v>
      </c>
      <c r="L18756" t="s">
        <v>18449</v>
      </c>
      <c r="M18756" t="s">
        <v>18439</v>
      </c>
      <c r="N18756">
        <v>1</v>
      </c>
      <c r="O18756" t="s">
        <v>18445</v>
      </c>
    </row>
    <row r="18757" spans="1:15" x14ac:dyDescent="0.3">
      <c r="A18757">
        <v>868166</v>
      </c>
      <c r="B18757" s="1">
        <v>36617</v>
      </c>
      <c r="C18757">
        <v>2805</v>
      </c>
      <c r="D18757">
        <v>0.38400000000000001</v>
      </c>
      <c r="E18757">
        <v>11134</v>
      </c>
      <c r="F18757">
        <v>11134</v>
      </c>
      <c r="G18757">
        <v>10500</v>
      </c>
      <c r="H18757">
        <v>634</v>
      </c>
      <c r="I18757" s="1">
        <v>40909</v>
      </c>
      <c r="J18757">
        <v>10328.91</v>
      </c>
      <c r="K18757" s="1">
        <v>40909</v>
      </c>
      <c r="L18757" t="s">
        <v>18457</v>
      </c>
      <c r="M18757" t="s">
        <v>18439</v>
      </c>
      <c r="N18757">
        <v>1</v>
      </c>
      <c r="O18757" t="s">
        <v>18445</v>
      </c>
    </row>
    <row r="18758" spans="1:15" x14ac:dyDescent="0.3">
      <c r="A18758">
        <v>868458</v>
      </c>
      <c r="B18758" s="1">
        <v>37438</v>
      </c>
      <c r="C18758">
        <v>376</v>
      </c>
      <c r="D18758">
        <v>0.752</v>
      </c>
      <c r="E18758">
        <v>5940</v>
      </c>
      <c r="F18758">
        <v>5940</v>
      </c>
      <c r="G18758">
        <v>5200</v>
      </c>
      <c r="H18758">
        <v>740</v>
      </c>
      <c r="I18758" s="1">
        <v>41275</v>
      </c>
      <c r="J18758">
        <v>1241.8499999999999</v>
      </c>
      <c r="K18758" s="1">
        <v>42156</v>
      </c>
      <c r="L18758" t="s">
        <v>18449</v>
      </c>
      <c r="M18758" t="s">
        <v>18437</v>
      </c>
      <c r="N18758">
        <v>6</v>
      </c>
      <c r="O18758" t="s">
        <v>18454</v>
      </c>
    </row>
    <row r="18759" spans="1:15" x14ac:dyDescent="0.3">
      <c r="A18759">
        <v>868512</v>
      </c>
      <c r="B18759" s="1">
        <v>32448</v>
      </c>
      <c r="C18759">
        <v>48231</v>
      </c>
      <c r="D18759">
        <v>0.65900000000000003</v>
      </c>
      <c r="E18759">
        <v>21806</v>
      </c>
      <c r="F18759">
        <v>21773</v>
      </c>
      <c r="G18759">
        <v>16800</v>
      </c>
      <c r="H18759">
        <v>5006</v>
      </c>
      <c r="I18759" s="1">
        <v>42095</v>
      </c>
      <c r="J18759">
        <v>4285.24</v>
      </c>
      <c r="K18759" s="1">
        <v>42095</v>
      </c>
      <c r="L18759" t="s">
        <v>18449</v>
      </c>
      <c r="M18759" t="s">
        <v>18437</v>
      </c>
      <c r="N18759">
        <v>4</v>
      </c>
      <c r="O18759" t="s">
        <v>18438</v>
      </c>
    </row>
    <row r="18760" spans="1:15" x14ac:dyDescent="0.3">
      <c r="A18760">
        <v>868540</v>
      </c>
      <c r="B18760" s="1">
        <v>34182</v>
      </c>
      <c r="C18760">
        <v>47812</v>
      </c>
      <c r="D18760">
        <v>0.48799999999999999</v>
      </c>
      <c r="E18760">
        <v>30487</v>
      </c>
      <c r="F18760">
        <v>30422</v>
      </c>
      <c r="G18760">
        <v>23375</v>
      </c>
      <c r="H18760">
        <v>7112</v>
      </c>
      <c r="I18760" s="1">
        <v>42095</v>
      </c>
      <c r="J18760">
        <v>555.04</v>
      </c>
      <c r="K18760" s="1">
        <v>42095</v>
      </c>
      <c r="L18760" t="s">
        <v>18449</v>
      </c>
      <c r="M18760" t="s">
        <v>18437</v>
      </c>
      <c r="N18760">
        <v>4</v>
      </c>
      <c r="O18760" t="s">
        <v>18438</v>
      </c>
    </row>
    <row r="18761" spans="1:15" x14ac:dyDescent="0.3">
      <c r="A18761">
        <v>869068</v>
      </c>
      <c r="B18761" s="1">
        <v>36434</v>
      </c>
      <c r="C18761">
        <v>23316</v>
      </c>
      <c r="D18761">
        <v>0.42899999999999999</v>
      </c>
      <c r="E18761">
        <v>21300</v>
      </c>
      <c r="F18761">
        <v>21001</v>
      </c>
      <c r="G18761">
        <v>17800</v>
      </c>
      <c r="H18761">
        <v>3500</v>
      </c>
      <c r="I18761" s="1">
        <v>41487</v>
      </c>
      <c r="J18761">
        <v>12605.6</v>
      </c>
      <c r="K18761" s="1">
        <v>41487</v>
      </c>
      <c r="L18761" t="s">
        <v>18441</v>
      </c>
      <c r="M18761" t="s">
        <v>18447</v>
      </c>
      <c r="N18761">
        <v>8</v>
      </c>
      <c r="O18761" t="s">
        <v>18453</v>
      </c>
    </row>
    <row r="18762" spans="1:15" x14ac:dyDescent="0.3">
      <c r="A18762">
        <v>869501</v>
      </c>
      <c r="B18762" s="1">
        <v>39142</v>
      </c>
      <c r="C18762">
        <v>4438</v>
      </c>
      <c r="D18762">
        <v>0.254</v>
      </c>
      <c r="E18762">
        <v>9091</v>
      </c>
      <c r="F18762">
        <v>8799</v>
      </c>
      <c r="G18762">
        <v>7800</v>
      </c>
      <c r="H18762">
        <v>1291</v>
      </c>
      <c r="I18762" s="1">
        <v>41609</v>
      </c>
      <c r="J18762">
        <v>2486.09</v>
      </c>
      <c r="K18762" s="1">
        <v>42064</v>
      </c>
      <c r="L18762" t="s">
        <v>18449</v>
      </c>
      <c r="M18762" t="s">
        <v>18439</v>
      </c>
      <c r="N18762">
        <v>3</v>
      </c>
      <c r="O18762" t="s">
        <v>18440</v>
      </c>
    </row>
    <row r="18763" spans="1:15" x14ac:dyDescent="0.3">
      <c r="A18763">
        <v>869736</v>
      </c>
      <c r="B18763" s="1">
        <v>37165</v>
      </c>
      <c r="C18763">
        <v>22691</v>
      </c>
      <c r="D18763">
        <v>0.60199999999999998</v>
      </c>
      <c r="E18763">
        <v>2752</v>
      </c>
      <c r="F18763">
        <v>2752</v>
      </c>
      <c r="G18763">
        <v>2425</v>
      </c>
      <c r="H18763">
        <v>312</v>
      </c>
      <c r="I18763" s="1">
        <v>41640</v>
      </c>
      <c r="J18763">
        <v>682.27</v>
      </c>
      <c r="K18763" s="1">
        <v>42005</v>
      </c>
      <c r="L18763" t="s">
        <v>18449</v>
      </c>
      <c r="M18763" t="s">
        <v>18439</v>
      </c>
      <c r="N18763">
        <v>1</v>
      </c>
      <c r="O18763" t="s">
        <v>18445</v>
      </c>
    </row>
    <row r="18764" spans="1:15" x14ac:dyDescent="0.3">
      <c r="A18764">
        <v>869761</v>
      </c>
      <c r="B18764" s="1">
        <v>34820</v>
      </c>
      <c r="C18764">
        <v>6434</v>
      </c>
      <c r="D18764">
        <v>0.32800000000000001</v>
      </c>
      <c r="E18764">
        <v>1119</v>
      </c>
      <c r="F18764">
        <v>1119</v>
      </c>
      <c r="G18764">
        <v>866</v>
      </c>
      <c r="H18764">
        <v>177</v>
      </c>
      <c r="I18764" s="1">
        <v>41275</v>
      </c>
      <c r="J18764">
        <v>90.86</v>
      </c>
      <c r="K18764" s="1">
        <v>41426</v>
      </c>
      <c r="L18764" t="s">
        <v>18441</v>
      </c>
      <c r="M18764" t="s">
        <v>18437</v>
      </c>
      <c r="N18764">
        <v>6</v>
      </c>
      <c r="O18764" t="s">
        <v>18454</v>
      </c>
    </row>
    <row r="18765" spans="1:15" x14ac:dyDescent="0.3">
      <c r="A18765">
        <v>870014</v>
      </c>
      <c r="B18765" s="1">
        <v>28703</v>
      </c>
      <c r="C18765">
        <v>4528</v>
      </c>
      <c r="D18765">
        <v>0.11700000000000001</v>
      </c>
      <c r="E18765">
        <v>5106</v>
      </c>
      <c r="F18765">
        <v>5106</v>
      </c>
      <c r="G18765">
        <v>3141</v>
      </c>
      <c r="H18765">
        <v>1965</v>
      </c>
      <c r="I18765" s="1">
        <v>42005</v>
      </c>
      <c r="J18765">
        <v>127.88</v>
      </c>
      <c r="K18765" s="1">
        <v>42005</v>
      </c>
      <c r="L18765" t="s">
        <v>18449</v>
      </c>
      <c r="M18765" t="s">
        <v>18439</v>
      </c>
      <c r="N18765">
        <v>1</v>
      </c>
      <c r="O18765" t="s">
        <v>18445</v>
      </c>
    </row>
    <row r="18766" spans="1:15" x14ac:dyDescent="0.3">
      <c r="A18766">
        <v>870140</v>
      </c>
      <c r="B18766" s="1">
        <v>26908</v>
      </c>
      <c r="C18766">
        <v>35610</v>
      </c>
      <c r="D18766">
        <v>0.71699999999999997</v>
      </c>
      <c r="E18766">
        <v>1163</v>
      </c>
      <c r="F18766">
        <v>1163</v>
      </c>
      <c r="G18766">
        <v>594</v>
      </c>
      <c r="H18766">
        <v>168</v>
      </c>
      <c r="I18766" s="1">
        <v>40909</v>
      </c>
      <c r="J18766">
        <v>110.48</v>
      </c>
      <c r="K18766" s="1">
        <v>41030</v>
      </c>
      <c r="L18766" t="s">
        <v>18457</v>
      </c>
      <c r="M18766" t="s">
        <v>18437</v>
      </c>
      <c r="N18766">
        <v>5</v>
      </c>
      <c r="O18766" t="s">
        <v>90</v>
      </c>
    </row>
    <row r="18767" spans="1:15" x14ac:dyDescent="0.3">
      <c r="A18767">
        <v>870162</v>
      </c>
      <c r="B18767" s="1">
        <v>32203</v>
      </c>
      <c r="C18767">
        <v>124386</v>
      </c>
      <c r="D18767">
        <v>0.314</v>
      </c>
      <c r="E18767">
        <v>1326</v>
      </c>
      <c r="F18767">
        <v>1326</v>
      </c>
      <c r="G18767">
        <v>1250</v>
      </c>
      <c r="H18767">
        <v>76</v>
      </c>
      <c r="I18767" s="1">
        <v>41306</v>
      </c>
      <c r="J18767">
        <v>725.41</v>
      </c>
      <c r="K18767" s="1">
        <v>41244</v>
      </c>
      <c r="L18767" t="s">
        <v>18457</v>
      </c>
      <c r="M18767" t="s">
        <v>18443</v>
      </c>
      <c r="N18767">
        <v>12</v>
      </c>
      <c r="O18767" t="s">
        <v>18450</v>
      </c>
    </row>
    <row r="18768" spans="1:15" x14ac:dyDescent="0.3">
      <c r="A18768">
        <v>870601</v>
      </c>
      <c r="B18768" s="1">
        <v>38443</v>
      </c>
      <c r="C18768">
        <v>866</v>
      </c>
      <c r="D18768">
        <v>2.5000000000000001E-2</v>
      </c>
      <c r="E18768">
        <v>4642</v>
      </c>
      <c r="F18768">
        <v>4642</v>
      </c>
      <c r="G18768">
        <v>4350</v>
      </c>
      <c r="H18768">
        <v>292</v>
      </c>
      <c r="I18768" s="1">
        <v>41306</v>
      </c>
      <c r="J18768">
        <v>2526.2800000000002</v>
      </c>
      <c r="K18768" s="1">
        <v>41395</v>
      </c>
      <c r="L18768" t="s">
        <v>18441</v>
      </c>
      <c r="M18768" t="s">
        <v>18437</v>
      </c>
      <c r="N18768">
        <v>5</v>
      </c>
      <c r="O18768" t="s">
        <v>90</v>
      </c>
    </row>
    <row r="18769" spans="1:15" x14ac:dyDescent="0.3">
      <c r="A18769">
        <v>870820</v>
      </c>
      <c r="B18769" s="1">
        <v>38626</v>
      </c>
      <c r="C18769">
        <v>6854</v>
      </c>
      <c r="D18769">
        <v>0.879</v>
      </c>
      <c r="E18769">
        <v>9680</v>
      </c>
      <c r="F18769">
        <v>9680</v>
      </c>
      <c r="G18769">
        <v>6600</v>
      </c>
      <c r="H18769">
        <v>3080</v>
      </c>
      <c r="I18769" s="1">
        <v>42278</v>
      </c>
      <c r="J18769">
        <v>1825.7</v>
      </c>
      <c r="K18769" s="1">
        <v>42278</v>
      </c>
      <c r="L18769" t="s">
        <v>18449</v>
      </c>
      <c r="M18769" t="s">
        <v>18443</v>
      </c>
      <c r="N18769">
        <v>10</v>
      </c>
      <c r="O18769" t="s">
        <v>18452</v>
      </c>
    </row>
    <row r="18770" spans="1:15" x14ac:dyDescent="0.3">
      <c r="A18770">
        <v>870854</v>
      </c>
      <c r="B18770" s="1">
        <v>35674</v>
      </c>
      <c r="C18770">
        <v>44307</v>
      </c>
      <c r="D18770">
        <v>0.95299999999999996</v>
      </c>
      <c r="E18770">
        <v>8576</v>
      </c>
      <c r="F18770">
        <v>8576</v>
      </c>
      <c r="G18770">
        <v>3232</v>
      </c>
      <c r="H18770">
        <v>4382</v>
      </c>
      <c r="I18770" s="1">
        <v>41275</v>
      </c>
      <c r="J18770">
        <v>254.33</v>
      </c>
      <c r="K18770" s="1">
        <v>41395</v>
      </c>
      <c r="L18770" t="s">
        <v>18441</v>
      </c>
      <c r="M18770" t="s">
        <v>18437</v>
      </c>
      <c r="N18770">
        <v>5</v>
      </c>
      <c r="O18770" t="s">
        <v>90</v>
      </c>
    </row>
    <row r="18771" spans="1:15" x14ac:dyDescent="0.3">
      <c r="A18771">
        <v>871230</v>
      </c>
      <c r="B18771" s="1">
        <v>36617</v>
      </c>
      <c r="C18771">
        <v>2830</v>
      </c>
      <c r="D18771">
        <v>0.57799999999999996</v>
      </c>
      <c r="E18771">
        <v>7103</v>
      </c>
      <c r="F18771">
        <v>7103</v>
      </c>
      <c r="G18771">
        <v>3590</v>
      </c>
      <c r="H18771">
        <v>2916</v>
      </c>
      <c r="I18771" s="1">
        <v>41456</v>
      </c>
      <c r="J18771">
        <v>150.96</v>
      </c>
      <c r="K18771" s="1">
        <v>41548</v>
      </c>
      <c r="L18771" t="s">
        <v>18441</v>
      </c>
      <c r="M18771" t="s">
        <v>18443</v>
      </c>
      <c r="N18771">
        <v>10</v>
      </c>
      <c r="O18771" t="s">
        <v>18452</v>
      </c>
    </row>
    <row r="18772" spans="1:15" x14ac:dyDescent="0.3">
      <c r="A18772">
        <v>871883</v>
      </c>
      <c r="B18772" s="1">
        <v>33147</v>
      </c>
      <c r="C18772">
        <v>18341</v>
      </c>
      <c r="D18772">
        <v>0.746</v>
      </c>
      <c r="E18772">
        <v>14790</v>
      </c>
      <c r="F18772">
        <v>13763</v>
      </c>
      <c r="G18772">
        <v>363</v>
      </c>
      <c r="H18772">
        <v>262</v>
      </c>
      <c r="I18772" s="1">
        <v>40848</v>
      </c>
      <c r="J18772">
        <v>313.02</v>
      </c>
      <c r="K18772" s="1">
        <v>40817</v>
      </c>
      <c r="L18772" t="s">
        <v>2234</v>
      </c>
      <c r="M18772" t="s">
        <v>18443</v>
      </c>
      <c r="N18772">
        <v>10</v>
      </c>
      <c r="O18772" t="s">
        <v>18452</v>
      </c>
    </row>
    <row r="18773" spans="1:15" x14ac:dyDescent="0.3">
      <c r="A18773">
        <v>872722</v>
      </c>
      <c r="B18773" s="1">
        <v>36892</v>
      </c>
      <c r="C18773">
        <v>8450</v>
      </c>
      <c r="D18773">
        <v>0.89900000000000002</v>
      </c>
      <c r="E18773">
        <v>30892</v>
      </c>
      <c r="F18773">
        <v>30482</v>
      </c>
      <c r="G18773">
        <v>22000</v>
      </c>
      <c r="H18773">
        <v>8892</v>
      </c>
      <c r="I18773" s="1">
        <v>41913</v>
      </c>
      <c r="J18773">
        <v>11660.78</v>
      </c>
      <c r="K18773" s="1">
        <v>42005</v>
      </c>
      <c r="L18773" t="s">
        <v>18449</v>
      </c>
      <c r="M18773" t="s">
        <v>18439</v>
      </c>
      <c r="N18773">
        <v>1</v>
      </c>
      <c r="O18773" t="s">
        <v>18445</v>
      </c>
    </row>
    <row r="18774" spans="1:15" x14ac:dyDescent="0.3">
      <c r="A18774">
        <v>872859</v>
      </c>
      <c r="B18774" s="1">
        <v>39264</v>
      </c>
      <c r="C18774">
        <v>3702</v>
      </c>
      <c r="D18774">
        <v>0.75600000000000001</v>
      </c>
      <c r="E18774">
        <v>1989</v>
      </c>
      <c r="F18774">
        <v>1989</v>
      </c>
      <c r="G18774">
        <v>1424</v>
      </c>
      <c r="H18774">
        <v>443</v>
      </c>
      <c r="I18774" s="1">
        <v>41275</v>
      </c>
      <c r="J18774">
        <v>117.05</v>
      </c>
      <c r="K18774" s="1">
        <v>41426</v>
      </c>
      <c r="L18774" t="s">
        <v>18441</v>
      </c>
      <c r="M18774" t="s">
        <v>18437</v>
      </c>
      <c r="N18774">
        <v>6</v>
      </c>
      <c r="O18774" t="s">
        <v>18454</v>
      </c>
    </row>
    <row r="18775" spans="1:15" x14ac:dyDescent="0.3">
      <c r="A18775">
        <v>872939</v>
      </c>
      <c r="B18775" s="1">
        <v>36831</v>
      </c>
      <c r="C18775">
        <v>10142</v>
      </c>
      <c r="D18775">
        <v>0.95699999999999996</v>
      </c>
      <c r="E18775">
        <v>2225</v>
      </c>
      <c r="F18775">
        <v>2225</v>
      </c>
      <c r="G18775">
        <v>2200</v>
      </c>
      <c r="H18775">
        <v>25</v>
      </c>
      <c r="I18775" s="1">
        <v>40817</v>
      </c>
      <c r="J18775">
        <v>2225.3200000000002</v>
      </c>
      <c r="K18775" s="1">
        <v>40787</v>
      </c>
      <c r="L18775" t="s">
        <v>2234</v>
      </c>
      <c r="M18775" t="s">
        <v>18447</v>
      </c>
      <c r="N18775">
        <v>9</v>
      </c>
      <c r="O18775" t="s">
        <v>18451</v>
      </c>
    </row>
    <row r="18776" spans="1:15" x14ac:dyDescent="0.3">
      <c r="A18776">
        <v>873211</v>
      </c>
      <c r="B18776" s="1">
        <v>37500</v>
      </c>
      <c r="C18776">
        <v>13007</v>
      </c>
      <c r="D18776">
        <v>0.58299999999999996</v>
      </c>
      <c r="E18776">
        <v>10911</v>
      </c>
      <c r="F18776">
        <v>10855</v>
      </c>
      <c r="G18776">
        <v>9650</v>
      </c>
      <c r="H18776">
        <v>1261</v>
      </c>
      <c r="I18776" s="1">
        <v>41244</v>
      </c>
      <c r="J18776">
        <v>7963.51</v>
      </c>
      <c r="K18776" s="1">
        <v>42217</v>
      </c>
      <c r="L18776" t="s">
        <v>18449</v>
      </c>
      <c r="M18776" t="s">
        <v>18447</v>
      </c>
      <c r="N18776">
        <v>8</v>
      </c>
      <c r="O18776" t="s">
        <v>18453</v>
      </c>
    </row>
    <row r="18777" spans="1:15" x14ac:dyDescent="0.3">
      <c r="A18777">
        <v>873529</v>
      </c>
      <c r="B18777" s="1">
        <v>38047</v>
      </c>
      <c r="C18777">
        <v>2584</v>
      </c>
      <c r="D18777">
        <v>0.13100000000000001</v>
      </c>
      <c r="E18777">
        <v>1411</v>
      </c>
      <c r="F18777">
        <v>1411</v>
      </c>
      <c r="G18777">
        <v>1300</v>
      </c>
      <c r="H18777">
        <v>111</v>
      </c>
      <c r="I18777" s="1">
        <v>41883</v>
      </c>
      <c r="J18777">
        <v>43.86</v>
      </c>
      <c r="K18777" s="1">
        <v>42248</v>
      </c>
      <c r="L18777" t="s">
        <v>18449</v>
      </c>
      <c r="M18777" t="s">
        <v>18447</v>
      </c>
      <c r="N18777">
        <v>9</v>
      </c>
      <c r="O18777" t="s">
        <v>18451</v>
      </c>
    </row>
    <row r="18778" spans="1:15" x14ac:dyDescent="0.3">
      <c r="A18778">
        <v>873570</v>
      </c>
      <c r="B18778" s="1">
        <v>36526</v>
      </c>
      <c r="C18778">
        <v>16527</v>
      </c>
      <c r="D18778">
        <v>0.76500000000000001</v>
      </c>
      <c r="E18778">
        <v>12779</v>
      </c>
      <c r="F18778">
        <v>12779</v>
      </c>
      <c r="G18778">
        <v>10200</v>
      </c>
      <c r="H18778">
        <v>2579</v>
      </c>
      <c r="I18778" s="1">
        <v>41671</v>
      </c>
      <c r="J18778">
        <v>2761.54</v>
      </c>
      <c r="K18778" s="1">
        <v>42095</v>
      </c>
      <c r="L18778" t="s">
        <v>18449</v>
      </c>
      <c r="M18778" t="s">
        <v>18437</v>
      </c>
      <c r="N18778">
        <v>4</v>
      </c>
      <c r="O18778" t="s">
        <v>18438</v>
      </c>
    </row>
    <row r="18779" spans="1:15" x14ac:dyDescent="0.3">
      <c r="A18779">
        <v>873784</v>
      </c>
      <c r="B18779" s="1">
        <v>35886</v>
      </c>
      <c r="C18779">
        <v>527</v>
      </c>
      <c r="D18779">
        <v>5.8999999999999997E-2</v>
      </c>
      <c r="E18779">
        <v>3014</v>
      </c>
      <c r="F18779">
        <v>3014</v>
      </c>
      <c r="G18779">
        <v>1731</v>
      </c>
      <c r="H18779">
        <v>392</v>
      </c>
      <c r="I18779" s="1">
        <v>41244</v>
      </c>
      <c r="J18779">
        <v>142.04</v>
      </c>
      <c r="K18779" s="1">
        <v>41334</v>
      </c>
      <c r="L18779" t="s">
        <v>18441</v>
      </c>
      <c r="M18779" t="s">
        <v>18439</v>
      </c>
      <c r="N18779">
        <v>3</v>
      </c>
      <c r="O18779" t="s">
        <v>18440</v>
      </c>
    </row>
    <row r="18780" spans="1:15" x14ac:dyDescent="0.3">
      <c r="A18780">
        <v>874160</v>
      </c>
      <c r="B18780" s="1">
        <v>36495</v>
      </c>
      <c r="C18780">
        <v>56567</v>
      </c>
      <c r="D18780">
        <v>0.93200000000000005</v>
      </c>
      <c r="E18780">
        <v>26937</v>
      </c>
      <c r="F18780">
        <v>26485</v>
      </c>
      <c r="G18780">
        <v>20850</v>
      </c>
      <c r="H18780">
        <v>6087</v>
      </c>
      <c r="I18780" s="1">
        <v>41426</v>
      </c>
      <c r="J18780">
        <v>16187.27</v>
      </c>
      <c r="K18780" s="1">
        <v>42278</v>
      </c>
      <c r="L18780" t="s">
        <v>18449</v>
      </c>
      <c r="M18780" t="s">
        <v>18443</v>
      </c>
      <c r="N18780">
        <v>10</v>
      </c>
      <c r="O18780" t="s">
        <v>18452</v>
      </c>
    </row>
    <row r="18781" spans="1:15" x14ac:dyDescent="0.3">
      <c r="A18781">
        <v>874464</v>
      </c>
      <c r="B18781" s="1">
        <v>36951</v>
      </c>
      <c r="C18781">
        <v>1913</v>
      </c>
      <c r="D18781">
        <v>0.34799999999999998</v>
      </c>
      <c r="E18781">
        <v>5966</v>
      </c>
      <c r="F18781">
        <v>5966</v>
      </c>
      <c r="G18781">
        <v>2928</v>
      </c>
      <c r="H18781">
        <v>2510</v>
      </c>
      <c r="I18781" s="1">
        <v>41821</v>
      </c>
      <c r="J18781">
        <v>160.75</v>
      </c>
      <c r="K18781" s="1">
        <v>42005</v>
      </c>
      <c r="L18781" t="s">
        <v>18449</v>
      </c>
      <c r="M18781" t="s">
        <v>18439</v>
      </c>
      <c r="N18781">
        <v>1</v>
      </c>
      <c r="O18781" t="s">
        <v>18445</v>
      </c>
    </row>
    <row r="18782" spans="1:15" x14ac:dyDescent="0.3">
      <c r="A18782">
        <v>874554</v>
      </c>
      <c r="B18782" s="1">
        <v>35977</v>
      </c>
      <c r="C18782">
        <v>12972</v>
      </c>
      <c r="D18782">
        <v>0.36399999999999999</v>
      </c>
      <c r="E18782">
        <v>42821</v>
      </c>
      <c r="F18782">
        <v>42392</v>
      </c>
      <c r="G18782">
        <v>29100</v>
      </c>
      <c r="H18782">
        <v>13721</v>
      </c>
      <c r="I18782" s="1">
        <v>42064</v>
      </c>
      <c r="J18782">
        <v>4693.7299999999996</v>
      </c>
      <c r="K18782" s="1">
        <v>42095</v>
      </c>
      <c r="L18782" t="s">
        <v>18449</v>
      </c>
      <c r="M18782" t="s">
        <v>18437</v>
      </c>
      <c r="N18782">
        <v>4</v>
      </c>
      <c r="O18782" t="s">
        <v>18438</v>
      </c>
    </row>
    <row r="18783" spans="1:15" x14ac:dyDescent="0.3">
      <c r="A18783">
        <v>874671</v>
      </c>
      <c r="B18783" s="1">
        <v>38991</v>
      </c>
      <c r="C18783">
        <v>1101</v>
      </c>
      <c r="D18783">
        <v>0.30599999999999999</v>
      </c>
      <c r="E18783">
        <v>2130</v>
      </c>
      <c r="F18783">
        <v>2130</v>
      </c>
      <c r="G18783">
        <v>1088</v>
      </c>
      <c r="H18783">
        <v>924</v>
      </c>
      <c r="I18783" s="1">
        <v>41852</v>
      </c>
      <c r="J18783">
        <v>57.77</v>
      </c>
      <c r="K18783" s="1">
        <v>42005</v>
      </c>
      <c r="L18783" t="s">
        <v>18449</v>
      </c>
      <c r="M18783" t="s">
        <v>18439</v>
      </c>
      <c r="N18783">
        <v>1</v>
      </c>
      <c r="O18783" t="s">
        <v>18445</v>
      </c>
    </row>
    <row r="18784" spans="1:15" x14ac:dyDescent="0.3">
      <c r="A18784">
        <v>874774</v>
      </c>
      <c r="B18784" s="1">
        <v>37956</v>
      </c>
      <c r="C18784">
        <v>13690</v>
      </c>
      <c r="D18784">
        <v>0.97099999999999997</v>
      </c>
      <c r="E18784">
        <v>31810</v>
      </c>
      <c r="F18784">
        <v>31366</v>
      </c>
      <c r="G18784">
        <v>20950</v>
      </c>
      <c r="H18784">
        <v>10860</v>
      </c>
      <c r="I18784" s="1">
        <v>42005</v>
      </c>
      <c r="J18784">
        <v>3785.87</v>
      </c>
      <c r="K18784" s="1">
        <v>42005</v>
      </c>
      <c r="L18784" t="s">
        <v>18449</v>
      </c>
      <c r="M18784" t="s">
        <v>18439</v>
      </c>
      <c r="N18784">
        <v>1</v>
      </c>
      <c r="O18784" t="s">
        <v>18445</v>
      </c>
    </row>
    <row r="18785" spans="1:15" x14ac:dyDescent="0.3">
      <c r="A18785">
        <v>875302</v>
      </c>
      <c r="B18785" s="1">
        <v>34700</v>
      </c>
      <c r="C18785">
        <v>6071</v>
      </c>
      <c r="D18785">
        <v>0.42199999999999999</v>
      </c>
      <c r="E18785">
        <v>22271</v>
      </c>
      <c r="F18785">
        <v>21188</v>
      </c>
      <c r="G18785">
        <v>17625</v>
      </c>
      <c r="H18785">
        <v>4646</v>
      </c>
      <c r="I18785" s="1">
        <v>42064</v>
      </c>
      <c r="J18785">
        <v>6746.91</v>
      </c>
      <c r="K18785" s="1">
        <v>42095</v>
      </c>
      <c r="L18785" t="s">
        <v>18449</v>
      </c>
      <c r="M18785" t="s">
        <v>18437</v>
      </c>
      <c r="N18785">
        <v>4</v>
      </c>
      <c r="O18785" t="s">
        <v>18438</v>
      </c>
    </row>
    <row r="18786" spans="1:15" x14ac:dyDescent="0.3">
      <c r="A18786">
        <v>875517</v>
      </c>
      <c r="B18786" s="1">
        <v>35916</v>
      </c>
      <c r="C18786">
        <v>13101</v>
      </c>
      <c r="D18786">
        <v>0.26</v>
      </c>
      <c r="E18786">
        <v>20604</v>
      </c>
      <c r="F18786">
        <v>20604</v>
      </c>
      <c r="G18786">
        <v>18500</v>
      </c>
      <c r="H18786">
        <v>2104</v>
      </c>
      <c r="I18786" s="1">
        <v>41456</v>
      </c>
      <c r="J18786">
        <v>8376</v>
      </c>
      <c r="K18786" s="1">
        <v>41487</v>
      </c>
      <c r="L18786" t="s">
        <v>18441</v>
      </c>
      <c r="M18786" t="s">
        <v>18447</v>
      </c>
      <c r="N18786">
        <v>8</v>
      </c>
      <c r="O18786" t="s">
        <v>18453</v>
      </c>
    </row>
    <row r="18787" spans="1:15" x14ac:dyDescent="0.3">
      <c r="A18787">
        <v>875994</v>
      </c>
      <c r="B18787" s="1">
        <v>37408</v>
      </c>
      <c r="C18787">
        <v>10096</v>
      </c>
      <c r="D18787">
        <v>0.47599999999999998</v>
      </c>
      <c r="E18787">
        <v>14053</v>
      </c>
      <c r="F18787">
        <v>14053</v>
      </c>
      <c r="G18787">
        <v>13200</v>
      </c>
      <c r="H18787">
        <v>853</v>
      </c>
      <c r="I18787" s="1">
        <v>40909</v>
      </c>
      <c r="J18787">
        <v>13015.05</v>
      </c>
      <c r="K18787" s="1">
        <v>40909</v>
      </c>
      <c r="L18787" t="s">
        <v>18457</v>
      </c>
      <c r="M18787" t="s">
        <v>18439</v>
      </c>
      <c r="N18787">
        <v>1</v>
      </c>
      <c r="O18787" t="s">
        <v>18445</v>
      </c>
    </row>
    <row r="18788" spans="1:15" x14ac:dyDescent="0.3">
      <c r="A18788">
        <v>876252</v>
      </c>
      <c r="B18788" s="1">
        <v>36220</v>
      </c>
      <c r="C18788">
        <v>7513</v>
      </c>
      <c r="D18788">
        <v>0.247</v>
      </c>
      <c r="E18788">
        <v>9678</v>
      </c>
      <c r="F18788">
        <v>9408</v>
      </c>
      <c r="G18788">
        <v>8975</v>
      </c>
      <c r="H18788">
        <v>703</v>
      </c>
      <c r="I18788" s="1">
        <v>41456</v>
      </c>
      <c r="J18788">
        <v>904.13</v>
      </c>
      <c r="K18788" s="1">
        <v>41456</v>
      </c>
      <c r="L18788" t="s">
        <v>18441</v>
      </c>
      <c r="M18788" t="s">
        <v>18447</v>
      </c>
      <c r="N18788">
        <v>7</v>
      </c>
      <c r="O18788" t="s">
        <v>18448</v>
      </c>
    </row>
    <row r="18789" spans="1:15" x14ac:dyDescent="0.3">
      <c r="A18789">
        <v>876510</v>
      </c>
      <c r="B18789" s="1">
        <v>38718</v>
      </c>
      <c r="C18789">
        <v>368</v>
      </c>
      <c r="D18789">
        <v>0.153</v>
      </c>
      <c r="E18789">
        <v>1802</v>
      </c>
      <c r="F18789">
        <v>1796</v>
      </c>
      <c r="G18789">
        <v>577</v>
      </c>
      <c r="H18789">
        <v>194</v>
      </c>
      <c r="I18789" s="1">
        <v>40878</v>
      </c>
      <c r="J18789">
        <v>258.10000000000002</v>
      </c>
      <c r="K18789" s="1">
        <v>41030</v>
      </c>
      <c r="L18789" t="s">
        <v>18457</v>
      </c>
      <c r="M18789" t="s">
        <v>18437</v>
      </c>
      <c r="N18789">
        <v>5</v>
      </c>
      <c r="O18789" t="s">
        <v>90</v>
      </c>
    </row>
    <row r="18790" spans="1:15" x14ac:dyDescent="0.3">
      <c r="A18790">
        <v>877420</v>
      </c>
      <c r="B18790" s="1">
        <v>26481</v>
      </c>
      <c r="C18790">
        <v>16041</v>
      </c>
      <c r="D18790">
        <v>0.72599999999999998</v>
      </c>
      <c r="E18790">
        <v>7427</v>
      </c>
      <c r="F18790">
        <v>7427</v>
      </c>
      <c r="G18790">
        <v>5830</v>
      </c>
      <c r="H18790">
        <v>1128</v>
      </c>
      <c r="I18790" s="1">
        <v>41306</v>
      </c>
      <c r="J18790">
        <v>435.43</v>
      </c>
      <c r="K18790" s="1">
        <v>42248</v>
      </c>
      <c r="L18790" t="s">
        <v>18449</v>
      </c>
      <c r="M18790" t="s">
        <v>18447</v>
      </c>
      <c r="N18790">
        <v>9</v>
      </c>
      <c r="O18790" t="s">
        <v>18451</v>
      </c>
    </row>
    <row r="18791" spans="1:15" x14ac:dyDescent="0.3">
      <c r="A18791">
        <v>877581</v>
      </c>
      <c r="B18791" s="1">
        <v>38687</v>
      </c>
      <c r="C18791">
        <v>5505</v>
      </c>
      <c r="D18791">
        <v>0.48299999999999998</v>
      </c>
      <c r="E18791">
        <v>5051</v>
      </c>
      <c r="F18791">
        <v>5051</v>
      </c>
      <c r="G18791">
        <v>4228</v>
      </c>
      <c r="H18791">
        <v>823</v>
      </c>
      <c r="I18791" s="1">
        <v>41518</v>
      </c>
      <c r="J18791">
        <v>1763.84</v>
      </c>
      <c r="K18791" s="1">
        <v>41426</v>
      </c>
      <c r="L18791" t="s">
        <v>18441</v>
      </c>
      <c r="M18791" t="s">
        <v>18437</v>
      </c>
      <c r="N18791">
        <v>6</v>
      </c>
      <c r="O18791" t="s">
        <v>18454</v>
      </c>
    </row>
    <row r="18792" spans="1:15" x14ac:dyDescent="0.3">
      <c r="A18792">
        <v>878753</v>
      </c>
      <c r="B18792" s="1">
        <v>35735</v>
      </c>
      <c r="C18792">
        <v>3513</v>
      </c>
      <c r="D18792">
        <v>0.104</v>
      </c>
      <c r="E18792">
        <v>11800</v>
      </c>
      <c r="F18792">
        <v>11740</v>
      </c>
      <c r="G18792">
        <v>9950</v>
      </c>
      <c r="H18792">
        <v>1850</v>
      </c>
      <c r="I18792" s="1">
        <v>41548</v>
      </c>
      <c r="J18792">
        <v>6686.95</v>
      </c>
      <c r="K18792" s="1">
        <v>41548</v>
      </c>
      <c r="L18792" t="s">
        <v>18441</v>
      </c>
      <c r="M18792" t="s">
        <v>18443</v>
      </c>
      <c r="N18792">
        <v>10</v>
      </c>
      <c r="O18792" t="s">
        <v>18452</v>
      </c>
    </row>
    <row r="18793" spans="1:15" x14ac:dyDescent="0.3">
      <c r="A18793">
        <v>879169</v>
      </c>
      <c r="B18793" s="1">
        <v>35735</v>
      </c>
      <c r="C18793">
        <v>10373</v>
      </c>
      <c r="D18793">
        <v>0.44700000000000001</v>
      </c>
      <c r="E18793">
        <v>44413</v>
      </c>
      <c r="F18793">
        <v>44413</v>
      </c>
      <c r="G18793">
        <v>33000</v>
      </c>
      <c r="H18793">
        <v>11353</v>
      </c>
      <c r="I18793" s="1">
        <v>41913</v>
      </c>
      <c r="J18793">
        <v>43.47</v>
      </c>
      <c r="K18793" s="1">
        <v>42036</v>
      </c>
      <c r="L18793" t="s">
        <v>18449</v>
      </c>
      <c r="M18793" t="s">
        <v>18439</v>
      </c>
      <c r="N18793">
        <v>2</v>
      </c>
      <c r="O18793" t="s">
        <v>18442</v>
      </c>
    </row>
    <row r="18794" spans="1:15" x14ac:dyDescent="0.3">
      <c r="A18794">
        <v>879299</v>
      </c>
      <c r="B18794" s="1">
        <v>38292</v>
      </c>
      <c r="C18794">
        <v>14416</v>
      </c>
      <c r="D18794">
        <v>0.60899999999999999</v>
      </c>
      <c r="E18794">
        <v>2290</v>
      </c>
      <c r="F18794">
        <v>2290</v>
      </c>
      <c r="G18794">
        <v>2100</v>
      </c>
      <c r="H18794">
        <v>190</v>
      </c>
      <c r="I18794" s="1">
        <v>41426</v>
      </c>
      <c r="J18794">
        <v>996.66</v>
      </c>
      <c r="K18794" s="1">
        <v>41456</v>
      </c>
      <c r="L18794" t="s">
        <v>18441</v>
      </c>
      <c r="M18794" t="s">
        <v>18447</v>
      </c>
      <c r="N18794">
        <v>7</v>
      </c>
      <c r="O18794" t="s">
        <v>18448</v>
      </c>
    </row>
    <row r="18795" spans="1:15" x14ac:dyDescent="0.3">
      <c r="A18795">
        <v>879369</v>
      </c>
      <c r="B18795" s="1">
        <v>31837</v>
      </c>
      <c r="C18795">
        <v>33554</v>
      </c>
      <c r="D18795">
        <v>0.53300000000000003</v>
      </c>
      <c r="E18795">
        <v>20572</v>
      </c>
      <c r="F18795">
        <v>20552</v>
      </c>
      <c r="G18795">
        <v>12355</v>
      </c>
      <c r="H18795">
        <v>6415</v>
      </c>
      <c r="I18795" s="1">
        <v>41852</v>
      </c>
      <c r="J18795">
        <v>552.46</v>
      </c>
      <c r="K18795" s="1">
        <v>42005</v>
      </c>
      <c r="L18795" t="s">
        <v>18449</v>
      </c>
      <c r="M18795" t="s">
        <v>18439</v>
      </c>
      <c r="N18795">
        <v>1</v>
      </c>
      <c r="O18795" t="s">
        <v>18445</v>
      </c>
    </row>
    <row r="18796" spans="1:15" x14ac:dyDescent="0.3">
      <c r="A18796">
        <v>879597</v>
      </c>
      <c r="B18796" s="1">
        <v>34304</v>
      </c>
      <c r="C18796">
        <v>47337</v>
      </c>
      <c r="D18796">
        <v>0.58499999999999996</v>
      </c>
      <c r="E18796">
        <v>16900</v>
      </c>
      <c r="F18796">
        <v>15099</v>
      </c>
      <c r="G18796">
        <v>16425</v>
      </c>
      <c r="H18796">
        <v>475</v>
      </c>
      <c r="I18796" s="1">
        <v>40878</v>
      </c>
      <c r="J18796">
        <v>16176.56</v>
      </c>
      <c r="K18796" s="1">
        <v>42005</v>
      </c>
      <c r="L18796" t="s">
        <v>18449</v>
      </c>
      <c r="M18796" t="s">
        <v>18439</v>
      </c>
      <c r="N18796">
        <v>1</v>
      </c>
      <c r="O18796" t="s">
        <v>18445</v>
      </c>
    </row>
    <row r="18797" spans="1:15" x14ac:dyDescent="0.3">
      <c r="A18797">
        <v>879655</v>
      </c>
      <c r="B18797" s="1">
        <v>36770</v>
      </c>
      <c r="C18797">
        <v>2217</v>
      </c>
      <c r="D18797">
        <v>0.16500000000000001</v>
      </c>
      <c r="E18797">
        <v>30986</v>
      </c>
      <c r="F18797">
        <v>29347</v>
      </c>
      <c r="G18797">
        <v>29775</v>
      </c>
      <c r="H18797">
        <v>1211</v>
      </c>
      <c r="I18797" s="1">
        <v>40909</v>
      </c>
      <c r="J18797">
        <v>28983.56</v>
      </c>
      <c r="K18797" s="1">
        <v>40940</v>
      </c>
      <c r="L18797" t="s">
        <v>18457</v>
      </c>
      <c r="M18797" t="s">
        <v>18439</v>
      </c>
      <c r="N18797">
        <v>2</v>
      </c>
      <c r="O18797" t="s">
        <v>18442</v>
      </c>
    </row>
    <row r="18798" spans="1:15" x14ac:dyDescent="0.3">
      <c r="A18798">
        <v>879841</v>
      </c>
      <c r="B18798" s="1">
        <v>38443</v>
      </c>
      <c r="C18798">
        <v>2662</v>
      </c>
      <c r="D18798">
        <v>0.95099999999999996</v>
      </c>
      <c r="E18798">
        <v>3182</v>
      </c>
      <c r="F18798">
        <v>3182</v>
      </c>
      <c r="G18798">
        <v>2600</v>
      </c>
      <c r="H18798">
        <v>582</v>
      </c>
      <c r="I18798" s="1">
        <v>41518</v>
      </c>
      <c r="J18798">
        <v>1256.48</v>
      </c>
      <c r="K18798" s="1">
        <v>42064</v>
      </c>
      <c r="L18798" t="s">
        <v>18449</v>
      </c>
      <c r="M18798" t="s">
        <v>18439</v>
      </c>
      <c r="N18798">
        <v>3</v>
      </c>
      <c r="O18798" t="s">
        <v>18440</v>
      </c>
    </row>
    <row r="18799" spans="1:15" x14ac:dyDescent="0.3">
      <c r="A18799">
        <v>880286</v>
      </c>
      <c r="B18799" s="1">
        <v>36617</v>
      </c>
      <c r="C18799">
        <v>15856</v>
      </c>
      <c r="D18799">
        <v>0.74099999999999999</v>
      </c>
      <c r="E18799">
        <v>13516</v>
      </c>
      <c r="F18799">
        <v>13003</v>
      </c>
      <c r="G18799">
        <v>4859</v>
      </c>
      <c r="H18799">
        <v>7329</v>
      </c>
      <c r="I18799" s="1">
        <v>41275</v>
      </c>
      <c r="J18799">
        <v>761.92</v>
      </c>
      <c r="K18799" s="1">
        <v>41426</v>
      </c>
      <c r="L18799" t="s">
        <v>18441</v>
      </c>
      <c r="M18799" t="s">
        <v>18437</v>
      </c>
      <c r="N18799">
        <v>6</v>
      </c>
      <c r="O18799" t="s">
        <v>18454</v>
      </c>
    </row>
    <row r="18800" spans="1:15" x14ac:dyDescent="0.3">
      <c r="A18800">
        <v>880535</v>
      </c>
      <c r="B18800" s="1">
        <v>36404</v>
      </c>
      <c r="C18800">
        <v>2829</v>
      </c>
      <c r="D18800">
        <v>0.56599999999999995</v>
      </c>
      <c r="E18800">
        <v>7904</v>
      </c>
      <c r="F18800">
        <v>7904</v>
      </c>
      <c r="G18800">
        <v>7300</v>
      </c>
      <c r="H18800">
        <v>604</v>
      </c>
      <c r="I18800" s="1">
        <v>41426</v>
      </c>
      <c r="J18800">
        <v>194.52</v>
      </c>
      <c r="K18800" s="1">
        <v>41426</v>
      </c>
      <c r="L18800" t="s">
        <v>18441</v>
      </c>
      <c r="M18800" t="s">
        <v>18437</v>
      </c>
      <c r="N18800">
        <v>6</v>
      </c>
      <c r="O18800" t="s">
        <v>18454</v>
      </c>
    </row>
    <row r="18801" spans="1:15" x14ac:dyDescent="0.3">
      <c r="A18801">
        <v>880713</v>
      </c>
      <c r="B18801" s="1">
        <v>36739</v>
      </c>
      <c r="C18801">
        <v>2113</v>
      </c>
      <c r="D18801">
        <v>0.42299999999999999</v>
      </c>
      <c r="E18801">
        <v>11524</v>
      </c>
      <c r="F18801">
        <v>11250</v>
      </c>
      <c r="G18801">
        <v>10500</v>
      </c>
      <c r="H18801">
        <v>1024</v>
      </c>
      <c r="I18801" s="1">
        <v>41456</v>
      </c>
      <c r="J18801">
        <v>5006.29</v>
      </c>
      <c r="K18801" s="1">
        <v>41456</v>
      </c>
      <c r="L18801" t="s">
        <v>18441</v>
      </c>
      <c r="M18801" t="s">
        <v>18447</v>
      </c>
      <c r="N18801">
        <v>7</v>
      </c>
      <c r="O18801" t="s">
        <v>18448</v>
      </c>
    </row>
    <row r="18802" spans="1:15" x14ac:dyDescent="0.3">
      <c r="A18802">
        <v>880744</v>
      </c>
      <c r="B18802" s="1">
        <v>36708</v>
      </c>
      <c r="C18802">
        <v>6792</v>
      </c>
      <c r="D18802">
        <v>0.113</v>
      </c>
      <c r="E18802">
        <v>12906</v>
      </c>
      <c r="F18802">
        <v>12806</v>
      </c>
      <c r="G18802">
        <v>12800</v>
      </c>
      <c r="H18802">
        <v>106</v>
      </c>
      <c r="I18802" s="1">
        <v>40817</v>
      </c>
      <c r="J18802">
        <v>12907.55</v>
      </c>
      <c r="K18802" s="1">
        <v>40817</v>
      </c>
      <c r="L18802" t="s">
        <v>2234</v>
      </c>
      <c r="M18802" t="s">
        <v>18443</v>
      </c>
      <c r="N18802">
        <v>10</v>
      </c>
      <c r="O18802" t="s">
        <v>18452</v>
      </c>
    </row>
    <row r="18803" spans="1:15" x14ac:dyDescent="0.3">
      <c r="A18803">
        <v>882246</v>
      </c>
      <c r="B18803" s="1">
        <v>36586</v>
      </c>
      <c r="C18803">
        <v>1385</v>
      </c>
      <c r="D18803">
        <v>0.81499999999999995</v>
      </c>
      <c r="E18803">
        <v>1201</v>
      </c>
      <c r="F18803">
        <v>1199</v>
      </c>
      <c r="G18803">
        <v>313</v>
      </c>
      <c r="H18803">
        <v>141</v>
      </c>
      <c r="I18803" s="1">
        <v>40848</v>
      </c>
      <c r="J18803">
        <v>454.45</v>
      </c>
      <c r="K18803" s="1">
        <v>40969</v>
      </c>
      <c r="L18803" t="s">
        <v>18457</v>
      </c>
      <c r="M18803" t="s">
        <v>18439</v>
      </c>
      <c r="N18803">
        <v>3</v>
      </c>
      <c r="O18803" t="s">
        <v>18440</v>
      </c>
    </row>
    <row r="18804" spans="1:15" x14ac:dyDescent="0.3">
      <c r="A18804">
        <v>882357</v>
      </c>
      <c r="B18804" s="1">
        <v>36526</v>
      </c>
      <c r="C18804">
        <v>28313</v>
      </c>
      <c r="D18804">
        <v>0.41699999999999998</v>
      </c>
      <c r="E18804">
        <v>25798</v>
      </c>
      <c r="F18804">
        <v>25446</v>
      </c>
      <c r="G18804">
        <v>22000</v>
      </c>
      <c r="H18804">
        <v>3798</v>
      </c>
      <c r="I18804" s="1">
        <v>41913</v>
      </c>
      <c r="J18804">
        <v>745.93</v>
      </c>
      <c r="K18804" s="1">
        <v>42248</v>
      </c>
      <c r="L18804" t="s">
        <v>18449</v>
      </c>
      <c r="M18804" t="s">
        <v>18447</v>
      </c>
      <c r="N18804">
        <v>9</v>
      </c>
      <c r="O18804" t="s">
        <v>18451</v>
      </c>
    </row>
    <row r="18805" spans="1:15" x14ac:dyDescent="0.3">
      <c r="A18805">
        <v>883463</v>
      </c>
      <c r="B18805" s="1">
        <v>37712</v>
      </c>
      <c r="C18805">
        <v>2557</v>
      </c>
      <c r="D18805">
        <v>0.28100000000000003</v>
      </c>
      <c r="E18805">
        <v>5151</v>
      </c>
      <c r="F18805">
        <v>5151</v>
      </c>
      <c r="G18805">
        <v>4375</v>
      </c>
      <c r="H18805">
        <v>776</v>
      </c>
      <c r="I18805" s="1">
        <v>41548</v>
      </c>
      <c r="J18805">
        <v>1795.12</v>
      </c>
      <c r="K18805" s="1">
        <v>42278</v>
      </c>
      <c r="L18805" t="s">
        <v>18449</v>
      </c>
      <c r="M18805" t="s">
        <v>18443</v>
      </c>
      <c r="N18805">
        <v>10</v>
      </c>
      <c r="O18805" t="s">
        <v>18452</v>
      </c>
    </row>
    <row r="18806" spans="1:15" x14ac:dyDescent="0.3">
      <c r="A18806">
        <v>883543</v>
      </c>
      <c r="B18806" s="1">
        <v>36951</v>
      </c>
      <c r="C18806">
        <v>101</v>
      </c>
      <c r="D18806">
        <v>2E-3</v>
      </c>
      <c r="E18806">
        <v>8108</v>
      </c>
      <c r="F18806">
        <v>8081</v>
      </c>
      <c r="G18806">
        <v>7400</v>
      </c>
      <c r="H18806">
        <v>708</v>
      </c>
      <c r="I18806" s="1">
        <v>41913</v>
      </c>
      <c r="J18806">
        <v>226.95</v>
      </c>
      <c r="K18806" s="1">
        <v>42064</v>
      </c>
      <c r="L18806" t="s">
        <v>18449</v>
      </c>
      <c r="M18806" t="s">
        <v>18439</v>
      </c>
      <c r="N18806">
        <v>3</v>
      </c>
      <c r="O18806" t="s">
        <v>18440</v>
      </c>
    </row>
    <row r="18807" spans="1:15" x14ac:dyDescent="0.3">
      <c r="A18807">
        <v>884603</v>
      </c>
      <c r="B18807" s="1">
        <v>35612</v>
      </c>
      <c r="C18807">
        <v>4600</v>
      </c>
      <c r="D18807">
        <v>8.7999999999999995E-2</v>
      </c>
      <c r="E18807">
        <v>14980</v>
      </c>
      <c r="F18807">
        <v>14653</v>
      </c>
      <c r="G18807">
        <v>12600</v>
      </c>
      <c r="H18807">
        <v>2380</v>
      </c>
      <c r="I18807" s="1">
        <v>42036</v>
      </c>
      <c r="J18807">
        <v>5060.16</v>
      </c>
      <c r="K18807" s="1">
        <v>42036</v>
      </c>
      <c r="L18807" t="s">
        <v>18449</v>
      </c>
      <c r="M18807" t="s">
        <v>18439</v>
      </c>
      <c r="N18807">
        <v>2</v>
      </c>
      <c r="O18807" t="s">
        <v>18442</v>
      </c>
    </row>
    <row r="18808" spans="1:15" x14ac:dyDescent="0.3">
      <c r="A18808">
        <v>884664</v>
      </c>
      <c r="B18808" s="1">
        <v>36312</v>
      </c>
      <c r="C18808">
        <v>5311</v>
      </c>
      <c r="D18808">
        <v>0.34799999999999998</v>
      </c>
      <c r="E18808">
        <v>3622</v>
      </c>
      <c r="F18808">
        <v>3540</v>
      </c>
      <c r="G18808">
        <v>3300</v>
      </c>
      <c r="H18808">
        <v>322</v>
      </c>
      <c r="I18808" s="1">
        <v>41456</v>
      </c>
      <c r="J18808">
        <v>1581.62</v>
      </c>
      <c r="K18808" s="1">
        <v>41426</v>
      </c>
      <c r="L18808" t="s">
        <v>18441</v>
      </c>
      <c r="M18808" t="s">
        <v>18437</v>
      </c>
      <c r="N18808">
        <v>6</v>
      </c>
      <c r="O18808" t="s">
        <v>18454</v>
      </c>
    </row>
    <row r="18809" spans="1:15" x14ac:dyDescent="0.3">
      <c r="A18809">
        <v>884670</v>
      </c>
      <c r="B18809" s="1">
        <v>34639</v>
      </c>
      <c r="C18809">
        <v>38316</v>
      </c>
      <c r="D18809">
        <v>0.56200000000000006</v>
      </c>
      <c r="E18809">
        <v>14313</v>
      </c>
      <c r="F18809">
        <v>14285</v>
      </c>
      <c r="G18809">
        <v>12600</v>
      </c>
      <c r="H18809">
        <v>1713</v>
      </c>
      <c r="I18809" s="1">
        <v>41244</v>
      </c>
      <c r="J18809">
        <v>10626.11</v>
      </c>
      <c r="K18809" s="1">
        <v>42278</v>
      </c>
      <c r="L18809" t="s">
        <v>18449</v>
      </c>
      <c r="M18809" t="s">
        <v>18443</v>
      </c>
      <c r="N18809">
        <v>10</v>
      </c>
      <c r="O18809" t="s">
        <v>18452</v>
      </c>
    </row>
    <row r="18810" spans="1:15" x14ac:dyDescent="0.3">
      <c r="A18810">
        <v>884963</v>
      </c>
      <c r="B18810" s="1">
        <v>36708</v>
      </c>
      <c r="C18810">
        <v>3166</v>
      </c>
      <c r="D18810">
        <v>0.67400000000000004</v>
      </c>
      <c r="E18810">
        <v>2364</v>
      </c>
      <c r="F18810">
        <v>2364</v>
      </c>
      <c r="G18810">
        <v>1253</v>
      </c>
      <c r="H18810">
        <v>922</v>
      </c>
      <c r="I18810" s="1">
        <v>41913</v>
      </c>
      <c r="J18810">
        <v>60.75</v>
      </c>
      <c r="K18810" s="1">
        <v>42064</v>
      </c>
      <c r="L18810" t="s">
        <v>18449</v>
      </c>
      <c r="M18810" t="s">
        <v>18439</v>
      </c>
      <c r="N18810">
        <v>3</v>
      </c>
      <c r="O18810" t="s">
        <v>18440</v>
      </c>
    </row>
    <row r="18811" spans="1:15" x14ac:dyDescent="0.3">
      <c r="A18811">
        <v>885569</v>
      </c>
      <c r="B18811" s="1">
        <v>35704</v>
      </c>
      <c r="C18811">
        <v>6085</v>
      </c>
      <c r="D18811">
        <v>0.39</v>
      </c>
      <c r="E18811">
        <v>4016</v>
      </c>
      <c r="F18811">
        <v>3473</v>
      </c>
      <c r="G18811">
        <v>3700</v>
      </c>
      <c r="H18811">
        <v>316</v>
      </c>
      <c r="I18811" s="1">
        <v>41306</v>
      </c>
      <c r="J18811">
        <v>2282.36</v>
      </c>
      <c r="K18811" s="1">
        <v>41365</v>
      </c>
      <c r="L18811" t="s">
        <v>18441</v>
      </c>
      <c r="M18811" t="s">
        <v>18437</v>
      </c>
      <c r="N18811">
        <v>4</v>
      </c>
      <c r="O18811" t="s">
        <v>18438</v>
      </c>
    </row>
    <row r="18812" spans="1:15" x14ac:dyDescent="0.3">
      <c r="A18812">
        <v>885696</v>
      </c>
      <c r="B18812" s="1">
        <v>36434</v>
      </c>
      <c r="C18812">
        <v>23316</v>
      </c>
      <c r="D18812">
        <v>0.42899999999999999</v>
      </c>
      <c r="E18812">
        <v>11277</v>
      </c>
      <c r="F18812">
        <v>11277</v>
      </c>
      <c r="G18812">
        <v>10200</v>
      </c>
      <c r="H18812">
        <v>1077</v>
      </c>
      <c r="I18812" s="1">
        <v>41487</v>
      </c>
      <c r="J18812">
        <v>4581.51</v>
      </c>
      <c r="K18812" s="1">
        <v>41487</v>
      </c>
      <c r="L18812" t="s">
        <v>18441</v>
      </c>
      <c r="M18812" t="s">
        <v>18447</v>
      </c>
      <c r="N18812">
        <v>8</v>
      </c>
      <c r="O18812" t="s">
        <v>18453</v>
      </c>
    </row>
    <row r="18813" spans="1:15" x14ac:dyDescent="0.3">
      <c r="A18813">
        <v>885747</v>
      </c>
      <c r="B18813" s="1">
        <v>36465</v>
      </c>
      <c r="C18813">
        <v>17486</v>
      </c>
      <c r="D18813">
        <v>0.71099999999999997</v>
      </c>
      <c r="E18813">
        <v>9789</v>
      </c>
      <c r="F18813">
        <v>9789</v>
      </c>
      <c r="G18813">
        <v>3712</v>
      </c>
      <c r="H18813">
        <v>4926</v>
      </c>
      <c r="I18813" s="1">
        <v>41275</v>
      </c>
      <c r="J18813">
        <v>44.24</v>
      </c>
      <c r="K18813" s="1">
        <v>41395</v>
      </c>
      <c r="L18813" t="s">
        <v>18441</v>
      </c>
      <c r="M18813" t="s">
        <v>18437</v>
      </c>
      <c r="N18813">
        <v>5</v>
      </c>
      <c r="O18813" t="s">
        <v>90</v>
      </c>
    </row>
    <row r="18814" spans="1:15" x14ac:dyDescent="0.3">
      <c r="A18814">
        <v>886066</v>
      </c>
      <c r="B18814" s="1">
        <v>35034</v>
      </c>
      <c r="C18814">
        <v>4470</v>
      </c>
      <c r="D18814">
        <v>0.77100000000000002</v>
      </c>
      <c r="E18814">
        <v>16281</v>
      </c>
      <c r="F18814">
        <v>16281</v>
      </c>
      <c r="G18814">
        <v>10650</v>
      </c>
      <c r="H18814">
        <v>5631</v>
      </c>
      <c r="I18814" s="1">
        <v>42186</v>
      </c>
      <c r="J18814">
        <v>4017.32</v>
      </c>
      <c r="K18814" s="1">
        <v>42217</v>
      </c>
      <c r="L18814" t="s">
        <v>18449</v>
      </c>
      <c r="M18814" t="s">
        <v>18447</v>
      </c>
      <c r="N18814">
        <v>8</v>
      </c>
      <c r="O18814" t="s">
        <v>18453</v>
      </c>
    </row>
    <row r="18815" spans="1:15" x14ac:dyDescent="0.3">
      <c r="A18815">
        <v>886664</v>
      </c>
      <c r="B18815" s="1">
        <v>36982</v>
      </c>
      <c r="C18815">
        <v>856</v>
      </c>
      <c r="D18815">
        <v>4.7E-2</v>
      </c>
      <c r="E18815">
        <v>467</v>
      </c>
      <c r="F18815">
        <v>466</v>
      </c>
      <c r="G18815">
        <v>0</v>
      </c>
      <c r="H18815">
        <v>0</v>
      </c>
      <c r="I18815" s="1"/>
      <c r="J18815">
        <v>0</v>
      </c>
      <c r="K18815" s="1">
        <v>40817</v>
      </c>
      <c r="L18815" t="s">
        <v>2234</v>
      </c>
      <c r="M18815" t="s">
        <v>18443</v>
      </c>
      <c r="N18815">
        <v>10</v>
      </c>
      <c r="O18815" t="s">
        <v>18452</v>
      </c>
    </row>
    <row r="18816" spans="1:15" x14ac:dyDescent="0.3">
      <c r="A18816">
        <v>887018</v>
      </c>
      <c r="B18816" s="1">
        <v>34243</v>
      </c>
      <c r="C18816">
        <v>6123</v>
      </c>
      <c r="D18816">
        <v>0.32100000000000001</v>
      </c>
      <c r="E18816">
        <v>16044</v>
      </c>
      <c r="F18816">
        <v>16044</v>
      </c>
      <c r="G18816">
        <v>13750</v>
      </c>
      <c r="H18816">
        <v>2294</v>
      </c>
      <c r="I18816" s="1">
        <v>41548</v>
      </c>
      <c r="J18816">
        <v>5616.06</v>
      </c>
      <c r="K18816" s="1">
        <v>42278</v>
      </c>
      <c r="L18816" t="s">
        <v>18449</v>
      </c>
      <c r="M18816" t="s">
        <v>18443</v>
      </c>
      <c r="N18816">
        <v>10</v>
      </c>
      <c r="O18816" t="s">
        <v>18452</v>
      </c>
    </row>
    <row r="18817" spans="1:15" x14ac:dyDescent="0.3">
      <c r="A18817">
        <v>887394</v>
      </c>
      <c r="B18817" s="1">
        <v>36465</v>
      </c>
      <c r="C18817">
        <v>1365</v>
      </c>
      <c r="D18817">
        <v>0.42699999999999999</v>
      </c>
      <c r="E18817">
        <v>14658</v>
      </c>
      <c r="F18817">
        <v>14658</v>
      </c>
      <c r="G18817">
        <v>12500</v>
      </c>
      <c r="H18817">
        <v>2158</v>
      </c>
      <c r="I18817" s="1">
        <v>41913</v>
      </c>
      <c r="J18817">
        <v>427.68</v>
      </c>
      <c r="K18817" s="1">
        <v>42064</v>
      </c>
      <c r="L18817" t="s">
        <v>18449</v>
      </c>
      <c r="M18817" t="s">
        <v>18439</v>
      </c>
      <c r="N18817">
        <v>3</v>
      </c>
      <c r="O18817" t="s">
        <v>18440</v>
      </c>
    </row>
    <row r="18818" spans="1:15" x14ac:dyDescent="0.3">
      <c r="A18818">
        <v>887484</v>
      </c>
      <c r="B18818" s="1">
        <v>36647</v>
      </c>
      <c r="C18818">
        <v>1007</v>
      </c>
      <c r="D18818">
        <v>0.40300000000000002</v>
      </c>
      <c r="E18818">
        <v>9350</v>
      </c>
      <c r="F18818">
        <v>9324</v>
      </c>
      <c r="G18818">
        <v>8800</v>
      </c>
      <c r="H18818">
        <v>535</v>
      </c>
      <c r="I18818" s="1">
        <v>41275</v>
      </c>
      <c r="J18818">
        <v>97.32</v>
      </c>
      <c r="K18818" s="1">
        <v>42156</v>
      </c>
      <c r="L18818" t="s">
        <v>18449</v>
      </c>
      <c r="M18818" t="s">
        <v>18437</v>
      </c>
      <c r="N18818">
        <v>6</v>
      </c>
      <c r="O18818" t="s">
        <v>18454</v>
      </c>
    </row>
    <row r="18819" spans="1:15" x14ac:dyDescent="0.3">
      <c r="A18819">
        <v>887629</v>
      </c>
      <c r="B18819" s="1">
        <v>37196</v>
      </c>
      <c r="C18819">
        <v>1929</v>
      </c>
      <c r="D18819">
        <v>0.55100000000000005</v>
      </c>
      <c r="E18819">
        <v>1449</v>
      </c>
      <c r="F18819">
        <v>1449</v>
      </c>
      <c r="G18819">
        <v>1200</v>
      </c>
      <c r="H18819">
        <v>249</v>
      </c>
      <c r="I18819" s="1">
        <v>41913</v>
      </c>
      <c r="J18819">
        <v>44.43</v>
      </c>
      <c r="K18819" s="1">
        <v>42036</v>
      </c>
      <c r="L18819" t="s">
        <v>18449</v>
      </c>
      <c r="M18819" t="s">
        <v>18439</v>
      </c>
      <c r="N18819">
        <v>2</v>
      </c>
      <c r="O18819" t="s">
        <v>18442</v>
      </c>
    </row>
    <row r="18820" spans="1:15" x14ac:dyDescent="0.3">
      <c r="A18820">
        <v>887833</v>
      </c>
      <c r="B18820" s="1">
        <v>34151</v>
      </c>
      <c r="C18820">
        <v>57417</v>
      </c>
      <c r="D18820">
        <v>0.307</v>
      </c>
      <c r="E18820">
        <v>50174</v>
      </c>
      <c r="F18820">
        <v>49831</v>
      </c>
      <c r="G18820">
        <v>32000</v>
      </c>
      <c r="H18820">
        <v>18174</v>
      </c>
      <c r="I18820" s="1">
        <v>42064</v>
      </c>
      <c r="J18820">
        <v>15017.25</v>
      </c>
      <c r="K18820" s="1">
        <v>42064</v>
      </c>
      <c r="L18820" t="s">
        <v>18449</v>
      </c>
      <c r="M18820" t="s">
        <v>18439</v>
      </c>
      <c r="N18820">
        <v>3</v>
      </c>
      <c r="O18820" t="s">
        <v>18440</v>
      </c>
    </row>
    <row r="18821" spans="1:15" x14ac:dyDescent="0.3">
      <c r="A18821">
        <v>888206</v>
      </c>
      <c r="B18821" s="1">
        <v>36678</v>
      </c>
      <c r="C18821">
        <v>10572</v>
      </c>
      <c r="D18821">
        <v>0.44</v>
      </c>
      <c r="E18821">
        <v>5229</v>
      </c>
      <c r="F18821">
        <v>5229</v>
      </c>
      <c r="G18821">
        <v>5200</v>
      </c>
      <c r="H18821">
        <v>29</v>
      </c>
      <c r="I18821" s="1">
        <v>40848</v>
      </c>
      <c r="J18821">
        <v>5229.6000000000004</v>
      </c>
      <c r="K18821" s="1">
        <v>40848</v>
      </c>
      <c r="L18821" t="s">
        <v>2234</v>
      </c>
      <c r="M18821" t="s">
        <v>18443</v>
      </c>
      <c r="N18821">
        <v>11</v>
      </c>
      <c r="O18821" t="s">
        <v>18444</v>
      </c>
    </row>
    <row r="18822" spans="1:15" x14ac:dyDescent="0.3">
      <c r="A18822">
        <v>888223</v>
      </c>
      <c r="B18822" s="1">
        <v>37591</v>
      </c>
      <c r="C18822">
        <v>5654</v>
      </c>
      <c r="D18822">
        <v>0.91200000000000003</v>
      </c>
      <c r="E18822">
        <v>3996</v>
      </c>
      <c r="F18822">
        <v>3996</v>
      </c>
      <c r="G18822">
        <v>1751</v>
      </c>
      <c r="H18822">
        <v>1906</v>
      </c>
      <c r="I18822" s="1">
        <v>41852</v>
      </c>
      <c r="J18822">
        <v>107.97</v>
      </c>
      <c r="K18822" s="1">
        <v>42005</v>
      </c>
      <c r="L18822" t="s">
        <v>18449</v>
      </c>
      <c r="M18822" t="s">
        <v>18439</v>
      </c>
      <c r="N18822">
        <v>1</v>
      </c>
      <c r="O18822" t="s">
        <v>18445</v>
      </c>
    </row>
    <row r="18823" spans="1:15" x14ac:dyDescent="0.3">
      <c r="A18823">
        <v>888601</v>
      </c>
      <c r="B18823" s="1">
        <v>36281</v>
      </c>
      <c r="C18823">
        <v>17821</v>
      </c>
      <c r="D18823">
        <v>0.621</v>
      </c>
      <c r="E18823">
        <v>2843</v>
      </c>
      <c r="F18823">
        <v>2569</v>
      </c>
      <c r="G18823">
        <v>2600</v>
      </c>
      <c r="H18823">
        <v>243</v>
      </c>
      <c r="I18823" s="1">
        <v>41426</v>
      </c>
      <c r="J18823">
        <v>801.44</v>
      </c>
      <c r="K18823" s="1">
        <v>41426</v>
      </c>
      <c r="L18823" t="s">
        <v>18441</v>
      </c>
      <c r="M18823" t="s">
        <v>18437</v>
      </c>
      <c r="N18823">
        <v>6</v>
      </c>
      <c r="O18823" t="s">
        <v>18454</v>
      </c>
    </row>
    <row r="18824" spans="1:15" x14ac:dyDescent="0.3">
      <c r="A18824">
        <v>889094</v>
      </c>
      <c r="B18824" s="1">
        <v>39083</v>
      </c>
      <c r="C18824">
        <v>4849</v>
      </c>
      <c r="D18824">
        <v>0.71299999999999997</v>
      </c>
      <c r="E18824">
        <v>3827</v>
      </c>
      <c r="F18824">
        <v>3827</v>
      </c>
      <c r="G18824">
        <v>2519</v>
      </c>
      <c r="H18824">
        <v>883</v>
      </c>
      <c r="I18824" s="1">
        <v>41153</v>
      </c>
      <c r="J18824">
        <v>310.08999999999997</v>
      </c>
      <c r="K18824" s="1">
        <v>42278</v>
      </c>
      <c r="L18824" t="s">
        <v>18449</v>
      </c>
      <c r="M18824" t="s">
        <v>18443</v>
      </c>
      <c r="N18824">
        <v>10</v>
      </c>
      <c r="O18824" t="s">
        <v>18452</v>
      </c>
    </row>
    <row r="18825" spans="1:15" x14ac:dyDescent="0.3">
      <c r="A18825">
        <v>889156</v>
      </c>
      <c r="B18825" s="1">
        <v>34790</v>
      </c>
      <c r="C18825">
        <v>11831</v>
      </c>
      <c r="D18825">
        <v>0.51900000000000002</v>
      </c>
      <c r="E18825">
        <v>38891</v>
      </c>
      <c r="F18825">
        <v>38512</v>
      </c>
      <c r="G18825">
        <v>28600</v>
      </c>
      <c r="H18825">
        <v>10291</v>
      </c>
      <c r="I18825" s="1">
        <v>41487</v>
      </c>
      <c r="J18825">
        <v>22292.639999999999</v>
      </c>
      <c r="K18825" s="1">
        <v>41487</v>
      </c>
      <c r="L18825" t="s">
        <v>18441</v>
      </c>
      <c r="M18825" t="s">
        <v>18447</v>
      </c>
      <c r="N18825">
        <v>8</v>
      </c>
      <c r="O18825" t="s">
        <v>18453</v>
      </c>
    </row>
    <row r="18826" spans="1:15" x14ac:dyDescent="0.3">
      <c r="A18826">
        <v>889300</v>
      </c>
      <c r="B18826" s="1">
        <v>37500</v>
      </c>
      <c r="C18826">
        <v>13007</v>
      </c>
      <c r="D18826">
        <v>0.58299999999999996</v>
      </c>
      <c r="E18826">
        <v>3623</v>
      </c>
      <c r="F18826">
        <v>3568</v>
      </c>
      <c r="G18826">
        <v>3350</v>
      </c>
      <c r="H18826">
        <v>273</v>
      </c>
      <c r="I18826" s="1">
        <v>41275</v>
      </c>
      <c r="J18826">
        <v>2158.9499999999998</v>
      </c>
      <c r="K18826" s="1">
        <v>42217</v>
      </c>
      <c r="L18826" t="s">
        <v>18449</v>
      </c>
      <c r="M18826" t="s">
        <v>18447</v>
      </c>
      <c r="N18826">
        <v>8</v>
      </c>
      <c r="O18826" t="s">
        <v>18453</v>
      </c>
    </row>
    <row r="18827" spans="1:15" x14ac:dyDescent="0.3">
      <c r="A18827">
        <v>889595</v>
      </c>
      <c r="B18827" s="1">
        <v>35400</v>
      </c>
      <c r="C18827">
        <v>4822</v>
      </c>
      <c r="D18827">
        <v>0.14599999999999999</v>
      </c>
      <c r="E18827">
        <v>28563</v>
      </c>
      <c r="F18827">
        <v>27911</v>
      </c>
      <c r="G18827">
        <v>23000</v>
      </c>
      <c r="H18827">
        <v>5563</v>
      </c>
      <c r="I18827" s="1">
        <v>42095</v>
      </c>
      <c r="J18827">
        <v>9057.33</v>
      </c>
      <c r="K18827" s="1">
        <v>42095</v>
      </c>
      <c r="L18827" t="s">
        <v>18449</v>
      </c>
      <c r="M18827" t="s">
        <v>18437</v>
      </c>
      <c r="N18827">
        <v>4</v>
      </c>
      <c r="O18827" t="s">
        <v>18438</v>
      </c>
    </row>
    <row r="18828" spans="1:15" x14ac:dyDescent="0.3">
      <c r="A18828">
        <v>889647</v>
      </c>
      <c r="B18828" s="1">
        <v>37073</v>
      </c>
      <c r="C18828">
        <v>7530</v>
      </c>
      <c r="D18828">
        <v>0.27</v>
      </c>
      <c r="E18828">
        <v>8151</v>
      </c>
      <c r="F18828">
        <v>8151</v>
      </c>
      <c r="G18828">
        <v>8100</v>
      </c>
      <c r="H18828">
        <v>51</v>
      </c>
      <c r="I18828" s="1">
        <v>40848</v>
      </c>
      <c r="J18828">
        <v>8153.46</v>
      </c>
      <c r="K18828" s="1">
        <v>41183</v>
      </c>
      <c r="L18828" t="s">
        <v>18457</v>
      </c>
      <c r="M18828" t="s">
        <v>18443</v>
      </c>
      <c r="N18828">
        <v>10</v>
      </c>
      <c r="O18828" t="s">
        <v>18452</v>
      </c>
    </row>
    <row r="18829" spans="1:15" x14ac:dyDescent="0.3">
      <c r="A18829">
        <v>889794</v>
      </c>
      <c r="B18829" s="1">
        <v>38231</v>
      </c>
      <c r="C18829">
        <v>1980</v>
      </c>
      <c r="D18829">
        <v>0.79200000000000004</v>
      </c>
      <c r="E18829">
        <v>299</v>
      </c>
      <c r="F18829">
        <v>299</v>
      </c>
      <c r="G18829">
        <v>36</v>
      </c>
      <c r="H18829">
        <v>58</v>
      </c>
      <c r="I18829" s="1">
        <v>40848</v>
      </c>
      <c r="J18829">
        <v>94.22</v>
      </c>
      <c r="K18829" s="1">
        <v>41000</v>
      </c>
      <c r="L18829" t="s">
        <v>18457</v>
      </c>
      <c r="M18829" t="s">
        <v>18437</v>
      </c>
      <c r="N18829">
        <v>4</v>
      </c>
      <c r="O18829" t="s">
        <v>18438</v>
      </c>
    </row>
    <row r="18830" spans="1:15" x14ac:dyDescent="0.3">
      <c r="A18830">
        <v>890697</v>
      </c>
      <c r="B18830" s="1">
        <v>33298</v>
      </c>
      <c r="C18830">
        <v>10376</v>
      </c>
      <c r="D18830">
        <v>0.16200000000000001</v>
      </c>
      <c r="E18830">
        <v>23385</v>
      </c>
      <c r="F18830">
        <v>23385</v>
      </c>
      <c r="G18830">
        <v>17950</v>
      </c>
      <c r="H18830">
        <v>5435</v>
      </c>
      <c r="I18830" s="1">
        <v>42217</v>
      </c>
      <c r="J18830">
        <v>5951.61</v>
      </c>
      <c r="K18830" s="1">
        <v>42217</v>
      </c>
      <c r="L18830" t="s">
        <v>18449</v>
      </c>
      <c r="M18830" t="s">
        <v>18447</v>
      </c>
      <c r="N18830">
        <v>8</v>
      </c>
      <c r="O18830" t="s">
        <v>18453</v>
      </c>
    </row>
    <row r="18831" spans="1:15" x14ac:dyDescent="0.3">
      <c r="A18831">
        <v>890947</v>
      </c>
      <c r="B18831" s="1">
        <v>36220</v>
      </c>
      <c r="C18831">
        <v>19561</v>
      </c>
      <c r="D18831">
        <v>0.88100000000000001</v>
      </c>
      <c r="E18831">
        <v>26094</v>
      </c>
      <c r="F18831">
        <v>26094</v>
      </c>
      <c r="G18831">
        <v>23000</v>
      </c>
      <c r="H18831">
        <v>3094</v>
      </c>
      <c r="I18831" s="1">
        <v>41153</v>
      </c>
      <c r="J18831">
        <v>183.31</v>
      </c>
      <c r="K18831" s="1">
        <v>41153</v>
      </c>
      <c r="L18831" t="s">
        <v>18457</v>
      </c>
      <c r="M18831" t="s">
        <v>18447</v>
      </c>
      <c r="N18831">
        <v>9</v>
      </c>
      <c r="O18831" t="s">
        <v>18451</v>
      </c>
    </row>
    <row r="18832" spans="1:15" x14ac:dyDescent="0.3">
      <c r="A18832">
        <v>891547</v>
      </c>
      <c r="B18832" s="1">
        <v>35490</v>
      </c>
      <c r="C18832">
        <v>81001</v>
      </c>
      <c r="D18832">
        <v>0.52</v>
      </c>
      <c r="E18832">
        <v>1687</v>
      </c>
      <c r="F18832">
        <v>1687</v>
      </c>
      <c r="G18832">
        <v>374</v>
      </c>
      <c r="H18832">
        <v>91</v>
      </c>
      <c r="I18832" s="1">
        <v>40909</v>
      </c>
      <c r="J18832">
        <v>155.56</v>
      </c>
      <c r="K18832" s="1">
        <v>41061</v>
      </c>
      <c r="L18832" t="s">
        <v>18457</v>
      </c>
      <c r="M18832" t="s">
        <v>18437</v>
      </c>
      <c r="N18832">
        <v>6</v>
      </c>
      <c r="O18832" t="s">
        <v>18454</v>
      </c>
    </row>
    <row r="18833" spans="1:15" x14ac:dyDescent="0.3">
      <c r="A18833">
        <v>891968</v>
      </c>
      <c r="B18833" s="1">
        <v>35855</v>
      </c>
      <c r="C18833">
        <v>4584</v>
      </c>
      <c r="D18833">
        <v>0.48799999999999999</v>
      </c>
      <c r="E18833">
        <v>3219</v>
      </c>
      <c r="F18833">
        <v>2949</v>
      </c>
      <c r="G18833">
        <v>2975</v>
      </c>
      <c r="H18833">
        <v>244</v>
      </c>
      <c r="I18833" s="1">
        <v>41456</v>
      </c>
      <c r="J18833">
        <v>50.4</v>
      </c>
      <c r="K18833" s="1">
        <v>41456</v>
      </c>
      <c r="L18833" t="s">
        <v>18441</v>
      </c>
      <c r="M18833" t="s">
        <v>18447</v>
      </c>
      <c r="N18833">
        <v>7</v>
      </c>
      <c r="O18833" t="s">
        <v>18448</v>
      </c>
    </row>
    <row r="18834" spans="1:15" x14ac:dyDescent="0.3">
      <c r="A18834">
        <v>892468</v>
      </c>
      <c r="B18834" s="1">
        <v>36373</v>
      </c>
      <c r="C18834">
        <v>3887</v>
      </c>
      <c r="D18834">
        <v>0.82699999999999996</v>
      </c>
      <c r="E18834">
        <v>180</v>
      </c>
      <c r="F18834">
        <v>178</v>
      </c>
      <c r="G18834">
        <v>0</v>
      </c>
      <c r="H18834">
        <v>0</v>
      </c>
      <c r="I18834" s="1"/>
      <c r="J18834">
        <v>0</v>
      </c>
      <c r="K18834" s="1">
        <v>40969</v>
      </c>
      <c r="L18834" t="s">
        <v>18457</v>
      </c>
      <c r="M18834" t="s">
        <v>18439</v>
      </c>
      <c r="N18834">
        <v>3</v>
      </c>
      <c r="O18834" t="s">
        <v>18440</v>
      </c>
    </row>
    <row r="18835" spans="1:15" x14ac:dyDescent="0.3">
      <c r="A18835">
        <v>892889</v>
      </c>
      <c r="B18835" s="1">
        <v>39448</v>
      </c>
      <c r="C18835">
        <v>564</v>
      </c>
      <c r="D18835">
        <v>4.1000000000000002E-2</v>
      </c>
      <c r="E18835">
        <v>15865</v>
      </c>
      <c r="F18835">
        <v>15865</v>
      </c>
      <c r="G18835">
        <v>13200</v>
      </c>
      <c r="H18835">
        <v>2665</v>
      </c>
      <c r="I18835" s="1">
        <v>41852</v>
      </c>
      <c r="J18835">
        <v>1325</v>
      </c>
      <c r="K18835" s="1">
        <v>42064</v>
      </c>
      <c r="L18835" t="s">
        <v>18449</v>
      </c>
      <c r="M18835" t="s">
        <v>18439</v>
      </c>
      <c r="N18835">
        <v>3</v>
      </c>
      <c r="O18835" t="s">
        <v>18440</v>
      </c>
    </row>
    <row r="18836" spans="1:15" x14ac:dyDescent="0.3">
      <c r="A18836">
        <v>892989</v>
      </c>
      <c r="B18836" s="1">
        <v>37316</v>
      </c>
      <c r="C18836">
        <v>10305</v>
      </c>
      <c r="D18836">
        <v>0.47899999999999998</v>
      </c>
      <c r="E18836">
        <v>7639</v>
      </c>
      <c r="F18836">
        <v>7639</v>
      </c>
      <c r="G18836">
        <v>7600</v>
      </c>
      <c r="H18836">
        <v>39</v>
      </c>
      <c r="I18836" s="1">
        <v>40848</v>
      </c>
      <c r="J18836">
        <v>7639.04</v>
      </c>
      <c r="K18836" s="1">
        <v>40848</v>
      </c>
      <c r="L18836" t="s">
        <v>2234</v>
      </c>
      <c r="M18836" t="s">
        <v>18443</v>
      </c>
      <c r="N18836">
        <v>11</v>
      </c>
      <c r="O18836" t="s">
        <v>18444</v>
      </c>
    </row>
    <row r="18837" spans="1:15" x14ac:dyDescent="0.3">
      <c r="A18837">
        <v>893796</v>
      </c>
      <c r="B18837" s="1">
        <v>34639</v>
      </c>
      <c r="C18837">
        <v>5224</v>
      </c>
      <c r="D18837">
        <v>0.21099999999999999</v>
      </c>
      <c r="E18837">
        <v>17182</v>
      </c>
      <c r="F18837">
        <v>17173</v>
      </c>
      <c r="G18837">
        <v>15350</v>
      </c>
      <c r="H18837">
        <v>1832</v>
      </c>
      <c r="I18837" s="1">
        <v>41487</v>
      </c>
      <c r="J18837">
        <v>6952.03</v>
      </c>
      <c r="K18837" s="1">
        <v>41487</v>
      </c>
      <c r="L18837" t="s">
        <v>18441</v>
      </c>
      <c r="M18837" t="s">
        <v>18447</v>
      </c>
      <c r="N18837">
        <v>8</v>
      </c>
      <c r="O18837" t="s">
        <v>18453</v>
      </c>
    </row>
    <row r="18838" spans="1:15" x14ac:dyDescent="0.3">
      <c r="A18838">
        <v>893846</v>
      </c>
      <c r="B18838" s="1">
        <v>36069</v>
      </c>
      <c r="C18838">
        <v>2745</v>
      </c>
      <c r="D18838">
        <v>0.24099999999999999</v>
      </c>
      <c r="E18838">
        <v>12941</v>
      </c>
      <c r="F18838">
        <v>12941</v>
      </c>
      <c r="G18838">
        <v>9200</v>
      </c>
      <c r="H18838">
        <v>3741</v>
      </c>
      <c r="I18838" s="1">
        <v>42217</v>
      </c>
      <c r="J18838">
        <v>3047.76</v>
      </c>
      <c r="K18838" s="1">
        <v>42217</v>
      </c>
      <c r="L18838" t="s">
        <v>18449</v>
      </c>
      <c r="M18838" t="s">
        <v>18447</v>
      </c>
      <c r="N18838">
        <v>8</v>
      </c>
      <c r="O18838" t="s">
        <v>18453</v>
      </c>
    </row>
    <row r="18839" spans="1:15" x14ac:dyDescent="0.3">
      <c r="A18839">
        <v>905821</v>
      </c>
      <c r="B18839" s="1">
        <v>35065</v>
      </c>
      <c r="C18839">
        <v>21712</v>
      </c>
      <c r="D18839">
        <v>0.68300000000000005</v>
      </c>
      <c r="E18839">
        <v>14287</v>
      </c>
      <c r="F18839">
        <v>14287</v>
      </c>
      <c r="G18839">
        <v>6458</v>
      </c>
      <c r="H18839">
        <v>6827</v>
      </c>
      <c r="I18839" s="1">
        <v>41944</v>
      </c>
      <c r="J18839">
        <v>359.19</v>
      </c>
      <c r="K18839" s="1">
        <v>42095</v>
      </c>
      <c r="L18839" t="s">
        <v>18449</v>
      </c>
      <c r="M18839" t="s">
        <v>18437</v>
      </c>
      <c r="N18839">
        <v>4</v>
      </c>
      <c r="O18839" t="s">
        <v>18438</v>
      </c>
    </row>
    <row r="18840" spans="1:15" x14ac:dyDescent="0.3">
      <c r="A18840">
        <v>907139</v>
      </c>
      <c r="B18840" s="1">
        <v>36708</v>
      </c>
      <c r="C18840">
        <v>28827</v>
      </c>
      <c r="D18840">
        <v>0.94199999999999995</v>
      </c>
      <c r="E18840">
        <v>8236</v>
      </c>
      <c r="F18840">
        <v>8236</v>
      </c>
      <c r="G18840">
        <v>6625</v>
      </c>
      <c r="H18840">
        <v>1611</v>
      </c>
      <c r="I18840" s="1">
        <v>41548</v>
      </c>
      <c r="J18840">
        <v>2841.71</v>
      </c>
      <c r="K18840" s="1">
        <v>41548</v>
      </c>
      <c r="L18840" t="s">
        <v>18441</v>
      </c>
      <c r="M18840" t="s">
        <v>18443</v>
      </c>
      <c r="N18840">
        <v>10</v>
      </c>
      <c r="O18840" t="s">
        <v>18452</v>
      </c>
    </row>
    <row r="18841" spans="1:15" x14ac:dyDescent="0.3">
      <c r="A18841">
        <v>908877</v>
      </c>
      <c r="B18841" s="1">
        <v>37135</v>
      </c>
      <c r="C18841">
        <v>10150</v>
      </c>
      <c r="D18841">
        <v>0.88300000000000001</v>
      </c>
      <c r="E18841">
        <v>16651</v>
      </c>
      <c r="F18841">
        <v>16652</v>
      </c>
      <c r="G18841">
        <v>12750</v>
      </c>
      <c r="H18841">
        <v>3902</v>
      </c>
      <c r="I18841" s="1">
        <v>41913</v>
      </c>
      <c r="J18841">
        <v>476.91</v>
      </c>
      <c r="K18841" s="1">
        <v>42248</v>
      </c>
      <c r="L18841" t="s">
        <v>18449</v>
      </c>
      <c r="M18841" t="s">
        <v>18447</v>
      </c>
      <c r="N18841">
        <v>9</v>
      </c>
      <c r="O18841" t="s">
        <v>18451</v>
      </c>
    </row>
    <row r="18842" spans="1:15" x14ac:dyDescent="0.3">
      <c r="A18842">
        <v>937673</v>
      </c>
      <c r="B18842" s="1">
        <v>35674</v>
      </c>
      <c r="C18842">
        <v>20975</v>
      </c>
      <c r="D18842">
        <v>0.59299999999999997</v>
      </c>
      <c r="E18842">
        <v>14815</v>
      </c>
      <c r="F18842">
        <v>14815</v>
      </c>
      <c r="G18842">
        <v>13975</v>
      </c>
      <c r="H18842">
        <v>840</v>
      </c>
      <c r="I18842" s="1">
        <v>41153</v>
      </c>
      <c r="J18842">
        <v>11269.92</v>
      </c>
      <c r="K18842" s="1">
        <v>41153</v>
      </c>
      <c r="L18842" t="s">
        <v>18457</v>
      </c>
      <c r="M18842" t="s">
        <v>18447</v>
      </c>
      <c r="N18842">
        <v>9</v>
      </c>
      <c r="O18842" t="s">
        <v>18451</v>
      </c>
    </row>
    <row r="18843" spans="1:15" x14ac:dyDescent="0.3">
      <c r="A18843">
        <v>940393</v>
      </c>
      <c r="B18843" s="1">
        <v>34213</v>
      </c>
      <c r="C18843">
        <v>5888</v>
      </c>
      <c r="D18843">
        <v>0.69299999999999995</v>
      </c>
      <c r="E18843">
        <v>23718</v>
      </c>
      <c r="F18843">
        <v>23688</v>
      </c>
      <c r="G18843">
        <v>19750</v>
      </c>
      <c r="H18843">
        <v>3968</v>
      </c>
      <c r="I18843" s="1">
        <v>41518</v>
      </c>
      <c r="J18843">
        <v>91.72</v>
      </c>
      <c r="K18843" s="1">
        <v>41518</v>
      </c>
      <c r="L18843" t="s">
        <v>18441</v>
      </c>
      <c r="M18843" t="s">
        <v>18447</v>
      </c>
      <c r="N18843">
        <v>9</v>
      </c>
      <c r="O18843" t="s">
        <v>18451</v>
      </c>
    </row>
    <row r="18844" spans="1:15" x14ac:dyDescent="0.3">
      <c r="A18844">
        <v>951716</v>
      </c>
      <c r="B18844" s="1">
        <v>39173</v>
      </c>
      <c r="C18844">
        <v>7471</v>
      </c>
      <c r="D18844">
        <v>0.93400000000000005</v>
      </c>
      <c r="E18844">
        <v>24849</v>
      </c>
      <c r="F18844">
        <v>24849</v>
      </c>
      <c r="G18844">
        <v>15500</v>
      </c>
      <c r="H18844">
        <v>9349</v>
      </c>
      <c r="I18844" s="1">
        <v>42248</v>
      </c>
      <c r="J18844">
        <v>5738.8</v>
      </c>
      <c r="K18844" s="1">
        <v>42248</v>
      </c>
      <c r="L18844" t="s">
        <v>18449</v>
      </c>
      <c r="M18844" t="s">
        <v>18447</v>
      </c>
      <c r="N18844">
        <v>9</v>
      </c>
      <c r="O18844" t="s">
        <v>18451</v>
      </c>
    </row>
    <row r="18845" spans="1:15" x14ac:dyDescent="0.3">
      <c r="A18845">
        <v>952346</v>
      </c>
      <c r="B18845" s="1">
        <v>34669</v>
      </c>
      <c r="C18845">
        <v>9843</v>
      </c>
      <c r="D18845">
        <v>0.55300000000000005</v>
      </c>
      <c r="E18845">
        <v>32202</v>
      </c>
      <c r="F18845">
        <v>32202</v>
      </c>
      <c r="G18845">
        <v>13832</v>
      </c>
      <c r="H18845">
        <v>15617</v>
      </c>
      <c r="I18845" s="1">
        <v>42005</v>
      </c>
      <c r="J18845">
        <v>796.3</v>
      </c>
      <c r="K18845" s="1">
        <v>42156</v>
      </c>
      <c r="L18845" t="s">
        <v>18449</v>
      </c>
      <c r="M18845" t="s">
        <v>18437</v>
      </c>
      <c r="N18845">
        <v>6</v>
      </c>
      <c r="O18845" t="s">
        <v>18454</v>
      </c>
    </row>
    <row r="18846" spans="1:15" x14ac:dyDescent="0.3">
      <c r="A18846">
        <v>956541</v>
      </c>
      <c r="B18846" s="1">
        <v>36281</v>
      </c>
      <c r="C18846">
        <v>12306</v>
      </c>
      <c r="D18846">
        <v>0.628</v>
      </c>
      <c r="E18846">
        <v>3643</v>
      </c>
      <c r="F18846">
        <v>3643</v>
      </c>
      <c r="G18846">
        <v>2364</v>
      </c>
      <c r="H18846">
        <v>1013</v>
      </c>
      <c r="I18846" s="1">
        <v>41244</v>
      </c>
      <c r="J18846">
        <v>241.46</v>
      </c>
      <c r="K18846" s="1">
        <v>41395</v>
      </c>
      <c r="L18846" t="s">
        <v>18441</v>
      </c>
      <c r="M18846" t="s">
        <v>18437</v>
      </c>
      <c r="N18846">
        <v>5</v>
      </c>
      <c r="O18846" t="s">
        <v>90</v>
      </c>
    </row>
    <row r="18847" spans="1:15" x14ac:dyDescent="0.3">
      <c r="A18847">
        <v>956877</v>
      </c>
      <c r="B18847" s="1">
        <v>36130</v>
      </c>
      <c r="C18847">
        <v>17703</v>
      </c>
      <c r="D18847">
        <v>0.38400000000000001</v>
      </c>
      <c r="E18847">
        <v>28758</v>
      </c>
      <c r="F18847">
        <v>28758</v>
      </c>
      <c r="G18847">
        <v>3715</v>
      </c>
      <c r="H18847">
        <v>5535</v>
      </c>
      <c r="I18847" s="1">
        <v>41153</v>
      </c>
      <c r="J18847">
        <v>925.54</v>
      </c>
      <c r="K18847" s="1">
        <v>41214</v>
      </c>
      <c r="L18847" t="s">
        <v>18457</v>
      </c>
      <c r="M18847" t="s">
        <v>18443</v>
      </c>
      <c r="N18847">
        <v>11</v>
      </c>
      <c r="O18847" t="s">
        <v>18444</v>
      </c>
    </row>
    <row r="18848" spans="1:15" x14ac:dyDescent="0.3">
      <c r="A18848">
        <v>965685</v>
      </c>
      <c r="B18848" s="1">
        <v>37895</v>
      </c>
      <c r="C18848">
        <v>4087</v>
      </c>
      <c r="D18848">
        <v>0.58399999999999996</v>
      </c>
      <c r="E18848">
        <v>17704</v>
      </c>
      <c r="F18848">
        <v>17704</v>
      </c>
      <c r="G18848">
        <v>12800</v>
      </c>
      <c r="H18848">
        <v>4904</v>
      </c>
      <c r="I18848" s="1">
        <v>42186</v>
      </c>
      <c r="J18848">
        <v>2759.2</v>
      </c>
      <c r="K18848" s="1">
        <v>42217</v>
      </c>
      <c r="L18848" t="s">
        <v>18449</v>
      </c>
      <c r="M18848" t="s">
        <v>18447</v>
      </c>
      <c r="N18848">
        <v>8</v>
      </c>
      <c r="O18848" t="s">
        <v>18453</v>
      </c>
    </row>
    <row r="18849" spans="1:15" x14ac:dyDescent="0.3">
      <c r="A18849">
        <v>965918</v>
      </c>
      <c r="B18849" s="1">
        <v>35034</v>
      </c>
      <c r="C18849">
        <v>4458</v>
      </c>
      <c r="D18849">
        <v>0.70799999999999996</v>
      </c>
      <c r="E18849">
        <v>15221</v>
      </c>
      <c r="F18849">
        <v>14950</v>
      </c>
      <c r="G18849">
        <v>9624</v>
      </c>
      <c r="H18849">
        <v>4595</v>
      </c>
      <c r="I18849" s="1">
        <v>42186</v>
      </c>
      <c r="J18849">
        <v>316.33</v>
      </c>
      <c r="K18849" s="1">
        <v>42248</v>
      </c>
      <c r="L18849" t="s">
        <v>18449</v>
      </c>
      <c r="M18849" t="s">
        <v>18447</v>
      </c>
      <c r="N18849">
        <v>9</v>
      </c>
      <c r="O18849" t="s">
        <v>18451</v>
      </c>
    </row>
    <row r="18850" spans="1:15" x14ac:dyDescent="0.3">
      <c r="A18850">
        <v>966036</v>
      </c>
      <c r="B18850" s="1">
        <v>29860</v>
      </c>
      <c r="C18850">
        <v>31623</v>
      </c>
      <c r="D18850">
        <v>0.65300000000000002</v>
      </c>
      <c r="E18850">
        <v>41941</v>
      </c>
      <c r="F18850">
        <v>41941</v>
      </c>
      <c r="G18850">
        <v>31150</v>
      </c>
      <c r="H18850">
        <v>10791</v>
      </c>
      <c r="I18850" s="1">
        <v>42125</v>
      </c>
      <c r="J18850">
        <v>11853.66</v>
      </c>
      <c r="K18850" s="1">
        <v>42248</v>
      </c>
      <c r="L18850" t="s">
        <v>18449</v>
      </c>
      <c r="M18850" t="s">
        <v>18447</v>
      </c>
      <c r="N18850">
        <v>9</v>
      </c>
      <c r="O18850" t="s">
        <v>18451</v>
      </c>
    </row>
    <row r="18851" spans="1:15" x14ac:dyDescent="0.3">
      <c r="A18851">
        <v>966409</v>
      </c>
      <c r="B18851" s="1">
        <v>32082</v>
      </c>
      <c r="C18851">
        <v>18553</v>
      </c>
      <c r="D18851">
        <v>0.49199999999999999</v>
      </c>
      <c r="E18851">
        <v>19713</v>
      </c>
      <c r="F18851">
        <v>19704</v>
      </c>
      <c r="G18851">
        <v>17500</v>
      </c>
      <c r="H18851">
        <v>2213</v>
      </c>
      <c r="I18851" s="1">
        <v>41913</v>
      </c>
      <c r="J18851">
        <v>550.94000000000005</v>
      </c>
      <c r="K18851" s="1">
        <v>42095</v>
      </c>
      <c r="L18851" t="s">
        <v>18449</v>
      </c>
      <c r="M18851" t="s">
        <v>18437</v>
      </c>
      <c r="N18851">
        <v>4</v>
      </c>
      <c r="O18851" t="s">
        <v>18438</v>
      </c>
    </row>
    <row r="18852" spans="1:15" x14ac:dyDescent="0.3">
      <c r="A18852">
        <v>966682</v>
      </c>
      <c r="B18852" s="1">
        <v>34759</v>
      </c>
      <c r="C18852">
        <v>13346</v>
      </c>
      <c r="D18852">
        <v>0.79900000000000004</v>
      </c>
      <c r="E18852">
        <v>21075</v>
      </c>
      <c r="F18852">
        <v>21075</v>
      </c>
      <c r="G18852">
        <v>14500</v>
      </c>
      <c r="H18852">
        <v>6575</v>
      </c>
      <c r="I18852" s="1">
        <v>42125</v>
      </c>
      <c r="J18852">
        <v>5880.67</v>
      </c>
      <c r="K18852" s="1">
        <v>42217</v>
      </c>
      <c r="L18852" t="s">
        <v>18449</v>
      </c>
      <c r="M18852" t="s">
        <v>18447</v>
      </c>
      <c r="N18852">
        <v>8</v>
      </c>
      <c r="O18852" t="s">
        <v>18453</v>
      </c>
    </row>
    <row r="18853" spans="1:15" x14ac:dyDescent="0.3">
      <c r="A18853">
        <v>966724</v>
      </c>
      <c r="B18853" s="1">
        <v>36251</v>
      </c>
      <c r="C18853">
        <v>26759</v>
      </c>
      <c r="D18853">
        <v>0.64200000000000002</v>
      </c>
      <c r="E18853">
        <v>30915</v>
      </c>
      <c r="F18853">
        <v>30492</v>
      </c>
      <c r="G18853">
        <v>25600</v>
      </c>
      <c r="H18853">
        <v>5315</v>
      </c>
      <c r="I18853" s="1">
        <v>41913</v>
      </c>
      <c r="J18853">
        <v>905.45</v>
      </c>
      <c r="K18853" s="1">
        <v>42095</v>
      </c>
      <c r="L18853" t="s">
        <v>18449</v>
      </c>
      <c r="M18853" t="s">
        <v>18437</v>
      </c>
      <c r="N18853">
        <v>4</v>
      </c>
      <c r="O18853" t="s">
        <v>18438</v>
      </c>
    </row>
    <row r="18854" spans="1:15" x14ac:dyDescent="0.3">
      <c r="A18854">
        <v>967217</v>
      </c>
      <c r="B18854" s="1">
        <v>35643</v>
      </c>
      <c r="C18854">
        <v>17187</v>
      </c>
      <c r="D18854">
        <v>0.495</v>
      </c>
      <c r="E18854">
        <v>10372</v>
      </c>
      <c r="F18854">
        <v>10372</v>
      </c>
      <c r="G18854">
        <v>7031</v>
      </c>
      <c r="H18854">
        <v>2885</v>
      </c>
      <c r="I18854" s="1">
        <v>41426</v>
      </c>
      <c r="J18854">
        <v>50.17</v>
      </c>
      <c r="K18854" s="1">
        <v>41548</v>
      </c>
      <c r="L18854" t="s">
        <v>18441</v>
      </c>
      <c r="M18854" t="s">
        <v>18443</v>
      </c>
      <c r="N18854">
        <v>10</v>
      </c>
      <c r="O18854" t="s">
        <v>18452</v>
      </c>
    </row>
    <row r="18855" spans="1:15" x14ac:dyDescent="0.3">
      <c r="A18855">
        <v>967332</v>
      </c>
      <c r="B18855" s="1">
        <v>36434</v>
      </c>
      <c r="C18855">
        <v>16049</v>
      </c>
      <c r="D18855">
        <v>0.97299999999999998</v>
      </c>
      <c r="E18855">
        <v>11172</v>
      </c>
      <c r="F18855">
        <v>11172</v>
      </c>
      <c r="G18855">
        <v>9500</v>
      </c>
      <c r="H18855">
        <v>1672</v>
      </c>
      <c r="I18855" s="1">
        <v>41275</v>
      </c>
      <c r="J18855">
        <v>6460.25</v>
      </c>
      <c r="K18855" s="1">
        <v>42217</v>
      </c>
      <c r="L18855" t="s">
        <v>18449</v>
      </c>
      <c r="M18855" t="s">
        <v>18447</v>
      </c>
      <c r="N18855">
        <v>8</v>
      </c>
      <c r="O18855" t="s">
        <v>18453</v>
      </c>
    </row>
    <row r="18856" spans="1:15" x14ac:dyDescent="0.3">
      <c r="A18856">
        <v>967393</v>
      </c>
      <c r="B18856" s="1">
        <v>36923</v>
      </c>
      <c r="C18856">
        <v>2451</v>
      </c>
      <c r="D18856">
        <v>0.61299999999999999</v>
      </c>
      <c r="E18856">
        <v>2466</v>
      </c>
      <c r="F18856">
        <v>2466</v>
      </c>
      <c r="G18856">
        <v>2450</v>
      </c>
      <c r="H18856">
        <v>16</v>
      </c>
      <c r="I18856" s="1">
        <v>40848</v>
      </c>
      <c r="J18856">
        <v>2466.83</v>
      </c>
      <c r="K18856" s="1">
        <v>40848</v>
      </c>
      <c r="L18856" t="s">
        <v>2234</v>
      </c>
      <c r="M18856" t="s">
        <v>18443</v>
      </c>
      <c r="N18856">
        <v>11</v>
      </c>
      <c r="O18856" t="s">
        <v>18444</v>
      </c>
    </row>
    <row r="18857" spans="1:15" x14ac:dyDescent="0.3">
      <c r="A18857">
        <v>967513</v>
      </c>
      <c r="B18857" s="1">
        <v>35947</v>
      </c>
      <c r="C18857">
        <v>19619</v>
      </c>
      <c r="D18857">
        <v>0.57399999999999995</v>
      </c>
      <c r="E18857">
        <v>15513</v>
      </c>
      <c r="F18857">
        <v>15470</v>
      </c>
      <c r="G18857">
        <v>9510</v>
      </c>
      <c r="H18857">
        <v>4799</v>
      </c>
      <c r="I18857" s="1">
        <v>41944</v>
      </c>
      <c r="J18857">
        <v>397.77</v>
      </c>
      <c r="K18857" s="1">
        <v>42064</v>
      </c>
      <c r="L18857" t="s">
        <v>18449</v>
      </c>
      <c r="M18857" t="s">
        <v>18439</v>
      </c>
      <c r="N18857">
        <v>3</v>
      </c>
      <c r="O18857" t="s">
        <v>18440</v>
      </c>
    </row>
    <row r="18858" spans="1:15" x14ac:dyDescent="0.3">
      <c r="A18858">
        <v>967719</v>
      </c>
      <c r="B18858" s="1">
        <v>35462</v>
      </c>
      <c r="C18858">
        <v>1841</v>
      </c>
      <c r="D18858">
        <v>0.252</v>
      </c>
      <c r="E18858">
        <v>3731</v>
      </c>
      <c r="F18858">
        <v>3731</v>
      </c>
      <c r="G18858">
        <v>3700</v>
      </c>
      <c r="H18858">
        <v>31</v>
      </c>
      <c r="I18858" s="1">
        <v>40848</v>
      </c>
      <c r="J18858">
        <v>3731.28</v>
      </c>
      <c r="K18858" s="1">
        <v>40848</v>
      </c>
      <c r="L18858" t="s">
        <v>2234</v>
      </c>
      <c r="M18858" t="s">
        <v>18443</v>
      </c>
      <c r="N18858">
        <v>11</v>
      </c>
      <c r="O18858" t="s">
        <v>18444</v>
      </c>
    </row>
    <row r="18859" spans="1:15" x14ac:dyDescent="0.3">
      <c r="A18859">
        <v>967977</v>
      </c>
      <c r="B18859" s="1">
        <v>35247</v>
      </c>
      <c r="C18859">
        <v>21005</v>
      </c>
      <c r="D18859">
        <v>0.54600000000000004</v>
      </c>
      <c r="E18859">
        <v>18136</v>
      </c>
      <c r="F18859">
        <v>17846</v>
      </c>
      <c r="G18859">
        <v>16100</v>
      </c>
      <c r="H18859">
        <v>2036</v>
      </c>
      <c r="I18859" s="1">
        <v>41913</v>
      </c>
      <c r="J18859">
        <v>511.24</v>
      </c>
      <c r="K18859" s="1">
        <v>42278</v>
      </c>
      <c r="L18859" t="s">
        <v>18449</v>
      </c>
      <c r="M18859" t="s">
        <v>18443</v>
      </c>
      <c r="N18859">
        <v>10</v>
      </c>
      <c r="O18859" t="s">
        <v>18452</v>
      </c>
    </row>
    <row r="18860" spans="1:15" x14ac:dyDescent="0.3">
      <c r="A18860">
        <v>968130</v>
      </c>
      <c r="B18860" s="1">
        <v>36251</v>
      </c>
      <c r="C18860">
        <v>17813</v>
      </c>
      <c r="D18860">
        <v>0.98399999999999999</v>
      </c>
      <c r="E18860">
        <v>2773</v>
      </c>
      <c r="F18860">
        <v>2773</v>
      </c>
      <c r="G18860">
        <v>1068</v>
      </c>
      <c r="H18860">
        <v>1385</v>
      </c>
      <c r="I18860" s="1">
        <v>41275</v>
      </c>
      <c r="J18860">
        <v>164.83</v>
      </c>
      <c r="K18860" s="1">
        <v>41426</v>
      </c>
      <c r="L18860" t="s">
        <v>18441</v>
      </c>
      <c r="M18860" t="s">
        <v>18437</v>
      </c>
      <c r="N18860">
        <v>6</v>
      </c>
      <c r="O18860" t="s">
        <v>18454</v>
      </c>
    </row>
    <row r="18861" spans="1:15" x14ac:dyDescent="0.3">
      <c r="A18861">
        <v>968398</v>
      </c>
      <c r="B18861" s="1">
        <v>39600</v>
      </c>
      <c r="C18861">
        <v>2038</v>
      </c>
      <c r="D18861">
        <v>0.30399999999999999</v>
      </c>
      <c r="E18861">
        <v>2717</v>
      </c>
      <c r="F18861">
        <v>2717</v>
      </c>
      <c r="G18861">
        <v>2250</v>
      </c>
      <c r="H18861">
        <v>467</v>
      </c>
      <c r="I18861" s="1">
        <v>41913</v>
      </c>
      <c r="J18861">
        <v>80.849999999999994</v>
      </c>
      <c r="K18861" s="1">
        <v>42036</v>
      </c>
      <c r="L18861" t="s">
        <v>18449</v>
      </c>
      <c r="M18861" t="s">
        <v>18439</v>
      </c>
      <c r="N18861">
        <v>2</v>
      </c>
      <c r="O18861" t="s">
        <v>18442</v>
      </c>
    </row>
    <row r="18862" spans="1:15" x14ac:dyDescent="0.3">
      <c r="A18862">
        <v>968878</v>
      </c>
      <c r="B18862" s="1">
        <v>36861</v>
      </c>
      <c r="C18862">
        <v>3596</v>
      </c>
      <c r="D18862">
        <v>0.06</v>
      </c>
      <c r="E18862">
        <v>4008</v>
      </c>
      <c r="F18862">
        <v>4008</v>
      </c>
      <c r="G18862">
        <v>3950</v>
      </c>
      <c r="H18862">
        <v>58</v>
      </c>
      <c r="I18862" s="1">
        <v>40909</v>
      </c>
      <c r="J18862">
        <v>3768.66</v>
      </c>
      <c r="K18862" s="1">
        <v>40909</v>
      </c>
      <c r="L18862" t="s">
        <v>18457</v>
      </c>
      <c r="M18862" t="s">
        <v>18439</v>
      </c>
      <c r="N18862">
        <v>1</v>
      </c>
      <c r="O18862" t="s">
        <v>18445</v>
      </c>
    </row>
    <row r="18863" spans="1:15" x14ac:dyDescent="0.3">
      <c r="A18863">
        <v>968953</v>
      </c>
      <c r="B18863" s="1">
        <v>38626</v>
      </c>
      <c r="C18863">
        <v>4397</v>
      </c>
      <c r="D18863">
        <v>0.628</v>
      </c>
      <c r="E18863">
        <v>4899</v>
      </c>
      <c r="F18863">
        <v>4899</v>
      </c>
      <c r="G18863">
        <v>4425</v>
      </c>
      <c r="H18863">
        <v>474</v>
      </c>
      <c r="I18863" s="1">
        <v>41487</v>
      </c>
      <c r="J18863">
        <v>812.89</v>
      </c>
      <c r="K18863" s="1">
        <v>41487</v>
      </c>
      <c r="L18863" t="s">
        <v>18441</v>
      </c>
      <c r="M18863" t="s">
        <v>18447</v>
      </c>
      <c r="N18863">
        <v>8</v>
      </c>
      <c r="O18863" t="s">
        <v>18453</v>
      </c>
    </row>
    <row r="18864" spans="1:15" x14ac:dyDescent="0.3">
      <c r="A18864">
        <v>969188</v>
      </c>
      <c r="B18864" s="1">
        <v>34486</v>
      </c>
      <c r="C18864">
        <v>6299</v>
      </c>
      <c r="D18864">
        <v>0.32300000000000001</v>
      </c>
      <c r="E18864">
        <v>7875</v>
      </c>
      <c r="F18864">
        <v>7848</v>
      </c>
      <c r="G18864">
        <v>7125</v>
      </c>
      <c r="H18864">
        <v>750</v>
      </c>
      <c r="I18864" s="1">
        <v>41548</v>
      </c>
      <c r="J18864">
        <v>2787.86</v>
      </c>
      <c r="K18864" s="1">
        <v>41548</v>
      </c>
      <c r="L18864" t="s">
        <v>18441</v>
      </c>
      <c r="M18864" t="s">
        <v>18443</v>
      </c>
      <c r="N18864">
        <v>10</v>
      </c>
      <c r="O18864" t="s">
        <v>18452</v>
      </c>
    </row>
    <row r="18865" spans="1:15" x14ac:dyDescent="0.3">
      <c r="A18865">
        <v>969830</v>
      </c>
      <c r="B18865" s="1">
        <v>34274</v>
      </c>
      <c r="C18865">
        <v>53402</v>
      </c>
      <c r="D18865">
        <v>0.223</v>
      </c>
      <c r="E18865">
        <v>14751</v>
      </c>
      <c r="F18865">
        <v>14505</v>
      </c>
      <c r="G18865">
        <v>9623</v>
      </c>
      <c r="H18865">
        <v>3940</v>
      </c>
      <c r="I18865" s="1">
        <v>42095</v>
      </c>
      <c r="J18865">
        <v>323.52999999999997</v>
      </c>
      <c r="K18865" s="1">
        <v>42248</v>
      </c>
      <c r="L18865" t="s">
        <v>18449</v>
      </c>
      <c r="M18865" t="s">
        <v>18447</v>
      </c>
      <c r="N18865">
        <v>9</v>
      </c>
      <c r="O18865" t="s">
        <v>18451</v>
      </c>
    </row>
    <row r="18866" spans="1:15" x14ac:dyDescent="0.3">
      <c r="A18866">
        <v>971024</v>
      </c>
      <c r="B18866" s="1">
        <v>30468</v>
      </c>
      <c r="C18866">
        <v>21439</v>
      </c>
      <c r="D18866">
        <v>0.45400000000000001</v>
      </c>
      <c r="E18866">
        <v>36537</v>
      </c>
      <c r="F18866">
        <v>36178</v>
      </c>
      <c r="G18866">
        <v>28000</v>
      </c>
      <c r="H18866">
        <v>8537</v>
      </c>
      <c r="I18866" s="1">
        <v>42064</v>
      </c>
      <c r="J18866">
        <v>12021.91</v>
      </c>
      <c r="K18866" s="1">
        <v>42064</v>
      </c>
      <c r="L18866" t="s">
        <v>18449</v>
      </c>
      <c r="M18866" t="s">
        <v>18439</v>
      </c>
      <c r="N18866">
        <v>3</v>
      </c>
      <c r="O18866" t="s">
        <v>18440</v>
      </c>
    </row>
    <row r="18867" spans="1:15" x14ac:dyDescent="0.3">
      <c r="A18867">
        <v>971309</v>
      </c>
      <c r="B18867" s="1">
        <v>36586</v>
      </c>
      <c r="C18867">
        <v>5522</v>
      </c>
      <c r="D18867">
        <v>0.65</v>
      </c>
      <c r="E18867">
        <v>6363</v>
      </c>
      <c r="F18867">
        <v>6363</v>
      </c>
      <c r="G18867">
        <v>5800</v>
      </c>
      <c r="H18867">
        <v>563</v>
      </c>
      <c r="I18867" s="1">
        <v>41244</v>
      </c>
      <c r="J18867">
        <v>3936.91</v>
      </c>
      <c r="K18867" s="1">
        <v>41244</v>
      </c>
      <c r="L18867" t="s">
        <v>18457</v>
      </c>
      <c r="M18867" t="s">
        <v>18443</v>
      </c>
      <c r="N18867">
        <v>12</v>
      </c>
      <c r="O18867" t="s">
        <v>18450</v>
      </c>
    </row>
    <row r="18868" spans="1:15" x14ac:dyDescent="0.3">
      <c r="A18868">
        <v>971449</v>
      </c>
      <c r="B18868" s="1">
        <v>36495</v>
      </c>
      <c r="C18868">
        <v>22880</v>
      </c>
      <c r="D18868">
        <v>0.83499999999999996</v>
      </c>
      <c r="E18868">
        <v>1720</v>
      </c>
      <c r="F18868">
        <v>407</v>
      </c>
      <c r="G18868">
        <v>0</v>
      </c>
      <c r="H18868">
        <v>0</v>
      </c>
      <c r="I18868" s="1"/>
      <c r="J18868">
        <v>0</v>
      </c>
      <c r="K18868" s="1">
        <v>40969</v>
      </c>
      <c r="L18868" t="s">
        <v>18457</v>
      </c>
      <c r="M18868" t="s">
        <v>18439</v>
      </c>
      <c r="N18868">
        <v>3</v>
      </c>
      <c r="O18868" t="s">
        <v>18440</v>
      </c>
    </row>
    <row r="18869" spans="1:15" x14ac:dyDescent="0.3">
      <c r="A18869">
        <v>971529</v>
      </c>
      <c r="B18869" s="1">
        <v>38749</v>
      </c>
      <c r="C18869">
        <v>612</v>
      </c>
      <c r="D18869">
        <v>0.29099999999999998</v>
      </c>
      <c r="E18869">
        <v>63</v>
      </c>
      <c r="F18869">
        <v>63</v>
      </c>
      <c r="G18869">
        <v>0</v>
      </c>
      <c r="H18869">
        <v>0</v>
      </c>
      <c r="I18869" s="1"/>
      <c r="J18869">
        <v>0</v>
      </c>
      <c r="K18869" s="1">
        <v>42248</v>
      </c>
      <c r="L18869" t="s">
        <v>18449</v>
      </c>
      <c r="M18869" t="s">
        <v>18447</v>
      </c>
      <c r="N18869">
        <v>9</v>
      </c>
      <c r="O18869" t="s">
        <v>18451</v>
      </c>
    </row>
    <row r="18870" spans="1:15" x14ac:dyDescent="0.3">
      <c r="A18870">
        <v>971708</v>
      </c>
      <c r="B18870" s="1">
        <v>34335</v>
      </c>
      <c r="C18870">
        <v>6840</v>
      </c>
      <c r="D18870">
        <v>0.245</v>
      </c>
      <c r="E18870">
        <v>20129</v>
      </c>
      <c r="F18870">
        <v>20129</v>
      </c>
      <c r="G18870">
        <v>12060</v>
      </c>
      <c r="H18870">
        <v>6526</v>
      </c>
      <c r="I18870" s="1">
        <v>41974</v>
      </c>
      <c r="J18870">
        <v>0.01</v>
      </c>
      <c r="K18870" s="1">
        <v>42064</v>
      </c>
      <c r="L18870" t="s">
        <v>18449</v>
      </c>
      <c r="M18870" t="s">
        <v>18439</v>
      </c>
      <c r="N18870">
        <v>3</v>
      </c>
      <c r="O18870" t="s">
        <v>18440</v>
      </c>
    </row>
    <row r="18871" spans="1:15" x14ac:dyDescent="0.3">
      <c r="A18871">
        <v>971827</v>
      </c>
      <c r="B18871" s="1">
        <v>34790</v>
      </c>
      <c r="C18871">
        <v>18016</v>
      </c>
      <c r="D18871">
        <v>0.84299999999999997</v>
      </c>
      <c r="E18871">
        <v>39129</v>
      </c>
      <c r="F18871">
        <v>39101</v>
      </c>
      <c r="G18871">
        <v>16822</v>
      </c>
      <c r="H18871">
        <v>19546</v>
      </c>
      <c r="I18871" s="1">
        <v>41974</v>
      </c>
      <c r="J18871">
        <v>981.45</v>
      </c>
      <c r="K18871" s="1">
        <v>42095</v>
      </c>
      <c r="L18871" t="s">
        <v>18449</v>
      </c>
      <c r="M18871" t="s">
        <v>18437</v>
      </c>
      <c r="N18871">
        <v>4</v>
      </c>
      <c r="O18871" t="s">
        <v>18438</v>
      </c>
    </row>
    <row r="18872" spans="1:15" x14ac:dyDescent="0.3">
      <c r="A18872">
        <v>971928</v>
      </c>
      <c r="B18872" s="1">
        <v>37073</v>
      </c>
      <c r="C18872">
        <v>9040</v>
      </c>
      <c r="D18872">
        <v>0.54100000000000004</v>
      </c>
      <c r="E18872">
        <v>20424</v>
      </c>
      <c r="F18872">
        <v>20407</v>
      </c>
      <c r="G18872">
        <v>4318</v>
      </c>
      <c r="H18872">
        <v>7454</v>
      </c>
      <c r="I18872" s="1">
        <v>41244</v>
      </c>
      <c r="J18872">
        <v>841.24</v>
      </c>
      <c r="K18872" s="1">
        <v>41365</v>
      </c>
      <c r="L18872" t="s">
        <v>18441</v>
      </c>
      <c r="M18872" t="s">
        <v>18437</v>
      </c>
      <c r="N18872">
        <v>4</v>
      </c>
      <c r="O18872" t="s">
        <v>18438</v>
      </c>
    </row>
    <row r="18873" spans="1:15" x14ac:dyDescent="0.3">
      <c r="A18873">
        <v>971991</v>
      </c>
      <c r="B18873" s="1">
        <v>36526</v>
      </c>
      <c r="C18873">
        <v>12951</v>
      </c>
      <c r="D18873">
        <v>0.94499999999999995</v>
      </c>
      <c r="E18873">
        <v>13919</v>
      </c>
      <c r="F18873">
        <v>13919</v>
      </c>
      <c r="G18873">
        <v>6475</v>
      </c>
      <c r="H18873">
        <v>6441</v>
      </c>
      <c r="I18873" s="1">
        <v>41974</v>
      </c>
      <c r="J18873">
        <v>10.46</v>
      </c>
      <c r="K18873" s="1">
        <v>42095</v>
      </c>
      <c r="L18873" t="s">
        <v>18449</v>
      </c>
      <c r="M18873" t="s">
        <v>18437</v>
      </c>
      <c r="N18873">
        <v>4</v>
      </c>
      <c r="O18873" t="s">
        <v>18438</v>
      </c>
    </row>
    <row r="18874" spans="1:15" x14ac:dyDescent="0.3">
      <c r="A18874">
        <v>972130</v>
      </c>
      <c r="B18874" s="1">
        <v>34274</v>
      </c>
      <c r="C18874">
        <v>6895</v>
      </c>
      <c r="D18874">
        <v>0.47599999999999998</v>
      </c>
      <c r="E18874">
        <v>6131</v>
      </c>
      <c r="F18874">
        <v>5801</v>
      </c>
      <c r="G18874">
        <v>5575</v>
      </c>
      <c r="H18874">
        <v>556</v>
      </c>
      <c r="I18874" s="1">
        <v>41426</v>
      </c>
      <c r="J18874">
        <v>2820.54</v>
      </c>
      <c r="K18874" s="1">
        <v>41426</v>
      </c>
      <c r="L18874" t="s">
        <v>18441</v>
      </c>
      <c r="M18874" t="s">
        <v>18437</v>
      </c>
      <c r="N18874">
        <v>6</v>
      </c>
      <c r="O18874" t="s">
        <v>18454</v>
      </c>
    </row>
    <row r="18875" spans="1:15" x14ac:dyDescent="0.3">
      <c r="A18875">
        <v>972738</v>
      </c>
      <c r="B18875" s="1">
        <v>34851</v>
      </c>
      <c r="C18875">
        <v>15529</v>
      </c>
      <c r="D18875">
        <v>0.46200000000000002</v>
      </c>
      <c r="E18875">
        <v>23667</v>
      </c>
      <c r="F18875">
        <v>23667</v>
      </c>
      <c r="G18875">
        <v>23325</v>
      </c>
      <c r="H18875">
        <v>342</v>
      </c>
      <c r="I18875" s="1">
        <v>40848</v>
      </c>
      <c r="J18875">
        <v>23668.05</v>
      </c>
      <c r="K18875" s="1">
        <v>40817</v>
      </c>
      <c r="L18875" t="s">
        <v>2234</v>
      </c>
      <c r="M18875" t="s">
        <v>18443</v>
      </c>
      <c r="N18875">
        <v>10</v>
      </c>
      <c r="O18875" t="s">
        <v>18452</v>
      </c>
    </row>
    <row r="18876" spans="1:15" x14ac:dyDescent="0.3">
      <c r="A18876">
        <v>973030</v>
      </c>
      <c r="B18876" s="1">
        <v>35034</v>
      </c>
      <c r="C18876">
        <v>14132</v>
      </c>
      <c r="D18876">
        <v>0.45200000000000001</v>
      </c>
      <c r="E18876">
        <v>8888</v>
      </c>
      <c r="F18876">
        <v>8877</v>
      </c>
      <c r="G18876">
        <v>3324</v>
      </c>
      <c r="H18876">
        <v>4607</v>
      </c>
      <c r="I18876" s="1">
        <v>41275</v>
      </c>
      <c r="J18876">
        <v>528.88</v>
      </c>
      <c r="K18876" s="1">
        <v>41426</v>
      </c>
      <c r="L18876" t="s">
        <v>18441</v>
      </c>
      <c r="M18876" t="s">
        <v>18437</v>
      </c>
      <c r="N18876">
        <v>6</v>
      </c>
      <c r="O18876" t="s">
        <v>18454</v>
      </c>
    </row>
    <row r="18877" spans="1:15" x14ac:dyDescent="0.3">
      <c r="A18877">
        <v>973824</v>
      </c>
      <c r="B18877" s="1">
        <v>36434</v>
      </c>
      <c r="C18877">
        <v>9484</v>
      </c>
      <c r="D18877">
        <v>0.47899999999999998</v>
      </c>
      <c r="E18877">
        <v>9810</v>
      </c>
      <c r="F18877">
        <v>9755</v>
      </c>
      <c r="G18877">
        <v>8875</v>
      </c>
      <c r="H18877">
        <v>935</v>
      </c>
      <c r="I18877" s="1">
        <v>41913</v>
      </c>
      <c r="J18877">
        <v>282.7</v>
      </c>
      <c r="K18877" s="1">
        <v>42248</v>
      </c>
      <c r="L18877" t="s">
        <v>18449</v>
      </c>
      <c r="M18877" t="s">
        <v>18447</v>
      </c>
      <c r="N18877">
        <v>9</v>
      </c>
      <c r="O18877" t="s">
        <v>18451</v>
      </c>
    </row>
    <row r="18878" spans="1:15" x14ac:dyDescent="0.3">
      <c r="A18878">
        <v>974121</v>
      </c>
      <c r="B18878" s="1">
        <v>39630</v>
      </c>
      <c r="C18878">
        <v>1673</v>
      </c>
      <c r="D18878">
        <v>0.39800000000000002</v>
      </c>
      <c r="E18878">
        <v>2903</v>
      </c>
      <c r="F18878">
        <v>2903</v>
      </c>
      <c r="G18878">
        <v>1758</v>
      </c>
      <c r="H18878">
        <v>960</v>
      </c>
      <c r="I18878" s="1">
        <v>41275</v>
      </c>
      <c r="J18878">
        <v>181.39</v>
      </c>
      <c r="K18878" s="1">
        <v>41426</v>
      </c>
      <c r="L18878" t="s">
        <v>18441</v>
      </c>
      <c r="M18878" t="s">
        <v>18437</v>
      </c>
      <c r="N18878">
        <v>6</v>
      </c>
      <c r="O18878" t="s">
        <v>18454</v>
      </c>
    </row>
    <row r="18879" spans="1:15" x14ac:dyDescent="0.3">
      <c r="A18879">
        <v>974518</v>
      </c>
      <c r="B18879" s="1">
        <v>38869</v>
      </c>
      <c r="C18879">
        <v>2911</v>
      </c>
      <c r="D18879">
        <v>0.64700000000000002</v>
      </c>
      <c r="E18879">
        <v>3853</v>
      </c>
      <c r="F18879">
        <v>3853</v>
      </c>
      <c r="G18879">
        <v>3400</v>
      </c>
      <c r="H18879">
        <v>453</v>
      </c>
      <c r="I18879" s="1">
        <v>41244</v>
      </c>
      <c r="J18879">
        <v>2356.2199999999998</v>
      </c>
      <c r="K18879" s="1">
        <v>41244</v>
      </c>
      <c r="L18879" t="s">
        <v>18457</v>
      </c>
      <c r="M18879" t="s">
        <v>18443</v>
      </c>
      <c r="N18879">
        <v>12</v>
      </c>
      <c r="O18879" t="s">
        <v>18450</v>
      </c>
    </row>
    <row r="18880" spans="1:15" x14ac:dyDescent="0.3">
      <c r="A18880">
        <v>974862</v>
      </c>
      <c r="B18880" s="1">
        <v>35370</v>
      </c>
      <c r="C18880">
        <v>28560</v>
      </c>
      <c r="D18880">
        <v>0.40699999999999997</v>
      </c>
      <c r="E18880">
        <v>40441</v>
      </c>
      <c r="F18880">
        <v>40441</v>
      </c>
      <c r="G18880">
        <v>32000</v>
      </c>
      <c r="H18880">
        <v>8441</v>
      </c>
      <c r="I18880" s="1">
        <v>41883</v>
      </c>
      <c r="J18880">
        <v>16409.310000000001</v>
      </c>
      <c r="K18880" s="1">
        <v>42248</v>
      </c>
      <c r="L18880" t="s">
        <v>18449</v>
      </c>
      <c r="M18880" t="s">
        <v>18447</v>
      </c>
      <c r="N18880">
        <v>9</v>
      </c>
      <c r="O18880" t="s">
        <v>18451</v>
      </c>
    </row>
    <row r="18881" spans="1:15" x14ac:dyDescent="0.3">
      <c r="A18881">
        <v>974992</v>
      </c>
      <c r="B18881" s="1">
        <v>38504</v>
      </c>
      <c r="C18881">
        <v>5713</v>
      </c>
      <c r="D18881">
        <v>0.39400000000000002</v>
      </c>
      <c r="E18881">
        <v>10035</v>
      </c>
      <c r="F18881">
        <v>10035</v>
      </c>
      <c r="G18881">
        <v>9500</v>
      </c>
      <c r="H18881">
        <v>535</v>
      </c>
      <c r="I18881" s="1">
        <v>41153</v>
      </c>
      <c r="J18881">
        <v>1379.39</v>
      </c>
      <c r="K18881" s="1">
        <v>41153</v>
      </c>
      <c r="L18881" t="s">
        <v>18457</v>
      </c>
      <c r="M18881" t="s">
        <v>18447</v>
      </c>
      <c r="N18881">
        <v>9</v>
      </c>
      <c r="O18881" t="s">
        <v>18451</v>
      </c>
    </row>
    <row r="18882" spans="1:15" x14ac:dyDescent="0.3">
      <c r="A18882">
        <v>976577</v>
      </c>
      <c r="B18882" s="1">
        <v>39387</v>
      </c>
      <c r="C18882">
        <v>7239</v>
      </c>
      <c r="D18882">
        <v>0.23699999999999999</v>
      </c>
      <c r="E18882">
        <v>18750</v>
      </c>
      <c r="F18882">
        <v>18664</v>
      </c>
      <c r="G18882">
        <v>13966</v>
      </c>
      <c r="H18882">
        <v>4336</v>
      </c>
      <c r="I18882" s="1">
        <v>41275</v>
      </c>
      <c r="J18882">
        <v>593.21</v>
      </c>
      <c r="K18882" s="1">
        <v>41426</v>
      </c>
      <c r="L18882" t="s">
        <v>18441</v>
      </c>
      <c r="M18882" t="s">
        <v>18437</v>
      </c>
      <c r="N18882">
        <v>6</v>
      </c>
      <c r="O18882" t="s">
        <v>18454</v>
      </c>
    </row>
    <row r="18883" spans="1:15" x14ac:dyDescent="0.3">
      <c r="A18883">
        <v>976761</v>
      </c>
      <c r="B18883" s="1">
        <v>36008</v>
      </c>
      <c r="C18883">
        <v>12104</v>
      </c>
      <c r="D18883">
        <v>0.79600000000000004</v>
      </c>
      <c r="E18883">
        <v>2223</v>
      </c>
      <c r="F18883">
        <v>2223</v>
      </c>
      <c r="G18883">
        <v>2200</v>
      </c>
      <c r="H18883">
        <v>23</v>
      </c>
      <c r="I18883" s="1">
        <v>40848</v>
      </c>
      <c r="J18883">
        <v>2223.38</v>
      </c>
      <c r="K18883" s="1">
        <v>40878</v>
      </c>
      <c r="L18883" t="s">
        <v>2234</v>
      </c>
      <c r="M18883" t="s">
        <v>18443</v>
      </c>
      <c r="N18883">
        <v>12</v>
      </c>
      <c r="O18883" t="s">
        <v>18450</v>
      </c>
    </row>
    <row r="18884" spans="1:15" x14ac:dyDescent="0.3">
      <c r="A18884">
        <v>977053</v>
      </c>
      <c r="B18884" s="1">
        <v>37895</v>
      </c>
      <c r="C18884">
        <v>12666</v>
      </c>
      <c r="D18884">
        <v>0.78200000000000003</v>
      </c>
      <c r="E18884">
        <v>14775</v>
      </c>
      <c r="F18884">
        <v>14482</v>
      </c>
      <c r="G18884">
        <v>12600</v>
      </c>
      <c r="H18884">
        <v>2175</v>
      </c>
      <c r="I18884" s="1">
        <v>41913</v>
      </c>
      <c r="J18884">
        <v>415.87</v>
      </c>
      <c r="K18884" s="1">
        <v>42248</v>
      </c>
      <c r="L18884" t="s">
        <v>18449</v>
      </c>
      <c r="M18884" t="s">
        <v>18447</v>
      </c>
      <c r="N18884">
        <v>9</v>
      </c>
      <c r="O18884" t="s">
        <v>18451</v>
      </c>
    </row>
    <row r="18885" spans="1:15" x14ac:dyDescent="0.3">
      <c r="A18885">
        <v>977092</v>
      </c>
      <c r="B18885" s="1">
        <v>29952</v>
      </c>
      <c r="C18885">
        <v>16366</v>
      </c>
      <c r="D18885">
        <v>0.20499999999999999</v>
      </c>
      <c r="E18885">
        <v>34984</v>
      </c>
      <c r="F18885">
        <v>34926</v>
      </c>
      <c r="G18885">
        <v>26897</v>
      </c>
      <c r="H18885">
        <v>8087</v>
      </c>
      <c r="I18885" s="1">
        <v>42491</v>
      </c>
      <c r="J18885">
        <v>636.09</v>
      </c>
      <c r="K18885" s="1">
        <v>42005</v>
      </c>
      <c r="L18885" t="s">
        <v>18449</v>
      </c>
      <c r="M18885" t="s">
        <v>18439</v>
      </c>
      <c r="N18885">
        <v>1</v>
      </c>
      <c r="O18885" t="s">
        <v>18445</v>
      </c>
    </row>
    <row r="18886" spans="1:15" x14ac:dyDescent="0.3">
      <c r="A18886">
        <v>977591</v>
      </c>
      <c r="B18886" s="1">
        <v>38384</v>
      </c>
      <c r="C18886">
        <v>5280</v>
      </c>
      <c r="D18886">
        <v>0.57399999999999995</v>
      </c>
      <c r="E18886">
        <v>7229</v>
      </c>
      <c r="F18886">
        <v>7229</v>
      </c>
      <c r="G18886">
        <v>6300</v>
      </c>
      <c r="H18886">
        <v>929</v>
      </c>
      <c r="I18886" s="1">
        <v>41518</v>
      </c>
      <c r="J18886">
        <v>2717.17</v>
      </c>
      <c r="K18886" s="1">
        <v>41548</v>
      </c>
      <c r="L18886" t="s">
        <v>18441</v>
      </c>
      <c r="M18886" t="s">
        <v>18443</v>
      </c>
      <c r="N18886">
        <v>10</v>
      </c>
      <c r="O18886" t="s">
        <v>18452</v>
      </c>
    </row>
    <row r="18887" spans="1:15" x14ac:dyDescent="0.3">
      <c r="A18887">
        <v>977772</v>
      </c>
      <c r="B18887" s="1">
        <v>31199</v>
      </c>
      <c r="C18887">
        <v>14935</v>
      </c>
      <c r="D18887">
        <v>0.879</v>
      </c>
      <c r="E18887">
        <v>34993</v>
      </c>
      <c r="F18887">
        <v>34993</v>
      </c>
      <c r="G18887">
        <v>21290</v>
      </c>
      <c r="H18887">
        <v>13703</v>
      </c>
      <c r="I18887" s="1">
        <v>42491</v>
      </c>
      <c r="J18887">
        <v>648.92999999999995</v>
      </c>
      <c r="K18887" s="1">
        <v>42005</v>
      </c>
      <c r="L18887" t="s">
        <v>18449</v>
      </c>
      <c r="M18887" t="s">
        <v>18439</v>
      </c>
      <c r="N18887">
        <v>1</v>
      </c>
      <c r="O18887" t="s">
        <v>18445</v>
      </c>
    </row>
    <row r="18888" spans="1:15" x14ac:dyDescent="0.3">
      <c r="A18888">
        <v>977981</v>
      </c>
      <c r="B18888" s="1">
        <v>31017</v>
      </c>
      <c r="C18888">
        <v>49238</v>
      </c>
      <c r="D18888">
        <v>0.93500000000000005</v>
      </c>
      <c r="E18888">
        <v>20896</v>
      </c>
      <c r="F18888">
        <v>20896</v>
      </c>
      <c r="G18888">
        <v>8675</v>
      </c>
      <c r="H18888">
        <v>10542</v>
      </c>
      <c r="I18888" s="1">
        <v>42036</v>
      </c>
      <c r="J18888">
        <v>506.12</v>
      </c>
      <c r="K18888" s="1">
        <v>42217</v>
      </c>
      <c r="L18888" t="s">
        <v>18449</v>
      </c>
      <c r="M18888" t="s">
        <v>18447</v>
      </c>
      <c r="N18888">
        <v>8</v>
      </c>
      <c r="O18888" t="s">
        <v>18453</v>
      </c>
    </row>
    <row r="18889" spans="1:15" x14ac:dyDescent="0.3">
      <c r="A18889">
        <v>979827</v>
      </c>
      <c r="B18889" s="1">
        <v>33086</v>
      </c>
      <c r="C18889">
        <v>16476</v>
      </c>
      <c r="D18889">
        <v>0.46400000000000002</v>
      </c>
      <c r="E18889">
        <v>17391</v>
      </c>
      <c r="F18889">
        <v>17391</v>
      </c>
      <c r="G18889">
        <v>13800</v>
      </c>
      <c r="H18889">
        <v>3591</v>
      </c>
      <c r="I18889" s="1">
        <v>42064</v>
      </c>
      <c r="J18889">
        <v>5507.24</v>
      </c>
      <c r="K18889" s="1">
        <v>42095</v>
      </c>
      <c r="L18889" t="s">
        <v>18449</v>
      </c>
      <c r="M18889" t="s">
        <v>18437</v>
      </c>
      <c r="N18889">
        <v>4</v>
      </c>
      <c r="O18889" t="s">
        <v>18438</v>
      </c>
    </row>
    <row r="18890" spans="1:15" x14ac:dyDescent="0.3">
      <c r="A18890">
        <v>979863</v>
      </c>
      <c r="B18890" s="1">
        <v>33512</v>
      </c>
      <c r="C18890">
        <v>7597</v>
      </c>
      <c r="D18890">
        <v>0.32900000000000001</v>
      </c>
      <c r="E18890">
        <v>7639</v>
      </c>
      <c r="F18890">
        <v>7639</v>
      </c>
      <c r="G18890">
        <v>7600</v>
      </c>
      <c r="H18890">
        <v>39</v>
      </c>
      <c r="I18890" s="1">
        <v>40848</v>
      </c>
      <c r="J18890">
        <v>7640.11</v>
      </c>
      <c r="K18890" s="1">
        <v>40878</v>
      </c>
      <c r="L18890" t="s">
        <v>2234</v>
      </c>
      <c r="M18890" t="s">
        <v>18443</v>
      </c>
      <c r="N18890">
        <v>12</v>
      </c>
      <c r="O18890" t="s">
        <v>18450</v>
      </c>
    </row>
    <row r="18891" spans="1:15" x14ac:dyDescent="0.3">
      <c r="A18891">
        <v>980289</v>
      </c>
      <c r="B18891" s="1">
        <v>38322</v>
      </c>
      <c r="C18891">
        <v>5276</v>
      </c>
      <c r="D18891">
        <v>0.21199999999999999</v>
      </c>
      <c r="E18891">
        <v>13801</v>
      </c>
      <c r="F18891">
        <v>13685</v>
      </c>
      <c r="G18891">
        <v>11165</v>
      </c>
      <c r="H18891">
        <v>2466</v>
      </c>
      <c r="I18891" s="1">
        <v>41852</v>
      </c>
      <c r="J18891">
        <v>402.54</v>
      </c>
      <c r="K18891" s="1">
        <v>42005</v>
      </c>
      <c r="L18891" t="s">
        <v>18449</v>
      </c>
      <c r="M18891" t="s">
        <v>18439</v>
      </c>
      <c r="N18891">
        <v>1</v>
      </c>
      <c r="O18891" t="s">
        <v>18445</v>
      </c>
    </row>
    <row r="18892" spans="1:15" x14ac:dyDescent="0.3">
      <c r="A18892">
        <v>980312</v>
      </c>
      <c r="B18892" s="1">
        <v>38169</v>
      </c>
      <c r="C18892">
        <v>2925</v>
      </c>
      <c r="D18892">
        <v>0.33200000000000002</v>
      </c>
      <c r="E18892">
        <v>90</v>
      </c>
      <c r="F18892">
        <v>90</v>
      </c>
      <c r="G18892">
        <v>0</v>
      </c>
      <c r="H18892">
        <v>0</v>
      </c>
      <c r="I18892" s="1"/>
      <c r="J18892">
        <v>0</v>
      </c>
      <c r="K18892" s="1">
        <v>40969</v>
      </c>
      <c r="L18892" t="s">
        <v>18457</v>
      </c>
      <c r="M18892" t="s">
        <v>18439</v>
      </c>
      <c r="N18892">
        <v>3</v>
      </c>
      <c r="O18892" t="s">
        <v>18440</v>
      </c>
    </row>
    <row r="18893" spans="1:15" x14ac:dyDescent="0.3">
      <c r="A18893">
        <v>980446</v>
      </c>
      <c r="B18893" s="1">
        <v>35370</v>
      </c>
      <c r="C18893">
        <v>17323</v>
      </c>
      <c r="D18893">
        <v>0.38800000000000001</v>
      </c>
      <c r="E18893">
        <v>28389</v>
      </c>
      <c r="F18893">
        <v>28389</v>
      </c>
      <c r="G18893">
        <v>22000</v>
      </c>
      <c r="H18893">
        <v>6389</v>
      </c>
      <c r="I18893" s="1">
        <v>42095</v>
      </c>
      <c r="J18893">
        <v>8957.33</v>
      </c>
      <c r="K18893" s="1">
        <v>42095</v>
      </c>
      <c r="L18893" t="s">
        <v>18449</v>
      </c>
      <c r="M18893" t="s">
        <v>18437</v>
      </c>
      <c r="N18893">
        <v>4</v>
      </c>
      <c r="O18893" t="s">
        <v>18438</v>
      </c>
    </row>
    <row r="18894" spans="1:15" x14ac:dyDescent="0.3">
      <c r="A18894">
        <v>981627</v>
      </c>
      <c r="B18894" s="1">
        <v>23863</v>
      </c>
      <c r="C18894">
        <v>19330</v>
      </c>
      <c r="D18894">
        <v>0.77</v>
      </c>
      <c r="E18894">
        <v>20785</v>
      </c>
      <c r="F18894">
        <v>20464</v>
      </c>
      <c r="G18894">
        <v>16200</v>
      </c>
      <c r="H18894">
        <v>4585</v>
      </c>
      <c r="I18894" s="1">
        <v>41456</v>
      </c>
      <c r="J18894">
        <v>12524.15</v>
      </c>
      <c r="K18894" s="1">
        <v>41456</v>
      </c>
      <c r="L18894" t="s">
        <v>18441</v>
      </c>
      <c r="M18894" t="s">
        <v>18447</v>
      </c>
      <c r="N18894">
        <v>7</v>
      </c>
      <c r="O18894" t="s">
        <v>18448</v>
      </c>
    </row>
    <row r="18895" spans="1:15" x14ac:dyDescent="0.3">
      <c r="A18895">
        <v>981695</v>
      </c>
      <c r="B18895" s="1">
        <v>38504</v>
      </c>
      <c r="C18895">
        <v>10810</v>
      </c>
      <c r="D18895">
        <v>0.38500000000000001</v>
      </c>
      <c r="E18895">
        <v>1923</v>
      </c>
      <c r="F18895">
        <v>1923</v>
      </c>
      <c r="G18895">
        <v>489</v>
      </c>
      <c r="H18895">
        <v>242</v>
      </c>
      <c r="I18895" s="1">
        <v>40848</v>
      </c>
      <c r="J18895">
        <v>732.9</v>
      </c>
      <c r="K18895" s="1">
        <v>41000</v>
      </c>
      <c r="L18895" t="s">
        <v>18457</v>
      </c>
      <c r="M18895" t="s">
        <v>18437</v>
      </c>
      <c r="N18895">
        <v>4</v>
      </c>
      <c r="O18895" t="s">
        <v>18438</v>
      </c>
    </row>
    <row r="18896" spans="1:15" x14ac:dyDescent="0.3">
      <c r="A18896">
        <v>985440</v>
      </c>
      <c r="B18896" s="1">
        <v>38991</v>
      </c>
      <c r="C18896">
        <v>1401</v>
      </c>
      <c r="D18896">
        <v>7.2999999999999995E-2</v>
      </c>
      <c r="E18896">
        <v>36987</v>
      </c>
      <c r="F18896">
        <v>36987</v>
      </c>
      <c r="G18896">
        <v>31800</v>
      </c>
      <c r="H18896">
        <v>5187</v>
      </c>
      <c r="I18896" s="1">
        <v>41426</v>
      </c>
      <c r="J18896">
        <v>16379.31</v>
      </c>
      <c r="K18896" s="1">
        <v>41456</v>
      </c>
      <c r="L18896" t="s">
        <v>18441</v>
      </c>
      <c r="M18896" t="s">
        <v>18447</v>
      </c>
      <c r="N18896">
        <v>7</v>
      </c>
      <c r="O18896" t="s">
        <v>18448</v>
      </c>
    </row>
    <row r="18897" spans="1:15" x14ac:dyDescent="0.3">
      <c r="A18897">
        <v>985493</v>
      </c>
      <c r="B18897" s="1">
        <v>36100</v>
      </c>
      <c r="C18897">
        <v>11154</v>
      </c>
      <c r="D18897">
        <v>0.58699999999999997</v>
      </c>
      <c r="E18897">
        <v>12810</v>
      </c>
      <c r="F18897">
        <v>12810</v>
      </c>
      <c r="G18897">
        <v>6046</v>
      </c>
      <c r="H18897">
        <v>5690</v>
      </c>
      <c r="I18897" s="1">
        <v>41883</v>
      </c>
      <c r="J18897">
        <v>337.45</v>
      </c>
      <c r="K18897" s="1">
        <v>42036</v>
      </c>
      <c r="L18897" t="s">
        <v>18449</v>
      </c>
      <c r="M18897" t="s">
        <v>18439</v>
      </c>
      <c r="N18897">
        <v>2</v>
      </c>
      <c r="O18897" t="s">
        <v>18442</v>
      </c>
    </row>
    <row r="18898" spans="1:15" x14ac:dyDescent="0.3">
      <c r="A18898">
        <v>985508</v>
      </c>
      <c r="B18898" s="1">
        <v>37165</v>
      </c>
      <c r="C18898">
        <v>1946</v>
      </c>
      <c r="D18898">
        <v>0.64100000000000001</v>
      </c>
      <c r="E18898">
        <v>7046</v>
      </c>
      <c r="F18898">
        <v>7046</v>
      </c>
      <c r="G18898">
        <v>4400</v>
      </c>
      <c r="H18898">
        <v>2646</v>
      </c>
      <c r="I18898" s="1">
        <v>42064</v>
      </c>
      <c r="J18898">
        <v>2112.73</v>
      </c>
      <c r="K18898" s="1">
        <v>42248</v>
      </c>
      <c r="L18898" t="s">
        <v>18449</v>
      </c>
      <c r="M18898" t="s">
        <v>18447</v>
      </c>
      <c r="N18898">
        <v>9</v>
      </c>
      <c r="O18898" t="s">
        <v>18451</v>
      </c>
    </row>
    <row r="18899" spans="1:15" x14ac:dyDescent="0.3">
      <c r="A18899">
        <v>985695</v>
      </c>
      <c r="B18899" s="1">
        <v>36100</v>
      </c>
      <c r="C18899">
        <v>2574</v>
      </c>
      <c r="D18899">
        <v>9.1999999999999998E-2</v>
      </c>
      <c r="E18899">
        <v>27751</v>
      </c>
      <c r="F18899">
        <v>27722</v>
      </c>
      <c r="G18899">
        <v>23700</v>
      </c>
      <c r="H18899">
        <v>4051</v>
      </c>
      <c r="I18899" s="1">
        <v>41426</v>
      </c>
      <c r="J18899">
        <v>17809.13</v>
      </c>
      <c r="K18899" s="1">
        <v>41456</v>
      </c>
      <c r="L18899" t="s">
        <v>18441</v>
      </c>
      <c r="M18899" t="s">
        <v>18447</v>
      </c>
      <c r="N18899">
        <v>7</v>
      </c>
      <c r="O18899" t="s">
        <v>18448</v>
      </c>
    </row>
    <row r="18900" spans="1:15" x14ac:dyDescent="0.3">
      <c r="A18900">
        <v>985881</v>
      </c>
      <c r="B18900" s="1">
        <v>28672</v>
      </c>
      <c r="C18900">
        <v>8716</v>
      </c>
      <c r="D18900">
        <v>0.47099999999999997</v>
      </c>
      <c r="E18900">
        <v>23004</v>
      </c>
      <c r="F18900">
        <v>22985</v>
      </c>
      <c r="G18900">
        <v>16207</v>
      </c>
      <c r="H18900">
        <v>6796</v>
      </c>
      <c r="I18900" s="1">
        <v>41883</v>
      </c>
      <c r="J18900">
        <v>657.29</v>
      </c>
      <c r="K18900" s="1">
        <v>42036</v>
      </c>
      <c r="L18900" t="s">
        <v>18449</v>
      </c>
      <c r="M18900" t="s">
        <v>18439</v>
      </c>
      <c r="N18900">
        <v>2</v>
      </c>
      <c r="O18900" t="s">
        <v>18442</v>
      </c>
    </row>
    <row r="18901" spans="1:15" x14ac:dyDescent="0.3">
      <c r="A18901">
        <v>985882</v>
      </c>
      <c r="B18901" s="1">
        <v>38961</v>
      </c>
      <c r="C18901">
        <v>144</v>
      </c>
      <c r="D18901">
        <v>8.0000000000000002E-3</v>
      </c>
      <c r="E18901">
        <v>7893</v>
      </c>
      <c r="F18901">
        <v>7893</v>
      </c>
      <c r="G18901">
        <v>6700</v>
      </c>
      <c r="H18901">
        <v>1193</v>
      </c>
      <c r="I18901" s="1">
        <v>41456</v>
      </c>
      <c r="J18901">
        <v>4936.57</v>
      </c>
      <c r="K18901" s="1">
        <v>41487</v>
      </c>
      <c r="L18901" t="s">
        <v>18441</v>
      </c>
      <c r="M18901" t="s">
        <v>18447</v>
      </c>
      <c r="N18901">
        <v>8</v>
      </c>
      <c r="O18901" t="s">
        <v>18453</v>
      </c>
    </row>
    <row r="18902" spans="1:15" x14ac:dyDescent="0.3">
      <c r="A18902">
        <v>986032</v>
      </c>
      <c r="B18902" s="1">
        <v>33573</v>
      </c>
      <c r="C18902">
        <v>31089</v>
      </c>
      <c r="D18902">
        <v>0.60799999999999998</v>
      </c>
      <c r="E18902">
        <v>30180</v>
      </c>
      <c r="F18902">
        <v>29627</v>
      </c>
      <c r="G18902">
        <v>27300</v>
      </c>
      <c r="H18902">
        <v>2880</v>
      </c>
      <c r="I18902" s="1">
        <v>41548</v>
      </c>
      <c r="J18902">
        <v>11492.47</v>
      </c>
      <c r="K18902" s="1">
        <v>41548</v>
      </c>
      <c r="L18902" t="s">
        <v>18441</v>
      </c>
      <c r="M18902" t="s">
        <v>18443</v>
      </c>
      <c r="N18902">
        <v>10</v>
      </c>
      <c r="O18902" t="s">
        <v>18452</v>
      </c>
    </row>
    <row r="18903" spans="1:15" x14ac:dyDescent="0.3">
      <c r="A18903">
        <v>987614</v>
      </c>
      <c r="B18903" s="1">
        <v>34973</v>
      </c>
      <c r="C18903">
        <v>7119</v>
      </c>
      <c r="D18903">
        <v>0.59299999999999997</v>
      </c>
      <c r="E18903">
        <v>12327</v>
      </c>
      <c r="F18903">
        <v>12327</v>
      </c>
      <c r="G18903">
        <v>11200</v>
      </c>
      <c r="H18903">
        <v>1127</v>
      </c>
      <c r="I18903" s="1">
        <v>41153</v>
      </c>
      <c r="J18903">
        <v>8912.1</v>
      </c>
      <c r="K18903" s="1">
        <v>42005</v>
      </c>
      <c r="L18903" t="s">
        <v>18449</v>
      </c>
      <c r="M18903" t="s">
        <v>18439</v>
      </c>
      <c r="N18903">
        <v>1</v>
      </c>
      <c r="O18903" t="s">
        <v>18445</v>
      </c>
    </row>
    <row r="18904" spans="1:15" x14ac:dyDescent="0.3">
      <c r="A18904">
        <v>987825</v>
      </c>
      <c r="B18904" s="1">
        <v>36100</v>
      </c>
      <c r="C18904">
        <v>10866</v>
      </c>
      <c r="D18904">
        <v>0.57199999999999995</v>
      </c>
      <c r="E18904">
        <v>15120</v>
      </c>
      <c r="F18904">
        <v>15104</v>
      </c>
      <c r="G18904">
        <v>6246</v>
      </c>
      <c r="H18904">
        <v>3588</v>
      </c>
      <c r="I18904" s="1">
        <v>41456</v>
      </c>
      <c r="J18904">
        <v>48.6</v>
      </c>
      <c r="K18904" s="1">
        <v>41518</v>
      </c>
      <c r="L18904" t="s">
        <v>18441</v>
      </c>
      <c r="M18904" t="s">
        <v>18447</v>
      </c>
      <c r="N18904">
        <v>9</v>
      </c>
      <c r="O18904" t="s">
        <v>18451</v>
      </c>
    </row>
    <row r="18905" spans="1:15" x14ac:dyDescent="0.3">
      <c r="A18905">
        <v>988131</v>
      </c>
      <c r="B18905" s="1">
        <v>36739</v>
      </c>
      <c r="C18905">
        <v>12345</v>
      </c>
      <c r="D18905">
        <v>0.92800000000000005</v>
      </c>
      <c r="E18905">
        <v>3312</v>
      </c>
      <c r="F18905">
        <v>3312</v>
      </c>
      <c r="G18905">
        <v>2226</v>
      </c>
      <c r="H18905">
        <v>837</v>
      </c>
      <c r="I18905" s="1">
        <v>41518</v>
      </c>
      <c r="J18905">
        <v>139.19999999999999</v>
      </c>
      <c r="K18905" s="1">
        <v>42248</v>
      </c>
      <c r="L18905" t="s">
        <v>18449</v>
      </c>
      <c r="M18905" t="s">
        <v>18447</v>
      </c>
      <c r="N18905">
        <v>9</v>
      </c>
      <c r="O18905" t="s">
        <v>18451</v>
      </c>
    </row>
    <row r="18906" spans="1:15" x14ac:dyDescent="0.3">
      <c r="A18906">
        <v>988421</v>
      </c>
      <c r="B18906" s="1">
        <v>35065</v>
      </c>
      <c r="C18906">
        <v>14325</v>
      </c>
      <c r="D18906">
        <v>0.51700000000000002</v>
      </c>
      <c r="E18906">
        <v>14836</v>
      </c>
      <c r="F18906">
        <v>14810</v>
      </c>
      <c r="G18906">
        <v>6910</v>
      </c>
      <c r="H18906">
        <v>6841</v>
      </c>
      <c r="I18906" s="1">
        <v>41974</v>
      </c>
      <c r="J18906">
        <v>373.26</v>
      </c>
      <c r="K18906" s="1">
        <v>42095</v>
      </c>
      <c r="L18906" t="s">
        <v>18449</v>
      </c>
      <c r="M18906" t="s">
        <v>18437</v>
      </c>
      <c r="N18906">
        <v>4</v>
      </c>
      <c r="O18906" t="s">
        <v>18438</v>
      </c>
    </row>
    <row r="18907" spans="1:15" x14ac:dyDescent="0.3">
      <c r="A18907">
        <v>988461</v>
      </c>
      <c r="B18907" s="1">
        <v>36617</v>
      </c>
      <c r="C18907">
        <v>15013</v>
      </c>
      <c r="D18907">
        <v>0.39300000000000002</v>
      </c>
      <c r="E18907">
        <v>1655</v>
      </c>
      <c r="F18907">
        <v>1655</v>
      </c>
      <c r="G18907">
        <v>255</v>
      </c>
      <c r="H18907">
        <v>50</v>
      </c>
      <c r="I18907" s="1">
        <v>40909</v>
      </c>
      <c r="J18907">
        <v>152.18</v>
      </c>
      <c r="K18907" s="1">
        <v>41030</v>
      </c>
      <c r="L18907" t="s">
        <v>18457</v>
      </c>
      <c r="M18907" t="s">
        <v>18437</v>
      </c>
      <c r="N18907">
        <v>5</v>
      </c>
      <c r="O18907" t="s">
        <v>90</v>
      </c>
    </row>
    <row r="18908" spans="1:15" x14ac:dyDescent="0.3">
      <c r="A18908">
        <v>988586</v>
      </c>
      <c r="B18908" s="1">
        <v>36831</v>
      </c>
      <c r="C18908">
        <v>5297</v>
      </c>
      <c r="D18908">
        <v>0.40699999999999997</v>
      </c>
      <c r="E18908">
        <v>13696</v>
      </c>
      <c r="F18908">
        <v>13696</v>
      </c>
      <c r="G18908">
        <v>12500</v>
      </c>
      <c r="H18908">
        <v>1196</v>
      </c>
      <c r="I18908" s="1">
        <v>41974</v>
      </c>
      <c r="J18908">
        <v>3.91</v>
      </c>
      <c r="K18908" s="1">
        <v>42005</v>
      </c>
      <c r="L18908" t="s">
        <v>18449</v>
      </c>
      <c r="M18908" t="s">
        <v>18439</v>
      </c>
      <c r="N18908">
        <v>1</v>
      </c>
      <c r="O18908" t="s">
        <v>18445</v>
      </c>
    </row>
    <row r="18909" spans="1:15" x14ac:dyDescent="0.3">
      <c r="A18909">
        <v>988651</v>
      </c>
      <c r="B18909" s="1">
        <v>33970</v>
      </c>
      <c r="C18909">
        <v>28080</v>
      </c>
      <c r="D18909">
        <v>0.58099999999999996</v>
      </c>
      <c r="E18909">
        <v>11067</v>
      </c>
      <c r="F18909">
        <v>11067</v>
      </c>
      <c r="G18909">
        <v>9825</v>
      </c>
      <c r="H18909">
        <v>1242</v>
      </c>
      <c r="I18909" s="1">
        <v>41944</v>
      </c>
      <c r="J18909">
        <v>313.58</v>
      </c>
      <c r="K18909" s="1">
        <v>42005</v>
      </c>
      <c r="L18909" t="s">
        <v>18449</v>
      </c>
      <c r="M18909" t="s">
        <v>18439</v>
      </c>
      <c r="N18909">
        <v>1</v>
      </c>
      <c r="O18909" t="s">
        <v>18445</v>
      </c>
    </row>
    <row r="18910" spans="1:15" x14ac:dyDescent="0.3">
      <c r="A18910">
        <v>989434</v>
      </c>
      <c r="B18910" s="1">
        <v>38930</v>
      </c>
      <c r="C18910">
        <v>2116</v>
      </c>
      <c r="D18910">
        <v>0.70499999999999996</v>
      </c>
      <c r="E18910">
        <v>16109</v>
      </c>
      <c r="F18910">
        <v>16109</v>
      </c>
      <c r="G18910">
        <v>11600</v>
      </c>
      <c r="H18910">
        <v>4509</v>
      </c>
      <c r="I18910" s="1">
        <v>42064</v>
      </c>
      <c r="J18910">
        <v>2947.87</v>
      </c>
      <c r="K18910" s="1">
        <v>42064</v>
      </c>
      <c r="L18910" t="s">
        <v>18449</v>
      </c>
      <c r="M18910" t="s">
        <v>18439</v>
      </c>
      <c r="N18910">
        <v>3</v>
      </c>
      <c r="O18910" t="s">
        <v>18440</v>
      </c>
    </row>
    <row r="18911" spans="1:15" x14ac:dyDescent="0.3">
      <c r="A18911">
        <v>989764</v>
      </c>
      <c r="B18911" s="1">
        <v>36220</v>
      </c>
      <c r="C18911">
        <v>12289</v>
      </c>
      <c r="D18911">
        <v>0.76800000000000002</v>
      </c>
      <c r="E18911">
        <v>25917</v>
      </c>
      <c r="F18911">
        <v>25591</v>
      </c>
      <c r="G18911">
        <v>19850</v>
      </c>
      <c r="H18911">
        <v>6067</v>
      </c>
      <c r="I18911" s="1">
        <v>41548</v>
      </c>
      <c r="J18911">
        <v>14807.76</v>
      </c>
      <c r="K18911" s="1">
        <v>41518</v>
      </c>
      <c r="L18911" t="s">
        <v>18441</v>
      </c>
      <c r="M18911" t="s">
        <v>18447</v>
      </c>
      <c r="N18911">
        <v>9</v>
      </c>
      <c r="O18911" t="s">
        <v>18451</v>
      </c>
    </row>
    <row r="18912" spans="1:15" x14ac:dyDescent="0.3">
      <c r="A18912">
        <v>990527</v>
      </c>
      <c r="B18912" s="1">
        <v>39083</v>
      </c>
      <c r="C18912">
        <v>5665</v>
      </c>
      <c r="D18912">
        <v>0.872</v>
      </c>
      <c r="E18912">
        <v>3706</v>
      </c>
      <c r="F18912">
        <v>3706</v>
      </c>
      <c r="G18912">
        <v>1568</v>
      </c>
      <c r="H18912">
        <v>1806</v>
      </c>
      <c r="I18912" s="1">
        <v>41426</v>
      </c>
      <c r="J18912">
        <v>178.71</v>
      </c>
      <c r="K18912" s="1">
        <v>41548</v>
      </c>
      <c r="L18912" t="s">
        <v>18441</v>
      </c>
      <c r="M18912" t="s">
        <v>18443</v>
      </c>
      <c r="N18912">
        <v>10</v>
      </c>
      <c r="O18912" t="s">
        <v>18452</v>
      </c>
    </row>
    <row r="18913" spans="1:15" x14ac:dyDescent="0.3">
      <c r="A18913">
        <v>990984</v>
      </c>
      <c r="B18913" s="1">
        <v>38473</v>
      </c>
      <c r="C18913">
        <v>9928</v>
      </c>
      <c r="D18913">
        <v>0.79400000000000004</v>
      </c>
      <c r="E18913">
        <v>11150</v>
      </c>
      <c r="F18913">
        <v>11150</v>
      </c>
      <c r="G18913">
        <v>8875</v>
      </c>
      <c r="H18913">
        <v>2275</v>
      </c>
      <c r="I18913" s="1">
        <v>41730</v>
      </c>
      <c r="J18913">
        <v>1384.81</v>
      </c>
      <c r="K18913" s="1">
        <v>42064</v>
      </c>
      <c r="L18913" t="s">
        <v>18449</v>
      </c>
      <c r="M18913" t="s">
        <v>18439</v>
      </c>
      <c r="N18913">
        <v>3</v>
      </c>
      <c r="O18913" t="s">
        <v>18440</v>
      </c>
    </row>
    <row r="18914" spans="1:15" x14ac:dyDescent="0.3">
      <c r="A18914">
        <v>991280</v>
      </c>
      <c r="B18914" s="1">
        <v>32660</v>
      </c>
      <c r="C18914">
        <v>14787</v>
      </c>
      <c r="D18914">
        <v>0.34300000000000003</v>
      </c>
      <c r="E18914">
        <v>13425</v>
      </c>
      <c r="F18914">
        <v>13160</v>
      </c>
      <c r="G18914">
        <v>12700</v>
      </c>
      <c r="H18914">
        <v>725</v>
      </c>
      <c r="I18914" s="1">
        <v>41153</v>
      </c>
      <c r="J18914">
        <v>2127.94</v>
      </c>
      <c r="K18914" s="1">
        <v>41153</v>
      </c>
      <c r="L18914" t="s">
        <v>18457</v>
      </c>
      <c r="M18914" t="s">
        <v>18447</v>
      </c>
      <c r="N18914">
        <v>9</v>
      </c>
      <c r="O18914" t="s">
        <v>18451</v>
      </c>
    </row>
    <row r="18915" spans="1:15" x14ac:dyDescent="0.3">
      <c r="A18915">
        <v>991402</v>
      </c>
      <c r="B18915" s="1">
        <v>35916</v>
      </c>
      <c r="C18915">
        <v>4917</v>
      </c>
      <c r="D18915">
        <v>0.3</v>
      </c>
      <c r="E18915">
        <v>15548</v>
      </c>
      <c r="F18915">
        <v>15548</v>
      </c>
      <c r="G18915">
        <v>13200</v>
      </c>
      <c r="H18915">
        <v>2348</v>
      </c>
      <c r="I18915" s="1">
        <v>41426</v>
      </c>
      <c r="J18915">
        <v>10201.5</v>
      </c>
      <c r="K18915" s="1">
        <v>41426</v>
      </c>
      <c r="L18915" t="s">
        <v>18441</v>
      </c>
      <c r="M18915" t="s">
        <v>18437</v>
      </c>
      <c r="N18915">
        <v>6</v>
      </c>
      <c r="O18915" t="s">
        <v>18454</v>
      </c>
    </row>
    <row r="18916" spans="1:15" x14ac:dyDescent="0.3">
      <c r="A18916">
        <v>991416</v>
      </c>
      <c r="B18916" s="1">
        <v>36951</v>
      </c>
      <c r="C18916">
        <v>9872</v>
      </c>
      <c r="D18916">
        <v>0.84399999999999997</v>
      </c>
      <c r="E18916">
        <v>1373</v>
      </c>
      <c r="F18916">
        <v>1373</v>
      </c>
      <c r="G18916">
        <v>1200</v>
      </c>
      <c r="H18916">
        <v>173</v>
      </c>
      <c r="I18916" s="1">
        <v>41426</v>
      </c>
      <c r="J18916">
        <v>661.8</v>
      </c>
      <c r="K18916" s="1">
        <v>41426</v>
      </c>
      <c r="L18916" t="s">
        <v>18441</v>
      </c>
      <c r="M18916" t="s">
        <v>18437</v>
      </c>
      <c r="N18916">
        <v>6</v>
      </c>
      <c r="O18916" t="s">
        <v>18454</v>
      </c>
    </row>
    <row r="18917" spans="1:15" x14ac:dyDescent="0.3">
      <c r="A18917">
        <v>991964</v>
      </c>
      <c r="B18917" s="1">
        <v>35247</v>
      </c>
      <c r="C18917">
        <v>8699</v>
      </c>
      <c r="D18917">
        <v>0.68400000000000005</v>
      </c>
      <c r="E18917">
        <v>11018</v>
      </c>
      <c r="F18917">
        <v>11018</v>
      </c>
      <c r="G18917">
        <v>5504</v>
      </c>
      <c r="H18917">
        <v>4680</v>
      </c>
      <c r="I18917" s="1">
        <v>42005</v>
      </c>
      <c r="J18917">
        <v>553.66</v>
      </c>
      <c r="K18917" s="1">
        <v>42095</v>
      </c>
      <c r="L18917" t="s">
        <v>18449</v>
      </c>
      <c r="M18917" t="s">
        <v>18437</v>
      </c>
      <c r="N18917">
        <v>4</v>
      </c>
      <c r="O18917" t="s">
        <v>18438</v>
      </c>
    </row>
    <row r="18918" spans="1:15" x14ac:dyDescent="0.3">
      <c r="A18918">
        <v>992586</v>
      </c>
      <c r="B18918" s="1">
        <v>38231</v>
      </c>
      <c r="C18918">
        <v>5942</v>
      </c>
      <c r="D18918">
        <v>0.99</v>
      </c>
      <c r="E18918">
        <v>1420</v>
      </c>
      <c r="F18918">
        <v>1420</v>
      </c>
      <c r="G18918">
        <v>1400</v>
      </c>
      <c r="H18918">
        <v>20</v>
      </c>
      <c r="I18918" s="1">
        <v>40878</v>
      </c>
      <c r="J18918">
        <v>1419.92</v>
      </c>
      <c r="K18918" s="1">
        <v>40878</v>
      </c>
      <c r="L18918" t="s">
        <v>2234</v>
      </c>
      <c r="M18918" t="s">
        <v>18443</v>
      </c>
      <c r="N18918">
        <v>12</v>
      </c>
      <c r="O18918" t="s">
        <v>18450</v>
      </c>
    </row>
    <row r="18919" spans="1:15" x14ac:dyDescent="0.3">
      <c r="A18919">
        <v>993768</v>
      </c>
      <c r="B18919" s="1">
        <v>26724</v>
      </c>
      <c r="C18919">
        <v>42935</v>
      </c>
      <c r="D18919">
        <v>0</v>
      </c>
      <c r="E18919">
        <v>14372</v>
      </c>
      <c r="F18919">
        <v>14372</v>
      </c>
      <c r="G18919">
        <v>10601</v>
      </c>
      <c r="H18919">
        <v>3571</v>
      </c>
      <c r="I18919" s="1">
        <v>41913</v>
      </c>
      <c r="J18919">
        <v>429.45</v>
      </c>
      <c r="K18919" s="1">
        <v>42217</v>
      </c>
      <c r="L18919" t="s">
        <v>18449</v>
      </c>
      <c r="M18919" t="s">
        <v>18447</v>
      </c>
      <c r="N18919">
        <v>8</v>
      </c>
      <c r="O18919" t="s">
        <v>18453</v>
      </c>
    </row>
    <row r="18920" spans="1:15" x14ac:dyDescent="0.3">
      <c r="A18920">
        <v>994284</v>
      </c>
      <c r="B18920" s="1">
        <v>35796</v>
      </c>
      <c r="C18920">
        <v>41054</v>
      </c>
      <c r="D18920">
        <v>0.85199999999999998</v>
      </c>
      <c r="E18920">
        <v>18758</v>
      </c>
      <c r="F18920">
        <v>18758</v>
      </c>
      <c r="G18920">
        <v>11560</v>
      </c>
      <c r="H18920">
        <v>5852</v>
      </c>
      <c r="I18920" s="1">
        <v>41306</v>
      </c>
      <c r="J18920">
        <v>33.340000000000003</v>
      </c>
      <c r="K18920" s="1">
        <v>41426</v>
      </c>
      <c r="L18920" t="s">
        <v>18441</v>
      </c>
      <c r="M18920" t="s">
        <v>18437</v>
      </c>
      <c r="N18920">
        <v>6</v>
      </c>
      <c r="O18920" t="s">
        <v>18454</v>
      </c>
    </row>
    <row r="18921" spans="1:15" x14ac:dyDescent="0.3">
      <c r="A18921">
        <v>994508</v>
      </c>
      <c r="B18921" s="1">
        <v>37377</v>
      </c>
      <c r="C18921">
        <v>19580</v>
      </c>
      <c r="D18921">
        <v>0.40300000000000002</v>
      </c>
      <c r="E18921">
        <v>15100</v>
      </c>
      <c r="F18921">
        <v>15100</v>
      </c>
      <c r="G18921">
        <v>11100</v>
      </c>
      <c r="H18921">
        <v>4000</v>
      </c>
      <c r="I18921" s="1">
        <v>42278</v>
      </c>
      <c r="J18921">
        <v>3353.76</v>
      </c>
      <c r="K18921" s="1">
        <v>42278</v>
      </c>
      <c r="L18921" t="s">
        <v>18449</v>
      </c>
      <c r="M18921" t="s">
        <v>18443</v>
      </c>
      <c r="N18921">
        <v>10</v>
      </c>
      <c r="O18921" t="s">
        <v>18452</v>
      </c>
    </row>
    <row r="18922" spans="1:15" x14ac:dyDescent="0.3">
      <c r="A18922">
        <v>994517</v>
      </c>
      <c r="B18922" s="1">
        <v>34639</v>
      </c>
      <c r="C18922">
        <v>34454</v>
      </c>
      <c r="D18922">
        <v>0.46600000000000003</v>
      </c>
      <c r="E18922">
        <v>14101</v>
      </c>
      <c r="F18922">
        <v>14101</v>
      </c>
      <c r="G18922">
        <v>12025</v>
      </c>
      <c r="H18922">
        <v>2076</v>
      </c>
      <c r="I18922" s="1">
        <v>41944</v>
      </c>
      <c r="J18922">
        <v>401.34</v>
      </c>
      <c r="K18922" s="1">
        <v>42248</v>
      </c>
      <c r="L18922" t="s">
        <v>18449</v>
      </c>
      <c r="M18922" t="s">
        <v>18447</v>
      </c>
      <c r="N18922">
        <v>9</v>
      </c>
      <c r="O18922" t="s">
        <v>18451</v>
      </c>
    </row>
    <row r="18923" spans="1:15" x14ac:dyDescent="0.3">
      <c r="A18923">
        <v>994808</v>
      </c>
      <c r="B18923" s="1">
        <v>36586</v>
      </c>
      <c r="C18923">
        <v>2421</v>
      </c>
      <c r="D18923">
        <v>0.1</v>
      </c>
      <c r="E18923">
        <v>5015</v>
      </c>
      <c r="F18923">
        <v>5015</v>
      </c>
      <c r="G18923">
        <v>2842</v>
      </c>
      <c r="H18923">
        <v>1670</v>
      </c>
      <c r="I18923" s="1">
        <v>41426</v>
      </c>
      <c r="J18923">
        <v>39.74</v>
      </c>
      <c r="K18923" s="1">
        <v>41548</v>
      </c>
      <c r="L18923" t="s">
        <v>18441</v>
      </c>
      <c r="M18923" t="s">
        <v>18443</v>
      </c>
      <c r="N18923">
        <v>10</v>
      </c>
      <c r="O18923" t="s">
        <v>18452</v>
      </c>
    </row>
    <row r="18924" spans="1:15" x14ac:dyDescent="0.3">
      <c r="A18924">
        <v>996977</v>
      </c>
      <c r="B18924" s="1">
        <v>39326</v>
      </c>
      <c r="C18924">
        <v>743</v>
      </c>
      <c r="D18924">
        <v>0.26500000000000001</v>
      </c>
      <c r="E18924">
        <v>86</v>
      </c>
      <c r="F18924">
        <v>86</v>
      </c>
      <c r="G18924">
        <v>0</v>
      </c>
      <c r="H18924">
        <v>0</v>
      </c>
      <c r="I18924" s="1"/>
      <c r="J18924">
        <v>0</v>
      </c>
      <c r="K18924" s="1">
        <v>41000</v>
      </c>
      <c r="L18924" t="s">
        <v>18457</v>
      </c>
      <c r="M18924" t="s">
        <v>18437</v>
      </c>
      <c r="N18924">
        <v>4</v>
      </c>
      <c r="O18924" t="s">
        <v>18438</v>
      </c>
    </row>
    <row r="18925" spans="1:15" x14ac:dyDescent="0.3">
      <c r="A18925">
        <v>996999</v>
      </c>
      <c r="B18925" s="1">
        <v>37803</v>
      </c>
      <c r="C18925">
        <v>6646</v>
      </c>
      <c r="D18925">
        <v>0.36699999999999999</v>
      </c>
      <c r="E18925">
        <v>23239</v>
      </c>
      <c r="F18925">
        <v>23173</v>
      </c>
      <c r="G18925">
        <v>17800</v>
      </c>
      <c r="H18925">
        <v>5439</v>
      </c>
      <c r="I18925" s="1">
        <v>41548</v>
      </c>
      <c r="J18925">
        <v>13264.59</v>
      </c>
      <c r="K18925" s="1">
        <v>42005</v>
      </c>
      <c r="L18925" t="s">
        <v>18449</v>
      </c>
      <c r="M18925" t="s">
        <v>18439</v>
      </c>
      <c r="N18925">
        <v>1</v>
      </c>
      <c r="O18925" t="s">
        <v>18445</v>
      </c>
    </row>
    <row r="18926" spans="1:15" x14ac:dyDescent="0.3">
      <c r="A18926">
        <v>997241</v>
      </c>
      <c r="B18926" s="1">
        <v>38930</v>
      </c>
      <c r="C18926">
        <v>5004</v>
      </c>
      <c r="D18926">
        <v>0.435</v>
      </c>
      <c r="E18926">
        <v>7953</v>
      </c>
      <c r="F18926">
        <v>7953</v>
      </c>
      <c r="G18926">
        <v>3805</v>
      </c>
      <c r="H18926">
        <v>3450</v>
      </c>
      <c r="I18926" s="1">
        <v>41883</v>
      </c>
      <c r="J18926">
        <v>214.45</v>
      </c>
      <c r="K18926" s="1">
        <v>42036</v>
      </c>
      <c r="L18926" t="s">
        <v>18449</v>
      </c>
      <c r="M18926" t="s">
        <v>18439</v>
      </c>
      <c r="N18926">
        <v>2</v>
      </c>
      <c r="O18926" t="s">
        <v>18442</v>
      </c>
    </row>
    <row r="18927" spans="1:15" x14ac:dyDescent="0.3">
      <c r="A18927">
        <v>997303</v>
      </c>
      <c r="B18927" s="1">
        <v>33329</v>
      </c>
      <c r="C18927">
        <v>29289</v>
      </c>
      <c r="D18927">
        <v>0.88800000000000001</v>
      </c>
      <c r="E18927">
        <v>14829</v>
      </c>
      <c r="F18927">
        <v>14829</v>
      </c>
      <c r="G18927">
        <v>9800</v>
      </c>
      <c r="H18927">
        <v>5029</v>
      </c>
      <c r="I18927" s="1">
        <v>42278</v>
      </c>
      <c r="J18927">
        <v>3233.36</v>
      </c>
      <c r="K18927" s="1">
        <v>42278</v>
      </c>
      <c r="L18927" t="s">
        <v>18449</v>
      </c>
      <c r="M18927" t="s">
        <v>18443</v>
      </c>
      <c r="N18927">
        <v>10</v>
      </c>
      <c r="O18927" t="s">
        <v>18452</v>
      </c>
    </row>
    <row r="18928" spans="1:15" x14ac:dyDescent="0.3">
      <c r="A18928">
        <v>997490</v>
      </c>
      <c r="B18928" s="1">
        <v>37773</v>
      </c>
      <c r="C18928">
        <v>27901</v>
      </c>
      <c r="D18928">
        <v>0.93600000000000005</v>
      </c>
      <c r="E18928">
        <v>2935</v>
      </c>
      <c r="F18928">
        <v>2935</v>
      </c>
      <c r="G18928">
        <v>1875</v>
      </c>
      <c r="H18928">
        <v>847</v>
      </c>
      <c r="I18928" s="1">
        <v>41275</v>
      </c>
      <c r="J18928">
        <v>389.74</v>
      </c>
      <c r="K18928" s="1">
        <v>41426</v>
      </c>
      <c r="L18928" t="s">
        <v>18441</v>
      </c>
      <c r="M18928" t="s">
        <v>18437</v>
      </c>
      <c r="N18928">
        <v>6</v>
      </c>
      <c r="O18928" t="s">
        <v>18454</v>
      </c>
    </row>
    <row r="18929" spans="1:15" x14ac:dyDescent="0.3">
      <c r="A18929">
        <v>997543</v>
      </c>
      <c r="B18929" s="1">
        <v>36465</v>
      </c>
      <c r="C18929">
        <v>1619</v>
      </c>
      <c r="D18929">
        <v>6.9000000000000006E-2</v>
      </c>
      <c r="E18929">
        <v>30722</v>
      </c>
      <c r="F18929">
        <v>30722</v>
      </c>
      <c r="G18929">
        <v>26400</v>
      </c>
      <c r="H18929">
        <v>4322</v>
      </c>
      <c r="I18929" s="1">
        <v>41518</v>
      </c>
      <c r="J18929">
        <v>2983.72</v>
      </c>
      <c r="K18929" s="1">
        <v>41487</v>
      </c>
      <c r="L18929" t="s">
        <v>18441</v>
      </c>
      <c r="M18929" t="s">
        <v>18447</v>
      </c>
      <c r="N18929">
        <v>8</v>
      </c>
      <c r="O18929" t="s">
        <v>18453</v>
      </c>
    </row>
    <row r="18930" spans="1:15" x14ac:dyDescent="0.3">
      <c r="A18930">
        <v>998075</v>
      </c>
      <c r="B18930" s="1">
        <v>34455</v>
      </c>
      <c r="C18930">
        <v>52736</v>
      </c>
      <c r="D18930">
        <v>0.63100000000000001</v>
      </c>
      <c r="E18930">
        <v>41988</v>
      </c>
      <c r="F18930">
        <v>41386</v>
      </c>
      <c r="G18930">
        <v>32875</v>
      </c>
      <c r="H18930">
        <v>9113</v>
      </c>
      <c r="I18930" s="1">
        <v>41426</v>
      </c>
      <c r="J18930">
        <v>26518.07</v>
      </c>
      <c r="K18930" s="1">
        <v>41456</v>
      </c>
      <c r="L18930" t="s">
        <v>18441</v>
      </c>
      <c r="M18930" t="s">
        <v>18447</v>
      </c>
      <c r="N18930">
        <v>7</v>
      </c>
      <c r="O18930" t="s">
        <v>18448</v>
      </c>
    </row>
    <row r="18931" spans="1:15" x14ac:dyDescent="0.3">
      <c r="A18931">
        <v>998194</v>
      </c>
      <c r="B18931" s="1">
        <v>35796</v>
      </c>
      <c r="C18931">
        <v>18183</v>
      </c>
      <c r="D18931">
        <v>0.73799999999999999</v>
      </c>
      <c r="E18931">
        <v>7093</v>
      </c>
      <c r="F18931">
        <v>7093</v>
      </c>
      <c r="G18931">
        <v>4267</v>
      </c>
      <c r="H18931">
        <v>2096</v>
      </c>
      <c r="I18931" s="1">
        <v>41153</v>
      </c>
      <c r="J18931">
        <v>597.04999999999995</v>
      </c>
      <c r="K18931" s="1">
        <v>42036</v>
      </c>
      <c r="L18931" t="s">
        <v>18449</v>
      </c>
      <c r="M18931" t="s">
        <v>18439</v>
      </c>
      <c r="N18931">
        <v>2</v>
      </c>
      <c r="O18931" t="s">
        <v>18442</v>
      </c>
    </row>
    <row r="18932" spans="1:15" x14ac:dyDescent="0.3">
      <c r="A18932">
        <v>998521</v>
      </c>
      <c r="B18932" s="1">
        <v>31747</v>
      </c>
      <c r="C18932">
        <v>18284</v>
      </c>
      <c r="D18932">
        <v>0.85799999999999998</v>
      </c>
      <c r="E18932">
        <v>3361</v>
      </c>
      <c r="F18932">
        <v>3361</v>
      </c>
      <c r="G18932">
        <v>361</v>
      </c>
      <c r="H18932">
        <v>543</v>
      </c>
      <c r="I18932" s="1">
        <v>40909</v>
      </c>
      <c r="J18932">
        <v>453.08</v>
      </c>
      <c r="K18932" s="1">
        <v>41061</v>
      </c>
      <c r="L18932" t="s">
        <v>18457</v>
      </c>
      <c r="M18932" t="s">
        <v>18437</v>
      </c>
      <c r="N18932">
        <v>6</v>
      </c>
      <c r="O18932" t="s">
        <v>18454</v>
      </c>
    </row>
    <row r="18933" spans="1:15" x14ac:dyDescent="0.3">
      <c r="A18933">
        <v>999295</v>
      </c>
      <c r="B18933" s="1">
        <v>39264</v>
      </c>
      <c r="C18933">
        <v>5131</v>
      </c>
      <c r="D18933">
        <v>0.87</v>
      </c>
      <c r="E18933">
        <v>4496</v>
      </c>
      <c r="F18933">
        <v>4496</v>
      </c>
      <c r="G18933">
        <v>2572</v>
      </c>
      <c r="H18933">
        <v>1521</v>
      </c>
      <c r="I18933" s="1">
        <v>41244</v>
      </c>
      <c r="J18933">
        <v>341.46</v>
      </c>
      <c r="K18933" s="1">
        <v>41365</v>
      </c>
      <c r="L18933" t="s">
        <v>18441</v>
      </c>
      <c r="M18933" t="s">
        <v>18437</v>
      </c>
      <c r="N18933">
        <v>4</v>
      </c>
      <c r="O18933" t="s">
        <v>18438</v>
      </c>
    </row>
    <row r="18934" spans="1:15" x14ac:dyDescent="0.3">
      <c r="A18934">
        <v>1000033</v>
      </c>
      <c r="B18934" s="1">
        <v>32448</v>
      </c>
      <c r="C18934">
        <v>905</v>
      </c>
      <c r="D18934">
        <v>0.754</v>
      </c>
      <c r="E18934">
        <v>14401</v>
      </c>
      <c r="F18934">
        <v>14345</v>
      </c>
      <c r="G18934">
        <v>12800</v>
      </c>
      <c r="H18934">
        <v>1601</v>
      </c>
      <c r="I18934" s="1">
        <v>41153</v>
      </c>
      <c r="J18934">
        <v>10162.9</v>
      </c>
      <c r="K18934" s="1">
        <v>41548</v>
      </c>
      <c r="L18934" t="s">
        <v>18441</v>
      </c>
      <c r="M18934" t="s">
        <v>18443</v>
      </c>
      <c r="N18934">
        <v>10</v>
      </c>
      <c r="O18934" t="s">
        <v>18452</v>
      </c>
    </row>
    <row r="18935" spans="1:15" x14ac:dyDescent="0.3">
      <c r="A18935">
        <v>1000321</v>
      </c>
      <c r="B18935" s="1">
        <v>33451</v>
      </c>
      <c r="C18935">
        <v>3009</v>
      </c>
      <c r="D18935">
        <v>0.68400000000000005</v>
      </c>
      <c r="E18935">
        <v>6472</v>
      </c>
      <c r="F18935">
        <v>6472</v>
      </c>
      <c r="G18935">
        <v>3401</v>
      </c>
      <c r="H18935">
        <v>2582</v>
      </c>
      <c r="I18935" s="1">
        <v>42064</v>
      </c>
      <c r="J18935">
        <v>149.99</v>
      </c>
      <c r="K18935" s="1">
        <v>42217</v>
      </c>
      <c r="L18935" t="s">
        <v>18449</v>
      </c>
      <c r="M18935" t="s">
        <v>18447</v>
      </c>
      <c r="N18935">
        <v>8</v>
      </c>
      <c r="O18935" t="s">
        <v>18453</v>
      </c>
    </row>
    <row r="18936" spans="1:15" x14ac:dyDescent="0.3">
      <c r="A18936">
        <v>1000483</v>
      </c>
      <c r="B18936" s="1">
        <v>31868</v>
      </c>
      <c r="C18936">
        <v>14965</v>
      </c>
      <c r="D18936">
        <v>0.26500000000000001</v>
      </c>
      <c r="E18936">
        <v>14998</v>
      </c>
      <c r="F18936">
        <v>14998</v>
      </c>
      <c r="G18936">
        <v>13700</v>
      </c>
      <c r="H18936">
        <v>1298</v>
      </c>
      <c r="I18936" s="1">
        <v>41852</v>
      </c>
      <c r="J18936">
        <v>1657.94</v>
      </c>
      <c r="K18936" s="1">
        <v>42248</v>
      </c>
      <c r="L18936" t="s">
        <v>18449</v>
      </c>
      <c r="M18936" t="s">
        <v>18447</v>
      </c>
      <c r="N18936">
        <v>9</v>
      </c>
      <c r="O18936" t="s">
        <v>18451</v>
      </c>
    </row>
    <row r="18937" spans="1:15" x14ac:dyDescent="0.3">
      <c r="A18937">
        <v>1000799</v>
      </c>
      <c r="B18937" s="1">
        <v>37196</v>
      </c>
      <c r="C18937">
        <v>20828</v>
      </c>
      <c r="D18937">
        <v>0.59</v>
      </c>
      <c r="E18937">
        <v>16278</v>
      </c>
      <c r="F18937">
        <v>16003</v>
      </c>
      <c r="G18937">
        <v>14800</v>
      </c>
      <c r="H18937">
        <v>1478</v>
      </c>
      <c r="I18937" s="1">
        <v>41153</v>
      </c>
      <c r="J18937">
        <v>13279.65</v>
      </c>
      <c r="K18937" s="1">
        <v>42217</v>
      </c>
      <c r="L18937" t="s">
        <v>18449</v>
      </c>
      <c r="M18937" t="s">
        <v>18447</v>
      </c>
      <c r="N18937">
        <v>8</v>
      </c>
      <c r="O18937" t="s">
        <v>18453</v>
      </c>
    </row>
    <row r="18938" spans="1:15" x14ac:dyDescent="0.3">
      <c r="A18938">
        <v>1000929</v>
      </c>
      <c r="B18938" s="1">
        <v>35004</v>
      </c>
      <c r="C18938">
        <v>8064</v>
      </c>
      <c r="D18938">
        <v>0.90300000000000002</v>
      </c>
      <c r="E18938">
        <v>2452</v>
      </c>
      <c r="F18938">
        <v>2452</v>
      </c>
      <c r="G18938">
        <v>2200</v>
      </c>
      <c r="H18938">
        <v>252</v>
      </c>
      <c r="I18938" s="1">
        <v>41821</v>
      </c>
      <c r="J18938">
        <v>121.69</v>
      </c>
      <c r="K18938" s="1">
        <v>42217</v>
      </c>
      <c r="L18938" t="s">
        <v>18449</v>
      </c>
      <c r="M18938" t="s">
        <v>18447</v>
      </c>
      <c r="N18938">
        <v>8</v>
      </c>
      <c r="O18938" t="s">
        <v>18453</v>
      </c>
    </row>
    <row r="18939" spans="1:15" x14ac:dyDescent="0.3">
      <c r="A18939">
        <v>1001045</v>
      </c>
      <c r="B18939" s="1">
        <v>36951</v>
      </c>
      <c r="C18939">
        <v>10825</v>
      </c>
      <c r="D18939">
        <v>0.161</v>
      </c>
      <c r="E18939">
        <v>13383</v>
      </c>
      <c r="F18939">
        <v>13383</v>
      </c>
      <c r="G18939">
        <v>12300</v>
      </c>
      <c r="H18939">
        <v>1083</v>
      </c>
      <c r="I18939" s="1">
        <v>41518</v>
      </c>
      <c r="J18939">
        <v>5462.48</v>
      </c>
      <c r="K18939" s="1">
        <v>42095</v>
      </c>
      <c r="L18939" t="s">
        <v>18449</v>
      </c>
      <c r="M18939" t="s">
        <v>18437</v>
      </c>
      <c r="N18939">
        <v>4</v>
      </c>
      <c r="O18939" t="s">
        <v>18438</v>
      </c>
    </row>
    <row r="18940" spans="1:15" x14ac:dyDescent="0.3">
      <c r="A18940">
        <v>1001258</v>
      </c>
      <c r="B18940" s="1">
        <v>31168</v>
      </c>
      <c r="C18940">
        <v>67761</v>
      </c>
      <c r="D18940">
        <v>0.81100000000000005</v>
      </c>
      <c r="E18940">
        <v>40040</v>
      </c>
      <c r="F18940">
        <v>40011</v>
      </c>
      <c r="G18940">
        <v>17593</v>
      </c>
      <c r="H18940">
        <v>19166</v>
      </c>
      <c r="I18940" s="1">
        <v>42036</v>
      </c>
      <c r="J18940">
        <v>967.86</v>
      </c>
      <c r="K18940" s="1">
        <v>42156</v>
      </c>
      <c r="L18940" t="s">
        <v>18449</v>
      </c>
      <c r="M18940" t="s">
        <v>18437</v>
      </c>
      <c r="N18940">
        <v>6</v>
      </c>
      <c r="O18940" t="s">
        <v>18454</v>
      </c>
    </row>
    <row r="18941" spans="1:15" x14ac:dyDescent="0.3">
      <c r="A18941">
        <v>1001382</v>
      </c>
      <c r="B18941" s="1">
        <v>37288</v>
      </c>
      <c r="C18941">
        <v>8797</v>
      </c>
      <c r="D18941">
        <v>0.73299999999999998</v>
      </c>
      <c r="E18941">
        <v>12107</v>
      </c>
      <c r="F18941">
        <v>12107</v>
      </c>
      <c r="G18941">
        <v>9750</v>
      </c>
      <c r="H18941">
        <v>2357</v>
      </c>
      <c r="I18941" s="1">
        <v>41944</v>
      </c>
      <c r="J18941">
        <v>342.19</v>
      </c>
      <c r="K18941" s="1">
        <v>42217</v>
      </c>
      <c r="L18941" t="s">
        <v>18449</v>
      </c>
      <c r="M18941" t="s">
        <v>18447</v>
      </c>
      <c r="N18941">
        <v>8</v>
      </c>
      <c r="O18941" t="s">
        <v>18453</v>
      </c>
    </row>
    <row r="18942" spans="1:15" x14ac:dyDescent="0.3">
      <c r="A18942">
        <v>1001416</v>
      </c>
      <c r="B18942" s="1">
        <v>31868</v>
      </c>
      <c r="C18942">
        <v>4763</v>
      </c>
      <c r="D18942">
        <v>0.33300000000000002</v>
      </c>
      <c r="E18942">
        <v>19777</v>
      </c>
      <c r="F18942">
        <v>19478</v>
      </c>
      <c r="G18942">
        <v>16500</v>
      </c>
      <c r="H18942">
        <v>3277</v>
      </c>
      <c r="I18942" s="1">
        <v>41579</v>
      </c>
      <c r="J18942">
        <v>11415.12</v>
      </c>
      <c r="K18942" s="1">
        <v>42005</v>
      </c>
      <c r="L18942" t="s">
        <v>18449</v>
      </c>
      <c r="M18942" t="s">
        <v>18439</v>
      </c>
      <c r="N18942">
        <v>1</v>
      </c>
      <c r="O18942" t="s">
        <v>18445</v>
      </c>
    </row>
    <row r="18943" spans="1:15" x14ac:dyDescent="0.3">
      <c r="A18943">
        <v>1001716</v>
      </c>
      <c r="B18943" s="1">
        <v>37226</v>
      </c>
      <c r="C18943">
        <v>867</v>
      </c>
      <c r="D18943">
        <v>0.57799999999999996</v>
      </c>
      <c r="E18943">
        <v>20966</v>
      </c>
      <c r="F18943">
        <v>20966</v>
      </c>
      <c r="G18943">
        <v>17500</v>
      </c>
      <c r="H18943">
        <v>3466</v>
      </c>
      <c r="I18943" s="1">
        <v>41456</v>
      </c>
      <c r="J18943">
        <v>13339.9</v>
      </c>
      <c r="K18943" s="1">
        <v>41456</v>
      </c>
      <c r="L18943" t="s">
        <v>18441</v>
      </c>
      <c r="M18943" t="s">
        <v>18447</v>
      </c>
      <c r="N18943">
        <v>7</v>
      </c>
      <c r="O18943" t="s">
        <v>18448</v>
      </c>
    </row>
    <row r="18944" spans="1:15" x14ac:dyDescent="0.3">
      <c r="A18944">
        <v>1001743</v>
      </c>
      <c r="B18944" s="1">
        <v>39479</v>
      </c>
      <c r="C18944">
        <v>387</v>
      </c>
      <c r="D18944">
        <v>9.4E-2</v>
      </c>
      <c r="E18944">
        <v>3018</v>
      </c>
      <c r="F18944">
        <v>3018</v>
      </c>
      <c r="G18944">
        <v>2550</v>
      </c>
      <c r="H18944">
        <v>468</v>
      </c>
      <c r="I18944" s="1">
        <v>41456</v>
      </c>
      <c r="J18944">
        <v>1357.82</v>
      </c>
      <c r="K18944" s="1">
        <v>41456</v>
      </c>
      <c r="L18944" t="s">
        <v>18441</v>
      </c>
      <c r="M18944" t="s">
        <v>18447</v>
      </c>
      <c r="N18944">
        <v>7</v>
      </c>
      <c r="O18944" t="s">
        <v>18448</v>
      </c>
    </row>
    <row r="18945" spans="1:15" x14ac:dyDescent="0.3">
      <c r="A18945">
        <v>1002303</v>
      </c>
      <c r="B18945" s="1">
        <v>37681</v>
      </c>
      <c r="C18945">
        <v>11569</v>
      </c>
      <c r="D18945">
        <v>0.371</v>
      </c>
      <c r="E18945">
        <v>4387</v>
      </c>
      <c r="F18945">
        <v>4387</v>
      </c>
      <c r="G18945">
        <v>2385</v>
      </c>
      <c r="H18945">
        <v>1585</v>
      </c>
      <c r="I18945" s="1">
        <v>41883</v>
      </c>
      <c r="J18945">
        <v>249.1</v>
      </c>
      <c r="K18945" s="1">
        <v>42036</v>
      </c>
      <c r="L18945" t="s">
        <v>18449</v>
      </c>
      <c r="M18945" t="s">
        <v>18439</v>
      </c>
      <c r="N18945">
        <v>2</v>
      </c>
      <c r="O18945" t="s">
        <v>18442</v>
      </c>
    </row>
    <row r="18946" spans="1:15" x14ac:dyDescent="0.3">
      <c r="A18946">
        <v>1002337</v>
      </c>
      <c r="B18946" s="1">
        <v>30895</v>
      </c>
      <c r="C18946">
        <v>7475</v>
      </c>
      <c r="D18946">
        <v>0.71199999999999997</v>
      </c>
      <c r="E18946">
        <v>4499</v>
      </c>
      <c r="F18946">
        <v>4499</v>
      </c>
      <c r="G18946">
        <v>2118</v>
      </c>
      <c r="H18946">
        <v>1616</v>
      </c>
      <c r="I18946" s="1">
        <v>41275</v>
      </c>
      <c r="J18946">
        <v>439</v>
      </c>
      <c r="K18946" s="1">
        <v>41395</v>
      </c>
      <c r="L18946" t="s">
        <v>18441</v>
      </c>
      <c r="M18946" t="s">
        <v>18437</v>
      </c>
      <c r="N18946">
        <v>5</v>
      </c>
      <c r="O18946" t="s">
        <v>90</v>
      </c>
    </row>
    <row r="18947" spans="1:15" x14ac:dyDescent="0.3">
      <c r="A18947">
        <v>1002894</v>
      </c>
      <c r="B18947" s="1">
        <v>36800</v>
      </c>
      <c r="C18947">
        <v>686</v>
      </c>
      <c r="D18947">
        <v>0.152</v>
      </c>
      <c r="E18947">
        <v>5334</v>
      </c>
      <c r="F18947">
        <v>5334</v>
      </c>
      <c r="G18947">
        <v>1701</v>
      </c>
      <c r="H18947">
        <v>2976</v>
      </c>
      <c r="I18947" s="1">
        <v>41275</v>
      </c>
      <c r="J18947">
        <v>378.36</v>
      </c>
      <c r="K18947" s="1">
        <v>41395</v>
      </c>
      <c r="L18947" t="s">
        <v>18441</v>
      </c>
      <c r="M18947" t="s">
        <v>18437</v>
      </c>
      <c r="N18947">
        <v>5</v>
      </c>
      <c r="O18947" t="s">
        <v>90</v>
      </c>
    </row>
    <row r="18948" spans="1:15" x14ac:dyDescent="0.3">
      <c r="A18948">
        <v>1003309</v>
      </c>
      <c r="B18948" s="1">
        <v>35217</v>
      </c>
      <c r="C18948">
        <v>22586</v>
      </c>
      <c r="D18948">
        <v>0.55100000000000005</v>
      </c>
      <c r="E18948">
        <v>33579</v>
      </c>
      <c r="F18948">
        <v>33551</v>
      </c>
      <c r="G18948">
        <v>29850</v>
      </c>
      <c r="H18948">
        <v>3729</v>
      </c>
      <c r="I18948" s="1">
        <v>41153</v>
      </c>
      <c r="J18948">
        <v>24921.73</v>
      </c>
      <c r="K18948" s="1">
        <v>41153</v>
      </c>
      <c r="L18948" t="s">
        <v>18457</v>
      </c>
      <c r="M18948" t="s">
        <v>18447</v>
      </c>
      <c r="N18948">
        <v>9</v>
      </c>
      <c r="O18948" t="s">
        <v>18451</v>
      </c>
    </row>
    <row r="18949" spans="1:15" x14ac:dyDescent="0.3">
      <c r="A18949">
        <v>1003549</v>
      </c>
      <c r="B18949" s="1">
        <v>36220</v>
      </c>
      <c r="C18949">
        <v>15196</v>
      </c>
      <c r="D18949">
        <v>0.21099999999999999</v>
      </c>
      <c r="E18949">
        <v>14801</v>
      </c>
      <c r="F18949">
        <v>14801</v>
      </c>
      <c r="G18949">
        <v>10522</v>
      </c>
      <c r="H18949">
        <v>3145</v>
      </c>
      <c r="I18949" s="1">
        <v>41275</v>
      </c>
      <c r="J18949">
        <v>1957.08</v>
      </c>
      <c r="K18949" s="1">
        <v>41426</v>
      </c>
      <c r="L18949" t="s">
        <v>18441</v>
      </c>
      <c r="M18949" t="s">
        <v>18437</v>
      </c>
      <c r="N18949">
        <v>6</v>
      </c>
      <c r="O18949" t="s">
        <v>18454</v>
      </c>
    </row>
    <row r="18950" spans="1:15" x14ac:dyDescent="0.3">
      <c r="A18950">
        <v>1003633</v>
      </c>
      <c r="B18950" s="1">
        <v>37500</v>
      </c>
      <c r="C18950">
        <v>14895</v>
      </c>
      <c r="D18950">
        <v>0.90300000000000002</v>
      </c>
      <c r="E18950">
        <v>14604</v>
      </c>
      <c r="F18950">
        <v>14604</v>
      </c>
      <c r="G18950">
        <v>6321</v>
      </c>
      <c r="H18950">
        <v>7003</v>
      </c>
      <c r="I18950" s="1">
        <v>41852</v>
      </c>
      <c r="J18950">
        <v>404.88</v>
      </c>
      <c r="K18950" s="1">
        <v>42005</v>
      </c>
      <c r="L18950" t="s">
        <v>18449</v>
      </c>
      <c r="M18950" t="s">
        <v>18439</v>
      </c>
      <c r="N18950">
        <v>1</v>
      </c>
      <c r="O18950" t="s">
        <v>18445</v>
      </c>
    </row>
    <row r="18951" spans="1:15" x14ac:dyDescent="0.3">
      <c r="A18951">
        <v>1003708</v>
      </c>
      <c r="B18951" s="1">
        <v>34669</v>
      </c>
      <c r="C18951">
        <v>15726</v>
      </c>
      <c r="D18951">
        <v>0.28299999999999997</v>
      </c>
      <c r="E18951">
        <v>9921</v>
      </c>
      <c r="F18951">
        <v>9921</v>
      </c>
      <c r="G18951">
        <v>6057</v>
      </c>
      <c r="H18951">
        <v>3197</v>
      </c>
      <c r="I18951" s="1">
        <v>42095</v>
      </c>
      <c r="J18951">
        <v>220.85</v>
      </c>
      <c r="K18951" s="1">
        <v>42248</v>
      </c>
      <c r="L18951" t="s">
        <v>18449</v>
      </c>
      <c r="M18951" t="s">
        <v>18447</v>
      </c>
      <c r="N18951">
        <v>9</v>
      </c>
      <c r="O18951" t="s">
        <v>18451</v>
      </c>
    </row>
    <row r="18952" spans="1:15" x14ac:dyDescent="0.3">
      <c r="A18952">
        <v>1003925</v>
      </c>
      <c r="B18952" s="1">
        <v>33359</v>
      </c>
      <c r="C18952">
        <v>624</v>
      </c>
      <c r="D18952">
        <v>0.78</v>
      </c>
      <c r="E18952">
        <v>6454</v>
      </c>
      <c r="F18952">
        <v>4906</v>
      </c>
      <c r="G18952">
        <v>186</v>
      </c>
      <c r="H18952">
        <v>78</v>
      </c>
      <c r="I18952" s="1">
        <v>40878</v>
      </c>
      <c r="J18952">
        <v>264.61</v>
      </c>
      <c r="K18952" s="1">
        <v>40940</v>
      </c>
      <c r="L18952" t="s">
        <v>18457</v>
      </c>
      <c r="M18952" t="s">
        <v>18439</v>
      </c>
      <c r="N18952">
        <v>2</v>
      </c>
      <c r="O18952" t="s">
        <v>18442</v>
      </c>
    </row>
    <row r="18953" spans="1:15" x14ac:dyDescent="0.3">
      <c r="A18953">
        <v>1004044</v>
      </c>
      <c r="B18953" s="1">
        <v>36647</v>
      </c>
      <c r="C18953">
        <v>4272</v>
      </c>
      <c r="D18953">
        <v>0.11700000000000001</v>
      </c>
      <c r="E18953">
        <v>4366</v>
      </c>
      <c r="F18953">
        <v>4366</v>
      </c>
      <c r="G18953">
        <v>3380</v>
      </c>
      <c r="H18953">
        <v>606</v>
      </c>
      <c r="I18953" s="1">
        <v>41244</v>
      </c>
      <c r="J18953">
        <v>307.04000000000002</v>
      </c>
      <c r="K18953" s="1">
        <v>41395</v>
      </c>
      <c r="L18953" t="s">
        <v>18441</v>
      </c>
      <c r="M18953" t="s">
        <v>18437</v>
      </c>
      <c r="N18953">
        <v>5</v>
      </c>
      <c r="O18953" t="s">
        <v>90</v>
      </c>
    </row>
    <row r="18954" spans="1:15" x14ac:dyDescent="0.3">
      <c r="A18954">
        <v>1005146</v>
      </c>
      <c r="B18954" s="1">
        <v>35947</v>
      </c>
      <c r="C18954">
        <v>11068</v>
      </c>
      <c r="D18954">
        <v>0.96199999999999997</v>
      </c>
      <c r="E18954">
        <v>24936</v>
      </c>
      <c r="F18954">
        <v>24900</v>
      </c>
      <c r="G18954">
        <v>17175</v>
      </c>
      <c r="H18954">
        <v>7761</v>
      </c>
      <c r="I18954" s="1">
        <v>42064</v>
      </c>
      <c r="J18954">
        <v>861.8</v>
      </c>
      <c r="K18954" s="1">
        <v>42064</v>
      </c>
      <c r="L18954" t="s">
        <v>18449</v>
      </c>
      <c r="M18954" t="s">
        <v>18439</v>
      </c>
      <c r="N18954">
        <v>3</v>
      </c>
      <c r="O18954" t="s">
        <v>18440</v>
      </c>
    </row>
    <row r="18955" spans="1:15" x14ac:dyDescent="0.3">
      <c r="A18955">
        <v>1005884</v>
      </c>
      <c r="B18955" s="1">
        <v>36434</v>
      </c>
      <c r="C18955">
        <v>24384</v>
      </c>
      <c r="D18955">
        <v>0.77700000000000002</v>
      </c>
      <c r="E18955">
        <v>11872</v>
      </c>
      <c r="F18955">
        <v>11586</v>
      </c>
      <c r="G18955">
        <v>10375</v>
      </c>
      <c r="H18955">
        <v>1497</v>
      </c>
      <c r="I18955" s="1">
        <v>41426</v>
      </c>
      <c r="J18955">
        <v>5709.97</v>
      </c>
      <c r="K18955" s="1">
        <v>41426</v>
      </c>
      <c r="L18955" t="s">
        <v>18441</v>
      </c>
      <c r="M18955" t="s">
        <v>18437</v>
      </c>
      <c r="N18955">
        <v>6</v>
      </c>
      <c r="O18955" t="s">
        <v>18454</v>
      </c>
    </row>
    <row r="18956" spans="1:15" x14ac:dyDescent="0.3">
      <c r="A18956">
        <v>1005977</v>
      </c>
      <c r="B18956" s="1">
        <v>36586</v>
      </c>
      <c r="C18956">
        <v>1639</v>
      </c>
      <c r="D18956">
        <v>8.8999999999999996E-2</v>
      </c>
      <c r="E18956">
        <v>19666</v>
      </c>
      <c r="F18956">
        <v>19652</v>
      </c>
      <c r="G18956">
        <v>6296</v>
      </c>
      <c r="H18956">
        <v>4775</v>
      </c>
      <c r="I18956" s="1">
        <v>41306</v>
      </c>
      <c r="J18956">
        <v>28.56</v>
      </c>
      <c r="K18956" s="1">
        <v>41365</v>
      </c>
      <c r="L18956" t="s">
        <v>18441</v>
      </c>
      <c r="M18956" t="s">
        <v>18437</v>
      </c>
      <c r="N18956">
        <v>4</v>
      </c>
      <c r="O18956" t="s">
        <v>18438</v>
      </c>
    </row>
    <row r="18957" spans="1:15" x14ac:dyDescent="0.3">
      <c r="A18957">
        <v>1007751</v>
      </c>
      <c r="B18957" s="1">
        <v>39569</v>
      </c>
      <c r="C18957">
        <v>13</v>
      </c>
      <c r="D18957">
        <v>0</v>
      </c>
      <c r="E18957">
        <v>6001</v>
      </c>
      <c r="F18957">
        <v>6001</v>
      </c>
      <c r="G18957">
        <v>2320</v>
      </c>
      <c r="H18957">
        <v>2734</v>
      </c>
      <c r="I18957" s="1">
        <v>41579</v>
      </c>
      <c r="J18957">
        <v>231.57</v>
      </c>
      <c r="K18957" s="1">
        <v>42217</v>
      </c>
      <c r="L18957" t="s">
        <v>18449</v>
      </c>
      <c r="M18957" t="s">
        <v>18447</v>
      </c>
      <c r="N18957">
        <v>8</v>
      </c>
      <c r="O18957" t="s">
        <v>18453</v>
      </c>
    </row>
    <row r="18958" spans="1:15" x14ac:dyDescent="0.3">
      <c r="A18958">
        <v>1008126</v>
      </c>
      <c r="B18958" s="1">
        <v>35034</v>
      </c>
      <c r="C18958">
        <v>6716</v>
      </c>
      <c r="D18958">
        <v>0.98799999999999999</v>
      </c>
      <c r="E18958">
        <v>3257</v>
      </c>
      <c r="F18958">
        <v>3257</v>
      </c>
      <c r="G18958">
        <v>2600</v>
      </c>
      <c r="H18958">
        <v>657</v>
      </c>
      <c r="I18958" s="1">
        <v>41944</v>
      </c>
      <c r="J18958">
        <v>90.2</v>
      </c>
      <c r="K18958" s="1">
        <v>42005</v>
      </c>
      <c r="L18958" t="s">
        <v>18449</v>
      </c>
      <c r="M18958" t="s">
        <v>18439</v>
      </c>
      <c r="N18958">
        <v>1</v>
      </c>
      <c r="O18958" t="s">
        <v>18445</v>
      </c>
    </row>
    <row r="18959" spans="1:15" x14ac:dyDescent="0.3">
      <c r="A18959">
        <v>1008184</v>
      </c>
      <c r="B18959" s="1">
        <v>36923</v>
      </c>
      <c r="C18959">
        <v>18749</v>
      </c>
      <c r="D18959">
        <v>0.56799999999999995</v>
      </c>
      <c r="E18959">
        <v>16151</v>
      </c>
      <c r="F18959">
        <v>16151</v>
      </c>
      <c r="G18959">
        <v>14950</v>
      </c>
      <c r="H18959">
        <v>1201</v>
      </c>
      <c r="I18959" s="1">
        <v>41426</v>
      </c>
      <c r="J18959">
        <v>7897.95</v>
      </c>
      <c r="K18959" s="1">
        <v>41426</v>
      </c>
      <c r="L18959" t="s">
        <v>18441</v>
      </c>
      <c r="M18959" t="s">
        <v>18437</v>
      </c>
      <c r="N18959">
        <v>6</v>
      </c>
      <c r="O18959" t="s">
        <v>18454</v>
      </c>
    </row>
    <row r="18960" spans="1:15" x14ac:dyDescent="0.3">
      <c r="A18960">
        <v>1008334</v>
      </c>
      <c r="B18960" s="1">
        <v>39508</v>
      </c>
      <c r="C18960">
        <v>21</v>
      </c>
      <c r="D18960">
        <v>1E-3</v>
      </c>
      <c r="E18960">
        <v>3332</v>
      </c>
      <c r="F18960">
        <v>3332</v>
      </c>
      <c r="G18960">
        <v>3300</v>
      </c>
      <c r="H18960">
        <v>32</v>
      </c>
      <c r="I18960" s="1">
        <v>40878</v>
      </c>
      <c r="J18960">
        <v>3332.7</v>
      </c>
      <c r="K18960" s="1">
        <v>42248</v>
      </c>
      <c r="L18960" t="s">
        <v>18449</v>
      </c>
      <c r="M18960" t="s">
        <v>18447</v>
      </c>
      <c r="N18960">
        <v>9</v>
      </c>
      <c r="O18960" t="s">
        <v>18451</v>
      </c>
    </row>
    <row r="18961" spans="1:15" x14ac:dyDescent="0.3">
      <c r="A18961">
        <v>1009193</v>
      </c>
      <c r="B18961" s="1">
        <v>34213</v>
      </c>
      <c r="C18961">
        <v>41339</v>
      </c>
      <c r="D18961">
        <v>0.91500000000000004</v>
      </c>
      <c r="E18961">
        <v>37038</v>
      </c>
      <c r="F18961">
        <v>37038</v>
      </c>
      <c r="G18961">
        <v>28000</v>
      </c>
      <c r="H18961">
        <v>9038</v>
      </c>
      <c r="I18961" s="1">
        <v>41518</v>
      </c>
      <c r="J18961">
        <v>21497.040000000001</v>
      </c>
      <c r="K18961" s="1">
        <v>41548</v>
      </c>
      <c r="L18961" t="s">
        <v>18441</v>
      </c>
      <c r="M18961" t="s">
        <v>18443</v>
      </c>
      <c r="N18961">
        <v>10</v>
      </c>
      <c r="O18961" t="s">
        <v>18452</v>
      </c>
    </row>
    <row r="18962" spans="1:15" x14ac:dyDescent="0.3">
      <c r="A18962">
        <v>1009226</v>
      </c>
      <c r="B18962" s="1">
        <v>31048</v>
      </c>
      <c r="C18962">
        <v>10159</v>
      </c>
      <c r="D18962">
        <v>0.77500000000000002</v>
      </c>
      <c r="E18962">
        <v>11118</v>
      </c>
      <c r="F18962">
        <v>11118</v>
      </c>
      <c r="G18962">
        <v>9500</v>
      </c>
      <c r="H18962">
        <v>1618</v>
      </c>
      <c r="I18962" s="1">
        <v>41609</v>
      </c>
      <c r="J18962">
        <v>3586.54</v>
      </c>
      <c r="K18962" s="1">
        <v>42278</v>
      </c>
      <c r="L18962" t="s">
        <v>18449</v>
      </c>
      <c r="M18962" t="s">
        <v>18443</v>
      </c>
      <c r="N18962">
        <v>10</v>
      </c>
      <c r="O18962" t="s">
        <v>18452</v>
      </c>
    </row>
    <row r="18963" spans="1:15" x14ac:dyDescent="0.3">
      <c r="A18963">
        <v>1009249</v>
      </c>
      <c r="B18963" s="1">
        <v>36526</v>
      </c>
      <c r="C18963">
        <v>6474</v>
      </c>
      <c r="D18963">
        <v>0.49</v>
      </c>
      <c r="E18963">
        <v>21640</v>
      </c>
      <c r="F18963">
        <v>21640</v>
      </c>
      <c r="G18963">
        <v>14125</v>
      </c>
      <c r="H18963">
        <v>7515</v>
      </c>
      <c r="I18963" s="1">
        <v>42248</v>
      </c>
      <c r="J18963">
        <v>5023.66</v>
      </c>
      <c r="K18963" s="1">
        <v>42248</v>
      </c>
      <c r="L18963" t="s">
        <v>18449</v>
      </c>
      <c r="M18963" t="s">
        <v>18447</v>
      </c>
      <c r="N18963">
        <v>9</v>
      </c>
      <c r="O18963" t="s">
        <v>18451</v>
      </c>
    </row>
    <row r="18964" spans="1:15" x14ac:dyDescent="0.3">
      <c r="A18964">
        <v>1009294</v>
      </c>
      <c r="B18964" s="1">
        <v>38322</v>
      </c>
      <c r="C18964">
        <v>3839</v>
      </c>
      <c r="D18964">
        <v>0.85299999999999998</v>
      </c>
      <c r="E18964">
        <v>4816</v>
      </c>
      <c r="F18964">
        <v>4816</v>
      </c>
      <c r="G18964">
        <v>3178</v>
      </c>
      <c r="H18964">
        <v>1237</v>
      </c>
      <c r="I18964" s="1">
        <v>41275</v>
      </c>
      <c r="J18964">
        <v>57.1</v>
      </c>
      <c r="K18964" s="1">
        <v>41395</v>
      </c>
      <c r="L18964" t="s">
        <v>18441</v>
      </c>
      <c r="M18964" t="s">
        <v>18437</v>
      </c>
      <c r="N18964">
        <v>5</v>
      </c>
      <c r="O18964" t="s">
        <v>90</v>
      </c>
    </row>
    <row r="18965" spans="1:15" x14ac:dyDescent="0.3">
      <c r="A18965">
        <v>1009315</v>
      </c>
      <c r="B18965" s="1">
        <v>34578</v>
      </c>
      <c r="C18965">
        <v>140967</v>
      </c>
      <c r="D18965">
        <v>0.27900000000000003</v>
      </c>
      <c r="E18965">
        <v>6977</v>
      </c>
      <c r="F18965">
        <v>6673</v>
      </c>
      <c r="G18965">
        <v>5750</v>
      </c>
      <c r="H18965">
        <v>1227</v>
      </c>
      <c r="I18965" s="1">
        <v>42064</v>
      </c>
      <c r="J18965">
        <v>2351.29</v>
      </c>
      <c r="K18965" s="1">
        <v>42064</v>
      </c>
      <c r="L18965" t="s">
        <v>18449</v>
      </c>
      <c r="M18965" t="s">
        <v>18439</v>
      </c>
      <c r="N18965">
        <v>3</v>
      </c>
      <c r="O18965" t="s">
        <v>18440</v>
      </c>
    </row>
    <row r="18966" spans="1:15" x14ac:dyDescent="0.3">
      <c r="A18966">
        <v>1009606</v>
      </c>
      <c r="B18966" s="1">
        <v>34547</v>
      </c>
      <c r="C18966">
        <v>15225</v>
      </c>
      <c r="D18966">
        <v>0.53800000000000003</v>
      </c>
      <c r="E18966">
        <v>14053</v>
      </c>
      <c r="F18966">
        <v>14053</v>
      </c>
      <c r="G18966">
        <v>12075</v>
      </c>
      <c r="H18966">
        <v>1978</v>
      </c>
      <c r="I18966" s="1">
        <v>41487</v>
      </c>
      <c r="J18966">
        <v>5991.09</v>
      </c>
      <c r="K18966" s="1">
        <v>41487</v>
      </c>
      <c r="L18966" t="s">
        <v>18441</v>
      </c>
      <c r="M18966" t="s">
        <v>18447</v>
      </c>
      <c r="N18966">
        <v>8</v>
      </c>
      <c r="O18966" t="s">
        <v>18453</v>
      </c>
    </row>
    <row r="18967" spans="1:15" x14ac:dyDescent="0.3">
      <c r="A18967">
        <v>1009737</v>
      </c>
      <c r="B18967" s="1">
        <v>32417</v>
      </c>
      <c r="C18967">
        <v>28640</v>
      </c>
      <c r="D18967">
        <v>0.45300000000000001</v>
      </c>
      <c r="E18967">
        <v>19886</v>
      </c>
      <c r="F18967">
        <v>19886</v>
      </c>
      <c r="G18967">
        <v>17900</v>
      </c>
      <c r="H18967">
        <v>1986</v>
      </c>
      <c r="I18967" s="1">
        <v>41579</v>
      </c>
      <c r="J18967">
        <v>7014.63</v>
      </c>
      <c r="K18967" s="1">
        <v>42278</v>
      </c>
      <c r="L18967" t="s">
        <v>18449</v>
      </c>
      <c r="M18967" t="s">
        <v>18443</v>
      </c>
      <c r="N18967">
        <v>10</v>
      </c>
      <c r="O18967" t="s">
        <v>18452</v>
      </c>
    </row>
    <row r="18968" spans="1:15" x14ac:dyDescent="0.3">
      <c r="A18968">
        <v>1010143</v>
      </c>
      <c r="B18968" s="1">
        <v>36982</v>
      </c>
      <c r="C18968">
        <v>21358</v>
      </c>
      <c r="D18968">
        <v>0.59</v>
      </c>
      <c r="E18968">
        <v>23487</v>
      </c>
      <c r="F18968">
        <v>23144</v>
      </c>
      <c r="G18968">
        <v>18825</v>
      </c>
      <c r="H18968">
        <v>4662</v>
      </c>
      <c r="I18968" s="1">
        <v>42095</v>
      </c>
      <c r="J18968">
        <v>3584.73</v>
      </c>
      <c r="K18968" s="1">
        <v>42095</v>
      </c>
      <c r="L18968" t="s">
        <v>18449</v>
      </c>
      <c r="M18968" t="s">
        <v>18437</v>
      </c>
      <c r="N18968">
        <v>4</v>
      </c>
      <c r="O18968" t="s">
        <v>18438</v>
      </c>
    </row>
    <row r="18969" spans="1:15" x14ac:dyDescent="0.3">
      <c r="A18969">
        <v>1010206</v>
      </c>
      <c r="B18969" s="1">
        <v>36800</v>
      </c>
      <c r="C18969">
        <v>5383</v>
      </c>
      <c r="D18969">
        <v>0.376</v>
      </c>
      <c r="E18969">
        <v>3986</v>
      </c>
      <c r="F18969">
        <v>3986</v>
      </c>
      <c r="G18969">
        <v>3250</v>
      </c>
      <c r="H18969">
        <v>721</v>
      </c>
      <c r="I18969" s="1">
        <v>41944</v>
      </c>
      <c r="J18969">
        <v>117.7</v>
      </c>
      <c r="K18969" s="1">
        <v>42064</v>
      </c>
      <c r="L18969" t="s">
        <v>18449</v>
      </c>
      <c r="M18969" t="s">
        <v>18439</v>
      </c>
      <c r="N18969">
        <v>3</v>
      </c>
      <c r="O18969" t="s">
        <v>18440</v>
      </c>
    </row>
    <row r="18970" spans="1:15" x14ac:dyDescent="0.3">
      <c r="A18970">
        <v>1010293</v>
      </c>
      <c r="B18970" s="1">
        <v>34213</v>
      </c>
      <c r="C18970">
        <v>28658</v>
      </c>
      <c r="D18970">
        <v>0.56399999999999995</v>
      </c>
      <c r="E18970">
        <v>31737</v>
      </c>
      <c r="F18970">
        <v>31453</v>
      </c>
      <c r="G18970">
        <v>28000</v>
      </c>
      <c r="H18970">
        <v>3737</v>
      </c>
      <c r="I18970" s="1">
        <v>41518</v>
      </c>
      <c r="J18970">
        <v>12820.36</v>
      </c>
      <c r="K18970" s="1">
        <v>41518</v>
      </c>
      <c r="L18970" t="s">
        <v>18441</v>
      </c>
      <c r="M18970" t="s">
        <v>18447</v>
      </c>
      <c r="N18970">
        <v>9</v>
      </c>
      <c r="O18970" t="s">
        <v>18451</v>
      </c>
    </row>
    <row r="18971" spans="1:15" x14ac:dyDescent="0.3">
      <c r="A18971">
        <v>1010624</v>
      </c>
      <c r="B18971" s="1">
        <v>36251</v>
      </c>
      <c r="C18971">
        <v>19619</v>
      </c>
      <c r="D18971">
        <v>0.4</v>
      </c>
      <c r="E18971">
        <v>16633</v>
      </c>
      <c r="F18971">
        <v>16567</v>
      </c>
      <c r="G18971">
        <v>7857</v>
      </c>
      <c r="H18971">
        <v>7218</v>
      </c>
      <c r="I18971" s="1">
        <v>41426</v>
      </c>
      <c r="J18971">
        <v>41.04</v>
      </c>
      <c r="K18971" s="1">
        <v>41548</v>
      </c>
      <c r="L18971" t="s">
        <v>18441</v>
      </c>
      <c r="M18971" t="s">
        <v>18443</v>
      </c>
      <c r="N18971">
        <v>10</v>
      </c>
      <c r="O18971" t="s">
        <v>18452</v>
      </c>
    </row>
    <row r="18972" spans="1:15" x14ac:dyDescent="0.3">
      <c r="A18972">
        <v>1010915</v>
      </c>
      <c r="B18972" s="1">
        <v>28887</v>
      </c>
      <c r="C18972">
        <v>30824</v>
      </c>
      <c r="D18972">
        <v>0.90400000000000003</v>
      </c>
      <c r="E18972">
        <v>19280</v>
      </c>
      <c r="F18972">
        <v>19280</v>
      </c>
      <c r="G18972">
        <v>13870</v>
      </c>
      <c r="H18972">
        <v>5128</v>
      </c>
      <c r="I18972" s="1">
        <v>41883</v>
      </c>
      <c r="J18972">
        <v>575.16</v>
      </c>
      <c r="K18972" s="1">
        <v>42036</v>
      </c>
      <c r="L18972" t="s">
        <v>18449</v>
      </c>
      <c r="M18972" t="s">
        <v>18439</v>
      </c>
      <c r="N18972">
        <v>2</v>
      </c>
      <c r="O18972" t="s">
        <v>18442</v>
      </c>
    </row>
    <row r="18973" spans="1:15" x14ac:dyDescent="0.3">
      <c r="A18973">
        <v>1011061</v>
      </c>
      <c r="B18973" s="1">
        <v>35339</v>
      </c>
      <c r="C18973">
        <v>7348</v>
      </c>
      <c r="D18973">
        <v>0.95399999999999996</v>
      </c>
      <c r="E18973">
        <v>7909</v>
      </c>
      <c r="F18973">
        <v>7909</v>
      </c>
      <c r="G18973">
        <v>7800</v>
      </c>
      <c r="H18973">
        <v>109</v>
      </c>
      <c r="I18973" s="1">
        <v>40878</v>
      </c>
      <c r="J18973">
        <v>7910.67</v>
      </c>
      <c r="K18973" s="1">
        <v>40878</v>
      </c>
      <c r="L18973" t="s">
        <v>2234</v>
      </c>
      <c r="M18973" t="s">
        <v>18443</v>
      </c>
      <c r="N18973">
        <v>12</v>
      </c>
      <c r="O18973" t="s">
        <v>18450</v>
      </c>
    </row>
    <row r="18974" spans="1:15" x14ac:dyDescent="0.3">
      <c r="A18974">
        <v>1011130</v>
      </c>
      <c r="B18974" s="1">
        <v>33970</v>
      </c>
      <c r="C18974">
        <v>18912</v>
      </c>
      <c r="D18974">
        <v>0.623</v>
      </c>
      <c r="E18974">
        <v>7175</v>
      </c>
      <c r="F18974">
        <v>7175</v>
      </c>
      <c r="G18974">
        <v>6625</v>
      </c>
      <c r="H18974">
        <v>550</v>
      </c>
      <c r="I18974" s="1">
        <v>41456</v>
      </c>
      <c r="J18974">
        <v>3316.89</v>
      </c>
      <c r="K18974" s="1">
        <v>42036</v>
      </c>
      <c r="L18974" t="s">
        <v>18449</v>
      </c>
      <c r="M18974" t="s">
        <v>18439</v>
      </c>
      <c r="N18974">
        <v>2</v>
      </c>
      <c r="O18974" t="s">
        <v>18442</v>
      </c>
    </row>
    <row r="18975" spans="1:15" x14ac:dyDescent="0.3">
      <c r="A18975">
        <v>1012019</v>
      </c>
      <c r="B18975" s="1">
        <v>34759</v>
      </c>
      <c r="C18975">
        <v>4923</v>
      </c>
      <c r="D18975">
        <v>0.623</v>
      </c>
      <c r="E18975">
        <v>6934</v>
      </c>
      <c r="F18975">
        <v>6924</v>
      </c>
      <c r="G18975">
        <v>2780</v>
      </c>
      <c r="H18975">
        <v>3225</v>
      </c>
      <c r="I18975" s="1">
        <v>41244</v>
      </c>
      <c r="J18975">
        <v>463.72</v>
      </c>
      <c r="K18975" s="1">
        <v>41395</v>
      </c>
      <c r="L18975" t="s">
        <v>18441</v>
      </c>
      <c r="M18975" t="s">
        <v>18437</v>
      </c>
      <c r="N18975">
        <v>5</v>
      </c>
      <c r="O18975" t="s">
        <v>90</v>
      </c>
    </row>
    <row r="18976" spans="1:15" x14ac:dyDescent="0.3">
      <c r="A18976">
        <v>1012146</v>
      </c>
      <c r="B18976" s="1">
        <v>37530</v>
      </c>
      <c r="C18976">
        <v>10351</v>
      </c>
      <c r="D18976">
        <v>0.98599999999999999</v>
      </c>
      <c r="E18976">
        <v>35583</v>
      </c>
      <c r="F18976">
        <v>35583</v>
      </c>
      <c r="G18976">
        <v>22800</v>
      </c>
      <c r="H18976">
        <v>12783</v>
      </c>
      <c r="I18976" s="1">
        <v>42095</v>
      </c>
      <c r="J18976">
        <v>8867.6299999999992</v>
      </c>
      <c r="K18976" s="1">
        <v>42095</v>
      </c>
      <c r="L18976" t="s">
        <v>18449</v>
      </c>
      <c r="M18976" t="s">
        <v>18437</v>
      </c>
      <c r="N18976">
        <v>4</v>
      </c>
      <c r="O18976" t="s">
        <v>18438</v>
      </c>
    </row>
    <row r="18977" spans="1:15" x14ac:dyDescent="0.3">
      <c r="A18977">
        <v>1012269</v>
      </c>
      <c r="B18977" s="1">
        <v>36526</v>
      </c>
      <c r="C18977">
        <v>8473</v>
      </c>
      <c r="D18977">
        <v>0.312</v>
      </c>
      <c r="E18977">
        <v>4777</v>
      </c>
      <c r="F18977">
        <v>4777</v>
      </c>
      <c r="G18977">
        <v>4400</v>
      </c>
      <c r="H18977">
        <v>377</v>
      </c>
      <c r="I18977" s="1">
        <v>41487</v>
      </c>
      <c r="J18977">
        <v>2084.79</v>
      </c>
      <c r="K18977" s="1">
        <v>41487</v>
      </c>
      <c r="L18977" t="s">
        <v>18441</v>
      </c>
      <c r="M18977" t="s">
        <v>18447</v>
      </c>
      <c r="N18977">
        <v>8</v>
      </c>
      <c r="O18977" t="s">
        <v>18453</v>
      </c>
    </row>
    <row r="18978" spans="1:15" x14ac:dyDescent="0.3">
      <c r="A18978">
        <v>1012570</v>
      </c>
      <c r="B18978" s="1">
        <v>34304</v>
      </c>
      <c r="C18978">
        <v>12555</v>
      </c>
      <c r="D18978">
        <v>0.81</v>
      </c>
      <c r="E18978">
        <v>36414</v>
      </c>
      <c r="F18978">
        <v>36381</v>
      </c>
      <c r="G18978">
        <v>28000</v>
      </c>
      <c r="H18978">
        <v>8414</v>
      </c>
      <c r="I18978" s="1">
        <v>42036</v>
      </c>
      <c r="J18978">
        <v>13021.12</v>
      </c>
      <c r="K18978" s="1">
        <v>42036</v>
      </c>
      <c r="L18978" t="s">
        <v>18449</v>
      </c>
      <c r="M18978" t="s">
        <v>18439</v>
      </c>
      <c r="N18978">
        <v>2</v>
      </c>
      <c r="O18978" t="s">
        <v>18442</v>
      </c>
    </row>
    <row r="18979" spans="1:15" x14ac:dyDescent="0.3">
      <c r="A18979">
        <v>1012923</v>
      </c>
      <c r="B18979" s="1">
        <v>30926</v>
      </c>
      <c r="C18979">
        <v>11690</v>
      </c>
      <c r="D18979">
        <v>0.57299999999999995</v>
      </c>
      <c r="E18979">
        <v>14925</v>
      </c>
      <c r="F18979">
        <v>14925</v>
      </c>
      <c r="G18979">
        <v>12875</v>
      </c>
      <c r="H18979">
        <v>2050</v>
      </c>
      <c r="I18979" s="1">
        <v>41456</v>
      </c>
      <c r="J18979">
        <v>7072.51</v>
      </c>
      <c r="K18979" s="1">
        <v>41456</v>
      </c>
      <c r="L18979" t="s">
        <v>18441</v>
      </c>
      <c r="M18979" t="s">
        <v>18447</v>
      </c>
      <c r="N18979">
        <v>7</v>
      </c>
      <c r="O18979" t="s">
        <v>18448</v>
      </c>
    </row>
    <row r="18980" spans="1:15" x14ac:dyDescent="0.3">
      <c r="A18980">
        <v>1014337</v>
      </c>
      <c r="B18980" s="1">
        <v>35431</v>
      </c>
      <c r="C18980">
        <v>5943</v>
      </c>
      <c r="D18980">
        <v>0.186</v>
      </c>
      <c r="E18980">
        <v>10257</v>
      </c>
      <c r="F18980">
        <v>10257</v>
      </c>
      <c r="G18980">
        <v>9450</v>
      </c>
      <c r="H18980">
        <v>807</v>
      </c>
      <c r="I18980" s="1">
        <v>41548</v>
      </c>
      <c r="J18980">
        <v>2178.1</v>
      </c>
      <c r="K18980" s="1">
        <v>42095</v>
      </c>
      <c r="L18980" t="s">
        <v>18449</v>
      </c>
      <c r="M18980" t="s">
        <v>18437</v>
      </c>
      <c r="N18980">
        <v>4</v>
      </c>
      <c r="O18980" t="s">
        <v>18438</v>
      </c>
    </row>
    <row r="18981" spans="1:15" x14ac:dyDescent="0.3">
      <c r="A18981">
        <v>1015102</v>
      </c>
      <c r="B18981" s="1">
        <v>36465</v>
      </c>
      <c r="C18981">
        <v>3229</v>
      </c>
      <c r="D18981">
        <v>0.64600000000000002</v>
      </c>
      <c r="E18981">
        <v>8545</v>
      </c>
      <c r="F18981">
        <v>8533</v>
      </c>
      <c r="G18981">
        <v>3309</v>
      </c>
      <c r="H18981">
        <v>4422</v>
      </c>
      <c r="I18981" s="1">
        <v>41426</v>
      </c>
      <c r="J18981">
        <v>544.96</v>
      </c>
      <c r="K18981" s="1">
        <v>41548</v>
      </c>
      <c r="L18981" t="s">
        <v>18441</v>
      </c>
      <c r="M18981" t="s">
        <v>18443</v>
      </c>
      <c r="N18981">
        <v>10</v>
      </c>
      <c r="O18981" t="s">
        <v>18452</v>
      </c>
    </row>
    <row r="18982" spans="1:15" x14ac:dyDescent="0.3">
      <c r="A18982">
        <v>1015990</v>
      </c>
      <c r="B18982" s="1">
        <v>34912</v>
      </c>
      <c r="C18982">
        <v>9533</v>
      </c>
      <c r="D18982">
        <v>0.86699999999999999</v>
      </c>
      <c r="E18982">
        <v>8225</v>
      </c>
      <c r="F18982">
        <v>8173</v>
      </c>
      <c r="G18982">
        <v>2666</v>
      </c>
      <c r="H18982">
        <v>4564</v>
      </c>
      <c r="I18982" s="1">
        <v>41275</v>
      </c>
      <c r="J18982">
        <v>27.43</v>
      </c>
      <c r="K18982" s="1">
        <v>41395</v>
      </c>
      <c r="L18982" t="s">
        <v>18441</v>
      </c>
      <c r="M18982" t="s">
        <v>18437</v>
      </c>
      <c r="N18982">
        <v>5</v>
      </c>
      <c r="O18982" t="s">
        <v>90</v>
      </c>
    </row>
    <row r="18983" spans="1:15" x14ac:dyDescent="0.3">
      <c r="A18983">
        <v>1016036</v>
      </c>
      <c r="B18983" s="1">
        <v>37165</v>
      </c>
      <c r="C18983">
        <v>27067</v>
      </c>
      <c r="D18983">
        <v>0.97</v>
      </c>
      <c r="E18983">
        <v>6442</v>
      </c>
      <c r="F18983">
        <v>6442</v>
      </c>
      <c r="G18983">
        <v>5300</v>
      </c>
      <c r="H18983">
        <v>1142</v>
      </c>
      <c r="I18983" s="1">
        <v>41609</v>
      </c>
      <c r="J18983">
        <v>2059.7800000000002</v>
      </c>
      <c r="K18983" s="1">
        <v>42278</v>
      </c>
      <c r="L18983" t="s">
        <v>18449</v>
      </c>
      <c r="M18983" t="s">
        <v>18443</v>
      </c>
      <c r="N18983">
        <v>10</v>
      </c>
      <c r="O18983" t="s">
        <v>18452</v>
      </c>
    </row>
    <row r="18984" spans="1:15" x14ac:dyDescent="0.3">
      <c r="A18984">
        <v>1016039</v>
      </c>
      <c r="B18984" s="1">
        <v>38869</v>
      </c>
      <c r="C18984">
        <v>2237</v>
      </c>
      <c r="D18984">
        <v>0.60499999999999998</v>
      </c>
      <c r="E18984">
        <v>367</v>
      </c>
      <c r="F18984">
        <v>367</v>
      </c>
      <c r="G18984">
        <v>0</v>
      </c>
      <c r="H18984">
        <v>0</v>
      </c>
      <c r="I18984" s="1"/>
      <c r="J18984">
        <v>0</v>
      </c>
      <c r="K18984" s="1">
        <v>41000</v>
      </c>
      <c r="L18984" t="s">
        <v>18457</v>
      </c>
      <c r="M18984" t="s">
        <v>18437</v>
      </c>
      <c r="N18984">
        <v>4</v>
      </c>
      <c r="O18984" t="s">
        <v>18438</v>
      </c>
    </row>
    <row r="18985" spans="1:15" x14ac:dyDescent="0.3">
      <c r="A18985">
        <v>1016154</v>
      </c>
      <c r="B18985" s="1">
        <v>34912</v>
      </c>
      <c r="C18985">
        <v>17731</v>
      </c>
      <c r="D18985">
        <v>0.95299999999999996</v>
      </c>
      <c r="E18985">
        <v>9164</v>
      </c>
      <c r="F18985">
        <v>9118</v>
      </c>
      <c r="G18985">
        <v>1868</v>
      </c>
      <c r="H18985">
        <v>2907</v>
      </c>
      <c r="I18985" s="1">
        <v>41153</v>
      </c>
      <c r="J18985">
        <v>533.23</v>
      </c>
      <c r="K18985" s="1">
        <v>41244</v>
      </c>
      <c r="L18985" t="s">
        <v>18457</v>
      </c>
      <c r="M18985" t="s">
        <v>18443</v>
      </c>
      <c r="N18985">
        <v>12</v>
      </c>
      <c r="O18985" t="s">
        <v>18450</v>
      </c>
    </row>
    <row r="18986" spans="1:15" x14ac:dyDescent="0.3">
      <c r="A18986">
        <v>1016318</v>
      </c>
      <c r="B18986" s="1">
        <v>35977</v>
      </c>
      <c r="C18986">
        <v>12566</v>
      </c>
      <c r="D18986">
        <v>0.72199999999999998</v>
      </c>
      <c r="E18986">
        <v>12393</v>
      </c>
      <c r="F18986">
        <v>12393</v>
      </c>
      <c r="G18986">
        <v>11200</v>
      </c>
      <c r="H18986">
        <v>1193</v>
      </c>
      <c r="I18986" s="1">
        <v>41153</v>
      </c>
      <c r="J18986">
        <v>8938.92</v>
      </c>
      <c r="K18986" s="1">
        <v>41183</v>
      </c>
      <c r="L18986" t="s">
        <v>18457</v>
      </c>
      <c r="M18986" t="s">
        <v>18443</v>
      </c>
      <c r="N18986">
        <v>10</v>
      </c>
      <c r="O18986" t="s">
        <v>18452</v>
      </c>
    </row>
    <row r="18987" spans="1:15" x14ac:dyDescent="0.3">
      <c r="A18987">
        <v>1016497</v>
      </c>
      <c r="B18987" s="1">
        <v>36617</v>
      </c>
      <c r="C18987">
        <v>10575</v>
      </c>
      <c r="D18987">
        <v>0.73399999999999999</v>
      </c>
      <c r="E18987">
        <v>8006</v>
      </c>
      <c r="F18987">
        <v>7966</v>
      </c>
      <c r="G18987">
        <v>3218</v>
      </c>
      <c r="H18987">
        <v>3827</v>
      </c>
      <c r="I18987" s="1">
        <v>41306</v>
      </c>
      <c r="J18987">
        <v>52.5</v>
      </c>
      <c r="K18987" s="1">
        <v>41456</v>
      </c>
      <c r="L18987" t="s">
        <v>18441</v>
      </c>
      <c r="M18987" t="s">
        <v>18447</v>
      </c>
      <c r="N18987">
        <v>7</v>
      </c>
      <c r="O18987" t="s">
        <v>18448</v>
      </c>
    </row>
    <row r="18988" spans="1:15" x14ac:dyDescent="0.3">
      <c r="A18988">
        <v>1016554</v>
      </c>
      <c r="B18988" s="1">
        <v>31809</v>
      </c>
      <c r="C18988">
        <v>44089</v>
      </c>
      <c r="D18988">
        <v>0.85299999999999998</v>
      </c>
      <c r="E18988">
        <v>11556</v>
      </c>
      <c r="F18988">
        <v>11556</v>
      </c>
      <c r="G18988">
        <v>6417</v>
      </c>
      <c r="H18988">
        <v>3771</v>
      </c>
      <c r="I18988" s="1">
        <v>41974</v>
      </c>
      <c r="J18988">
        <v>276.06</v>
      </c>
      <c r="K18988" s="1">
        <v>42064</v>
      </c>
      <c r="L18988" t="s">
        <v>18449</v>
      </c>
      <c r="M18988" t="s">
        <v>18439</v>
      </c>
      <c r="N18988">
        <v>3</v>
      </c>
      <c r="O18988" t="s">
        <v>18440</v>
      </c>
    </row>
    <row r="18989" spans="1:15" x14ac:dyDescent="0.3">
      <c r="A18989">
        <v>1017098</v>
      </c>
      <c r="B18989" s="1">
        <v>36831</v>
      </c>
      <c r="C18989">
        <v>3165</v>
      </c>
      <c r="D18989">
        <v>0.14399999999999999</v>
      </c>
      <c r="E18989">
        <v>5561</v>
      </c>
      <c r="F18989">
        <v>5561</v>
      </c>
      <c r="G18989">
        <v>4950</v>
      </c>
      <c r="H18989">
        <v>611</v>
      </c>
      <c r="I18989" s="1">
        <v>41791</v>
      </c>
      <c r="J18989">
        <v>917.64</v>
      </c>
      <c r="K18989" s="1">
        <v>42278</v>
      </c>
      <c r="L18989" t="s">
        <v>18449</v>
      </c>
      <c r="M18989" t="s">
        <v>18443</v>
      </c>
      <c r="N18989">
        <v>10</v>
      </c>
      <c r="O18989" t="s">
        <v>18452</v>
      </c>
    </row>
    <row r="18990" spans="1:15" x14ac:dyDescent="0.3">
      <c r="A18990">
        <v>1017282</v>
      </c>
      <c r="B18990" s="1">
        <v>34973</v>
      </c>
      <c r="C18990">
        <v>2575</v>
      </c>
      <c r="D18990">
        <v>0.67800000000000005</v>
      </c>
      <c r="E18990">
        <v>5186</v>
      </c>
      <c r="F18990">
        <v>5186</v>
      </c>
      <c r="G18990">
        <v>3313</v>
      </c>
      <c r="H18990">
        <v>1489</v>
      </c>
      <c r="I18990" s="1">
        <v>41306</v>
      </c>
      <c r="J18990">
        <v>351.93</v>
      </c>
      <c r="K18990" s="1">
        <v>41456</v>
      </c>
      <c r="L18990" t="s">
        <v>18441</v>
      </c>
      <c r="M18990" t="s">
        <v>18447</v>
      </c>
      <c r="N18990">
        <v>7</v>
      </c>
      <c r="O18990" t="s">
        <v>18448</v>
      </c>
    </row>
    <row r="18991" spans="1:15" x14ac:dyDescent="0.3">
      <c r="A18991">
        <v>1017589</v>
      </c>
      <c r="B18991" s="1">
        <v>39114</v>
      </c>
      <c r="C18991">
        <v>4296</v>
      </c>
      <c r="D18991">
        <v>0.877</v>
      </c>
      <c r="E18991">
        <v>5968</v>
      </c>
      <c r="F18991">
        <v>5883</v>
      </c>
      <c r="G18991">
        <v>2359</v>
      </c>
      <c r="H18991">
        <v>2833</v>
      </c>
      <c r="I18991" s="1">
        <v>41275</v>
      </c>
      <c r="J18991">
        <v>29.55</v>
      </c>
      <c r="K18991" s="1">
        <v>41395</v>
      </c>
      <c r="L18991" t="s">
        <v>18441</v>
      </c>
      <c r="M18991" t="s">
        <v>18437</v>
      </c>
      <c r="N18991">
        <v>5</v>
      </c>
      <c r="O18991" t="s">
        <v>90</v>
      </c>
    </row>
    <row r="18992" spans="1:15" x14ac:dyDescent="0.3">
      <c r="A18992">
        <v>1017623</v>
      </c>
      <c r="B18992" s="1">
        <v>24624</v>
      </c>
      <c r="C18992">
        <v>17700</v>
      </c>
      <c r="D18992">
        <v>0.89400000000000002</v>
      </c>
      <c r="E18992">
        <v>10249</v>
      </c>
      <c r="F18992">
        <v>10180</v>
      </c>
      <c r="G18992">
        <v>2078</v>
      </c>
      <c r="H18992">
        <v>2370</v>
      </c>
      <c r="I18992" s="1">
        <v>41244</v>
      </c>
      <c r="J18992">
        <v>29.88</v>
      </c>
      <c r="K18992" s="1">
        <v>41365</v>
      </c>
      <c r="L18992" t="s">
        <v>18441</v>
      </c>
      <c r="M18992" t="s">
        <v>18437</v>
      </c>
      <c r="N18992">
        <v>4</v>
      </c>
      <c r="O18992" t="s">
        <v>18438</v>
      </c>
    </row>
    <row r="18993" spans="1:15" x14ac:dyDescent="0.3">
      <c r="A18993">
        <v>1018080</v>
      </c>
      <c r="B18993" s="1">
        <v>34851</v>
      </c>
      <c r="C18993">
        <v>40362</v>
      </c>
      <c r="D18993">
        <v>0.5</v>
      </c>
      <c r="E18993">
        <v>34418</v>
      </c>
      <c r="F18993">
        <v>32009</v>
      </c>
      <c r="G18993">
        <v>20855</v>
      </c>
      <c r="H18993">
        <v>10567</v>
      </c>
      <c r="I18993" s="1">
        <v>42064</v>
      </c>
      <c r="J18993">
        <v>786.01</v>
      </c>
      <c r="K18993" s="1">
        <v>42156</v>
      </c>
      <c r="L18993" t="s">
        <v>18449</v>
      </c>
      <c r="M18993" t="s">
        <v>18437</v>
      </c>
      <c r="N18993">
        <v>6</v>
      </c>
      <c r="O18993" t="s">
        <v>18454</v>
      </c>
    </row>
    <row r="18994" spans="1:15" x14ac:dyDescent="0.3">
      <c r="A18994">
        <v>1018242</v>
      </c>
      <c r="B18994" s="1">
        <v>36861</v>
      </c>
      <c r="C18994">
        <v>6180</v>
      </c>
      <c r="D18994">
        <v>0.24299999999999999</v>
      </c>
      <c r="E18994">
        <v>24639</v>
      </c>
      <c r="F18994">
        <v>24615</v>
      </c>
      <c r="G18994">
        <v>11674</v>
      </c>
      <c r="H18994">
        <v>10999</v>
      </c>
      <c r="I18994" s="1">
        <v>41944</v>
      </c>
      <c r="J18994">
        <v>648.92999999999995</v>
      </c>
      <c r="K18994" s="1">
        <v>42095</v>
      </c>
      <c r="L18994" t="s">
        <v>18449</v>
      </c>
      <c r="M18994" t="s">
        <v>18437</v>
      </c>
      <c r="N18994">
        <v>4</v>
      </c>
      <c r="O18994" t="s">
        <v>18438</v>
      </c>
    </row>
    <row r="18995" spans="1:15" x14ac:dyDescent="0.3">
      <c r="A18995">
        <v>1019588</v>
      </c>
      <c r="B18995" s="1">
        <v>37012</v>
      </c>
      <c r="C18995">
        <v>28237</v>
      </c>
      <c r="D18995">
        <v>0.59099999999999997</v>
      </c>
      <c r="E18995">
        <v>27697</v>
      </c>
      <c r="F18995">
        <v>27666</v>
      </c>
      <c r="G18995">
        <v>22000</v>
      </c>
      <c r="H18995">
        <v>5697</v>
      </c>
      <c r="I18995" s="1">
        <v>41518</v>
      </c>
      <c r="J18995">
        <v>16829.54</v>
      </c>
      <c r="K18995" s="1">
        <v>41518</v>
      </c>
      <c r="L18995" t="s">
        <v>18441</v>
      </c>
      <c r="M18995" t="s">
        <v>18447</v>
      </c>
      <c r="N18995">
        <v>9</v>
      </c>
      <c r="O18995" t="s">
        <v>18451</v>
      </c>
    </row>
    <row r="18996" spans="1:15" x14ac:dyDescent="0.3">
      <c r="A18996">
        <v>1020085</v>
      </c>
      <c r="B18996" s="1">
        <v>36192</v>
      </c>
      <c r="C18996">
        <v>13800</v>
      </c>
      <c r="D18996">
        <v>0.39200000000000002</v>
      </c>
      <c r="E18996">
        <v>13422</v>
      </c>
      <c r="F18996">
        <v>13422</v>
      </c>
      <c r="G18996">
        <v>12250</v>
      </c>
      <c r="H18996">
        <v>1172</v>
      </c>
      <c r="I18996" s="1">
        <v>41974</v>
      </c>
      <c r="J18996">
        <v>375.3</v>
      </c>
      <c r="K18996" s="1">
        <v>42095</v>
      </c>
      <c r="L18996" t="s">
        <v>18449</v>
      </c>
      <c r="M18996" t="s">
        <v>18437</v>
      </c>
      <c r="N18996">
        <v>4</v>
      </c>
      <c r="O18996" t="s">
        <v>18438</v>
      </c>
    </row>
    <row r="18997" spans="1:15" x14ac:dyDescent="0.3">
      <c r="A18997">
        <v>1020628</v>
      </c>
      <c r="B18997" s="1">
        <v>36008</v>
      </c>
      <c r="C18997">
        <v>10711</v>
      </c>
      <c r="D18997">
        <v>0.30099999999999999</v>
      </c>
      <c r="E18997">
        <v>22380</v>
      </c>
      <c r="F18997">
        <v>22086</v>
      </c>
      <c r="G18997">
        <v>19000</v>
      </c>
      <c r="H18997">
        <v>3380</v>
      </c>
      <c r="I18997" s="1">
        <v>41426</v>
      </c>
      <c r="J18997">
        <v>14677.95</v>
      </c>
      <c r="K18997" s="1">
        <v>41456</v>
      </c>
      <c r="L18997" t="s">
        <v>18441</v>
      </c>
      <c r="M18997" t="s">
        <v>18447</v>
      </c>
      <c r="N18997">
        <v>7</v>
      </c>
      <c r="O18997" t="s">
        <v>18448</v>
      </c>
    </row>
    <row r="18998" spans="1:15" x14ac:dyDescent="0.3">
      <c r="A18998">
        <v>1020990</v>
      </c>
      <c r="B18998" s="1">
        <v>34608</v>
      </c>
      <c r="C18998">
        <v>12553</v>
      </c>
      <c r="D18998">
        <v>0.79400000000000004</v>
      </c>
      <c r="E18998">
        <v>587</v>
      </c>
      <c r="F18998">
        <v>587</v>
      </c>
      <c r="G18998">
        <v>240</v>
      </c>
      <c r="H18998">
        <v>82</v>
      </c>
      <c r="I18998" s="1">
        <v>40909</v>
      </c>
      <c r="J18998">
        <v>161.13</v>
      </c>
      <c r="K18998" s="1">
        <v>41061</v>
      </c>
      <c r="L18998" t="s">
        <v>18457</v>
      </c>
      <c r="M18998" t="s">
        <v>18437</v>
      </c>
      <c r="N18998">
        <v>6</v>
      </c>
      <c r="O18998" t="s">
        <v>18454</v>
      </c>
    </row>
    <row r="18999" spans="1:15" x14ac:dyDescent="0.3">
      <c r="A18999">
        <v>1023542</v>
      </c>
      <c r="B18999" s="1">
        <v>33635</v>
      </c>
      <c r="C18999">
        <v>20294</v>
      </c>
      <c r="D18999">
        <v>0.92200000000000004</v>
      </c>
      <c r="E18999">
        <v>731</v>
      </c>
      <c r="F18999">
        <v>731</v>
      </c>
      <c r="G18999">
        <v>374</v>
      </c>
      <c r="H18999">
        <v>158</v>
      </c>
      <c r="I18999" s="1">
        <v>41275</v>
      </c>
      <c r="J18999">
        <v>41.18</v>
      </c>
      <c r="K18999" s="1">
        <v>41395</v>
      </c>
      <c r="L18999" t="s">
        <v>18441</v>
      </c>
      <c r="M18999" t="s">
        <v>18437</v>
      </c>
      <c r="N18999">
        <v>5</v>
      </c>
      <c r="O18999" t="s">
        <v>90</v>
      </c>
    </row>
    <row r="19000" spans="1:15" x14ac:dyDescent="0.3">
      <c r="A19000">
        <v>1023555</v>
      </c>
      <c r="B19000" s="1">
        <v>36373</v>
      </c>
      <c r="C19000">
        <v>8357</v>
      </c>
      <c r="D19000">
        <v>0.72</v>
      </c>
      <c r="E19000">
        <v>32472</v>
      </c>
      <c r="F19000">
        <v>32466</v>
      </c>
      <c r="G19000">
        <v>16128</v>
      </c>
      <c r="H19000">
        <v>13615</v>
      </c>
      <c r="I19000" s="1">
        <v>41913</v>
      </c>
      <c r="J19000">
        <v>2620.96</v>
      </c>
      <c r="K19000" s="1">
        <v>42036</v>
      </c>
      <c r="L19000" t="s">
        <v>18449</v>
      </c>
      <c r="M19000" t="s">
        <v>18439</v>
      </c>
      <c r="N19000">
        <v>2</v>
      </c>
      <c r="O19000" t="s">
        <v>18442</v>
      </c>
    </row>
    <row r="19001" spans="1:15" x14ac:dyDescent="0.3">
      <c r="A19001">
        <v>1023566</v>
      </c>
      <c r="B19001" s="1">
        <v>35735</v>
      </c>
      <c r="C19001">
        <v>15527</v>
      </c>
      <c r="D19001">
        <v>0.56299999999999994</v>
      </c>
      <c r="E19001">
        <v>22497</v>
      </c>
      <c r="F19001">
        <v>22497</v>
      </c>
      <c r="G19001">
        <v>16725</v>
      </c>
      <c r="H19001">
        <v>5772</v>
      </c>
      <c r="I19001" s="1">
        <v>42036</v>
      </c>
      <c r="J19001">
        <v>8016.73</v>
      </c>
      <c r="K19001" s="1">
        <v>42064</v>
      </c>
      <c r="L19001" t="s">
        <v>18449</v>
      </c>
      <c r="M19001" t="s">
        <v>18439</v>
      </c>
      <c r="N19001">
        <v>3</v>
      </c>
      <c r="O19001" t="s">
        <v>18440</v>
      </c>
    </row>
    <row r="19002" spans="1:15" x14ac:dyDescent="0.3">
      <c r="A19002">
        <v>1023842</v>
      </c>
      <c r="B19002" s="1">
        <v>38657</v>
      </c>
      <c r="C19002">
        <v>9041</v>
      </c>
      <c r="D19002">
        <v>0.77900000000000003</v>
      </c>
      <c r="E19002">
        <v>6430</v>
      </c>
      <c r="F19002">
        <v>6430</v>
      </c>
      <c r="G19002">
        <v>2958</v>
      </c>
      <c r="H19002">
        <v>2886</v>
      </c>
      <c r="I19002" s="1">
        <v>41883</v>
      </c>
      <c r="J19002">
        <v>177.81</v>
      </c>
      <c r="K19002" s="1">
        <v>42005</v>
      </c>
      <c r="L19002" t="s">
        <v>18449</v>
      </c>
      <c r="M19002" t="s">
        <v>18439</v>
      </c>
      <c r="N19002">
        <v>1</v>
      </c>
      <c r="O19002" t="s">
        <v>18445</v>
      </c>
    </row>
    <row r="19003" spans="1:15" x14ac:dyDescent="0.3">
      <c r="A19003">
        <v>1024126</v>
      </c>
      <c r="B19003" s="1">
        <v>36434</v>
      </c>
      <c r="C19003">
        <v>201</v>
      </c>
      <c r="D19003">
        <v>2.3E-2</v>
      </c>
      <c r="E19003">
        <v>9263</v>
      </c>
      <c r="F19003">
        <v>9263</v>
      </c>
      <c r="G19003">
        <v>6125</v>
      </c>
      <c r="H19003">
        <v>2299</v>
      </c>
      <c r="I19003" s="1">
        <v>41913</v>
      </c>
      <c r="J19003">
        <v>248.52</v>
      </c>
      <c r="K19003" s="1">
        <v>42095</v>
      </c>
      <c r="L19003" t="s">
        <v>18449</v>
      </c>
      <c r="M19003" t="s">
        <v>18437</v>
      </c>
      <c r="N19003">
        <v>4</v>
      </c>
      <c r="O19003" t="s">
        <v>18438</v>
      </c>
    </row>
    <row r="19004" spans="1:15" x14ac:dyDescent="0.3">
      <c r="A19004">
        <v>1024691</v>
      </c>
      <c r="B19004" s="1">
        <v>36251</v>
      </c>
      <c r="C19004">
        <v>8860</v>
      </c>
      <c r="D19004">
        <v>0.69199999999999995</v>
      </c>
      <c r="E19004">
        <v>8886</v>
      </c>
      <c r="F19004">
        <v>8886</v>
      </c>
      <c r="G19004">
        <v>6250</v>
      </c>
      <c r="H19004">
        <v>2636</v>
      </c>
      <c r="I19004" s="1">
        <v>42036</v>
      </c>
      <c r="J19004">
        <v>3113.38</v>
      </c>
      <c r="K19004" s="1">
        <v>42156</v>
      </c>
      <c r="L19004" t="s">
        <v>18449</v>
      </c>
      <c r="M19004" t="s">
        <v>18437</v>
      </c>
      <c r="N19004">
        <v>6</v>
      </c>
      <c r="O19004" t="s">
        <v>18454</v>
      </c>
    </row>
    <row r="19005" spans="1:15" x14ac:dyDescent="0.3">
      <c r="A19005">
        <v>1025596</v>
      </c>
      <c r="B19005" s="1">
        <v>36161</v>
      </c>
      <c r="C19005">
        <v>10170</v>
      </c>
      <c r="D19005">
        <v>0.23799999999999999</v>
      </c>
      <c r="E19005">
        <v>5523</v>
      </c>
      <c r="F19005">
        <v>5523</v>
      </c>
      <c r="G19005">
        <v>4366</v>
      </c>
      <c r="H19005">
        <v>719</v>
      </c>
      <c r="I19005" s="1">
        <v>41275</v>
      </c>
      <c r="J19005">
        <v>368.45</v>
      </c>
      <c r="K19005" s="1">
        <v>41426</v>
      </c>
      <c r="L19005" t="s">
        <v>18441</v>
      </c>
      <c r="M19005" t="s">
        <v>18437</v>
      </c>
      <c r="N19005">
        <v>6</v>
      </c>
      <c r="O19005" t="s">
        <v>18454</v>
      </c>
    </row>
    <row r="19006" spans="1:15" x14ac:dyDescent="0.3">
      <c r="A19006">
        <v>1025609</v>
      </c>
      <c r="B19006" s="1">
        <v>36130</v>
      </c>
      <c r="C19006">
        <v>15713</v>
      </c>
      <c r="D19006">
        <v>0.68600000000000005</v>
      </c>
      <c r="E19006">
        <v>19435</v>
      </c>
      <c r="F19006">
        <v>19435</v>
      </c>
      <c r="G19006">
        <v>19200</v>
      </c>
      <c r="H19006">
        <v>235</v>
      </c>
      <c r="I19006" s="1">
        <v>40878</v>
      </c>
      <c r="J19006">
        <v>19434.64</v>
      </c>
      <c r="K19006" s="1">
        <v>41395</v>
      </c>
      <c r="L19006" t="s">
        <v>18441</v>
      </c>
      <c r="M19006" t="s">
        <v>18437</v>
      </c>
      <c r="N19006">
        <v>5</v>
      </c>
      <c r="O19006" t="s">
        <v>90</v>
      </c>
    </row>
    <row r="19007" spans="1:15" x14ac:dyDescent="0.3">
      <c r="A19007">
        <v>1025734</v>
      </c>
      <c r="B19007" s="1">
        <v>37895</v>
      </c>
      <c r="C19007">
        <v>7922</v>
      </c>
      <c r="D19007">
        <v>0.498</v>
      </c>
      <c r="E19007">
        <v>6588</v>
      </c>
      <c r="F19007">
        <v>6588</v>
      </c>
      <c r="G19007">
        <v>5750</v>
      </c>
      <c r="H19007">
        <v>823</v>
      </c>
      <c r="I19007" s="1">
        <v>42005</v>
      </c>
      <c r="J19007">
        <v>18.100000000000001</v>
      </c>
      <c r="K19007" s="1">
        <v>42036</v>
      </c>
      <c r="L19007" t="s">
        <v>18449</v>
      </c>
      <c r="M19007" t="s">
        <v>18439</v>
      </c>
      <c r="N19007">
        <v>2</v>
      </c>
      <c r="O19007" t="s">
        <v>18442</v>
      </c>
    </row>
    <row r="19008" spans="1:15" x14ac:dyDescent="0.3">
      <c r="A19008">
        <v>1025947</v>
      </c>
      <c r="B19008" s="1">
        <v>33482</v>
      </c>
      <c r="C19008">
        <v>14779</v>
      </c>
      <c r="D19008">
        <v>0.51900000000000002</v>
      </c>
      <c r="E19008">
        <v>7582</v>
      </c>
      <c r="F19008">
        <v>7582</v>
      </c>
      <c r="G19008">
        <v>3453</v>
      </c>
      <c r="H19008">
        <v>3155</v>
      </c>
      <c r="I19008" s="1">
        <v>41306</v>
      </c>
      <c r="J19008">
        <v>472.14</v>
      </c>
      <c r="K19008" s="1">
        <v>41456</v>
      </c>
      <c r="L19008" t="s">
        <v>18441</v>
      </c>
      <c r="M19008" t="s">
        <v>18447</v>
      </c>
      <c r="N19008">
        <v>7</v>
      </c>
      <c r="O19008" t="s">
        <v>18448</v>
      </c>
    </row>
    <row r="19009" spans="1:15" x14ac:dyDescent="0.3">
      <c r="A19009">
        <v>1026311</v>
      </c>
      <c r="B19009" s="1">
        <v>26634</v>
      </c>
      <c r="C19009">
        <v>9620</v>
      </c>
      <c r="D19009">
        <v>0.35099999999999998</v>
      </c>
      <c r="E19009">
        <v>6967</v>
      </c>
      <c r="F19009">
        <v>6967</v>
      </c>
      <c r="G19009">
        <v>4523</v>
      </c>
      <c r="H19009">
        <v>1758</v>
      </c>
      <c r="I19009" s="1">
        <v>41244</v>
      </c>
      <c r="J19009">
        <v>935.84</v>
      </c>
      <c r="K19009" s="1">
        <v>41365</v>
      </c>
      <c r="L19009" t="s">
        <v>18441</v>
      </c>
      <c r="M19009" t="s">
        <v>18437</v>
      </c>
      <c r="N19009">
        <v>4</v>
      </c>
      <c r="O19009" t="s">
        <v>18438</v>
      </c>
    </row>
    <row r="19010" spans="1:15" x14ac:dyDescent="0.3">
      <c r="A19010">
        <v>1026594</v>
      </c>
      <c r="B19010" s="1">
        <v>31656</v>
      </c>
      <c r="C19010">
        <v>19617</v>
      </c>
      <c r="D19010">
        <v>0.45600000000000002</v>
      </c>
      <c r="E19010">
        <v>28377</v>
      </c>
      <c r="F19010">
        <v>28371</v>
      </c>
      <c r="G19010">
        <v>16012</v>
      </c>
      <c r="H19010">
        <v>9969</v>
      </c>
      <c r="I19010" s="1">
        <v>42156</v>
      </c>
      <c r="J19010">
        <v>705.15</v>
      </c>
      <c r="K19010" s="1">
        <v>42156</v>
      </c>
      <c r="L19010" t="s">
        <v>18449</v>
      </c>
      <c r="M19010" t="s">
        <v>18437</v>
      </c>
      <c r="N19010">
        <v>6</v>
      </c>
      <c r="O19010" t="s">
        <v>18454</v>
      </c>
    </row>
    <row r="19011" spans="1:15" x14ac:dyDescent="0.3">
      <c r="A19011">
        <v>1028052</v>
      </c>
      <c r="B19011" s="1">
        <v>35735</v>
      </c>
      <c r="C19011">
        <v>13325</v>
      </c>
      <c r="D19011">
        <v>0.20200000000000001</v>
      </c>
      <c r="E19011">
        <v>17983</v>
      </c>
      <c r="F19011">
        <v>17983</v>
      </c>
      <c r="G19011">
        <v>16800</v>
      </c>
      <c r="H19011">
        <v>1183</v>
      </c>
      <c r="I19011" s="1">
        <v>41426</v>
      </c>
      <c r="J19011">
        <v>9292.76</v>
      </c>
      <c r="K19011" s="1">
        <v>41426</v>
      </c>
      <c r="L19011" t="s">
        <v>18441</v>
      </c>
      <c r="M19011" t="s">
        <v>18437</v>
      </c>
      <c r="N19011">
        <v>6</v>
      </c>
      <c r="O19011" t="s">
        <v>18454</v>
      </c>
    </row>
    <row r="19012" spans="1:15" x14ac:dyDescent="0.3">
      <c r="A19012">
        <v>1028164</v>
      </c>
      <c r="B19012" s="1">
        <v>39114</v>
      </c>
      <c r="C19012">
        <v>9731</v>
      </c>
      <c r="D19012">
        <v>0.60799999999999998</v>
      </c>
      <c r="E19012">
        <v>6153</v>
      </c>
      <c r="F19012">
        <v>6153</v>
      </c>
      <c r="G19012">
        <v>3970</v>
      </c>
      <c r="H19012">
        <v>1863</v>
      </c>
      <c r="I19012" s="1">
        <v>42095</v>
      </c>
      <c r="J19012">
        <v>134.02000000000001</v>
      </c>
      <c r="K19012" s="1">
        <v>42217</v>
      </c>
      <c r="L19012" t="s">
        <v>18449</v>
      </c>
      <c r="M19012" t="s">
        <v>18447</v>
      </c>
      <c r="N19012">
        <v>8</v>
      </c>
      <c r="O19012" t="s">
        <v>18453</v>
      </c>
    </row>
    <row r="19013" spans="1:15" x14ac:dyDescent="0.3">
      <c r="A19013">
        <v>1028867</v>
      </c>
      <c r="B19013" s="1">
        <v>35674</v>
      </c>
      <c r="C19013">
        <v>72173</v>
      </c>
      <c r="D19013">
        <v>3.5000000000000003E-2</v>
      </c>
      <c r="E19013">
        <v>10608</v>
      </c>
      <c r="F19013">
        <v>10598</v>
      </c>
      <c r="G19013">
        <v>3822</v>
      </c>
      <c r="H19013">
        <v>5454</v>
      </c>
      <c r="I19013" s="1">
        <v>41275</v>
      </c>
      <c r="J19013">
        <v>713.99</v>
      </c>
      <c r="K19013" s="1">
        <v>42005</v>
      </c>
      <c r="L19013" t="s">
        <v>18449</v>
      </c>
      <c r="M19013" t="s">
        <v>18439</v>
      </c>
      <c r="N19013">
        <v>1</v>
      </c>
      <c r="O19013" t="s">
        <v>18445</v>
      </c>
    </row>
    <row r="19014" spans="1:15" x14ac:dyDescent="0.3">
      <c r="A19014">
        <v>1028899</v>
      </c>
      <c r="B19014" s="1">
        <v>36161</v>
      </c>
      <c r="C19014">
        <v>6546</v>
      </c>
      <c r="D19014">
        <v>0.80800000000000005</v>
      </c>
      <c r="E19014">
        <v>7157</v>
      </c>
      <c r="F19014">
        <v>7157</v>
      </c>
      <c r="G19014">
        <v>6625</v>
      </c>
      <c r="H19014">
        <v>532</v>
      </c>
      <c r="I19014" s="1">
        <v>41456</v>
      </c>
      <c r="J19014">
        <v>3499.3</v>
      </c>
      <c r="K19014" s="1">
        <v>42095</v>
      </c>
      <c r="L19014" t="s">
        <v>18449</v>
      </c>
      <c r="M19014" t="s">
        <v>18437</v>
      </c>
      <c r="N19014">
        <v>4</v>
      </c>
      <c r="O19014" t="s">
        <v>18438</v>
      </c>
    </row>
    <row r="19015" spans="1:15" x14ac:dyDescent="0.3">
      <c r="A19015">
        <v>1029334</v>
      </c>
      <c r="B19015" s="1">
        <v>33573</v>
      </c>
      <c r="C19015">
        <v>6685</v>
      </c>
      <c r="D19015">
        <v>0.66800000000000004</v>
      </c>
      <c r="E19015">
        <v>3792</v>
      </c>
      <c r="F19015">
        <v>3712</v>
      </c>
      <c r="G19015">
        <v>2153</v>
      </c>
      <c r="H19015">
        <v>1054</v>
      </c>
      <c r="I19015" s="1">
        <v>41275</v>
      </c>
      <c r="J19015">
        <v>248.52</v>
      </c>
      <c r="K19015" s="1">
        <v>41456</v>
      </c>
      <c r="L19015" t="s">
        <v>18441</v>
      </c>
      <c r="M19015" t="s">
        <v>18447</v>
      </c>
      <c r="N19015">
        <v>7</v>
      </c>
      <c r="O19015" t="s">
        <v>18448</v>
      </c>
    </row>
    <row r="19016" spans="1:15" x14ac:dyDescent="0.3">
      <c r="A19016">
        <v>1030381</v>
      </c>
      <c r="B19016" s="1">
        <v>35309</v>
      </c>
      <c r="C19016">
        <v>6487</v>
      </c>
      <c r="D19016">
        <v>0.64900000000000002</v>
      </c>
      <c r="E19016">
        <v>13411</v>
      </c>
      <c r="F19016">
        <v>13411</v>
      </c>
      <c r="G19016">
        <v>10800</v>
      </c>
      <c r="H19016">
        <v>2611</v>
      </c>
      <c r="I19016" s="1">
        <v>41974</v>
      </c>
      <c r="J19016">
        <v>376.14</v>
      </c>
      <c r="K19016" s="1">
        <v>42248</v>
      </c>
      <c r="L19016" t="s">
        <v>18449</v>
      </c>
      <c r="M19016" t="s">
        <v>18447</v>
      </c>
      <c r="N19016">
        <v>9</v>
      </c>
      <c r="O19016" t="s">
        <v>18451</v>
      </c>
    </row>
    <row r="19017" spans="1:15" x14ac:dyDescent="0.3">
      <c r="A19017">
        <v>1030431</v>
      </c>
      <c r="B19017" s="1">
        <v>34943</v>
      </c>
      <c r="C19017">
        <v>2411</v>
      </c>
      <c r="D19017">
        <v>0.217</v>
      </c>
      <c r="E19017">
        <v>3707</v>
      </c>
      <c r="F19017">
        <v>3707</v>
      </c>
      <c r="G19017">
        <v>3100</v>
      </c>
      <c r="H19017">
        <v>592</v>
      </c>
      <c r="I19017" s="1">
        <v>41974</v>
      </c>
      <c r="J19017">
        <v>216.12</v>
      </c>
      <c r="K19017" s="1">
        <v>42278</v>
      </c>
      <c r="L19017" t="s">
        <v>18449</v>
      </c>
      <c r="M19017" t="s">
        <v>18443</v>
      </c>
      <c r="N19017">
        <v>10</v>
      </c>
      <c r="O19017" t="s">
        <v>18452</v>
      </c>
    </row>
    <row r="19018" spans="1:15" x14ac:dyDescent="0.3">
      <c r="A19018">
        <v>1030634</v>
      </c>
      <c r="B19018" s="1">
        <v>35551</v>
      </c>
      <c r="C19018">
        <v>24383</v>
      </c>
      <c r="D19018">
        <v>0.61399999999999999</v>
      </c>
      <c r="E19018">
        <v>20361</v>
      </c>
      <c r="F19018">
        <v>20361</v>
      </c>
      <c r="G19018">
        <v>13600</v>
      </c>
      <c r="H19018">
        <v>6761</v>
      </c>
      <c r="I19018" s="1">
        <v>42217</v>
      </c>
      <c r="J19018">
        <v>5323.08</v>
      </c>
      <c r="K19018" s="1">
        <v>42217</v>
      </c>
      <c r="L19018" t="s">
        <v>18449</v>
      </c>
      <c r="M19018" t="s">
        <v>18447</v>
      </c>
      <c r="N19018">
        <v>8</v>
      </c>
      <c r="O19018" t="s">
        <v>18453</v>
      </c>
    </row>
    <row r="19019" spans="1:15" x14ac:dyDescent="0.3">
      <c r="A19019">
        <v>1030778</v>
      </c>
      <c r="B19019" s="1">
        <v>36130</v>
      </c>
      <c r="C19019">
        <v>13297</v>
      </c>
      <c r="D19019">
        <v>0.83099999999999996</v>
      </c>
      <c r="E19019">
        <v>13222</v>
      </c>
      <c r="F19019">
        <v>13196</v>
      </c>
      <c r="G19019">
        <v>7466</v>
      </c>
      <c r="H19019">
        <v>4619</v>
      </c>
      <c r="I19019" s="1">
        <v>42095</v>
      </c>
      <c r="J19019">
        <v>302.17</v>
      </c>
      <c r="K19019" s="1">
        <v>42217</v>
      </c>
      <c r="L19019" t="s">
        <v>18449</v>
      </c>
      <c r="M19019" t="s">
        <v>18447</v>
      </c>
      <c r="N19019">
        <v>8</v>
      </c>
      <c r="O19019" t="s">
        <v>18453</v>
      </c>
    </row>
    <row r="19020" spans="1:15" x14ac:dyDescent="0.3">
      <c r="A19020">
        <v>1030869</v>
      </c>
      <c r="B19020" s="1">
        <v>38384</v>
      </c>
      <c r="C19020">
        <v>14114</v>
      </c>
      <c r="D19020">
        <v>0.54900000000000004</v>
      </c>
      <c r="E19020">
        <v>14966</v>
      </c>
      <c r="F19020">
        <v>14927</v>
      </c>
      <c r="G19020">
        <v>9450</v>
      </c>
      <c r="H19020">
        <v>5516</v>
      </c>
      <c r="I19020" s="1">
        <v>42156</v>
      </c>
      <c r="J19020">
        <v>4256.58</v>
      </c>
      <c r="K19020" s="1">
        <v>42248</v>
      </c>
      <c r="L19020" t="s">
        <v>18449</v>
      </c>
      <c r="M19020" t="s">
        <v>18447</v>
      </c>
      <c r="N19020">
        <v>9</v>
      </c>
      <c r="O19020" t="s">
        <v>18451</v>
      </c>
    </row>
    <row r="19021" spans="1:15" x14ac:dyDescent="0.3">
      <c r="A19021">
        <v>1031054</v>
      </c>
      <c r="B19021" s="1">
        <v>34335</v>
      </c>
      <c r="C19021">
        <v>10423</v>
      </c>
      <c r="D19021">
        <v>0.39</v>
      </c>
      <c r="E19021">
        <v>16309</v>
      </c>
      <c r="F19021">
        <v>16218</v>
      </c>
      <c r="G19021">
        <v>8291</v>
      </c>
      <c r="H19021">
        <v>5567</v>
      </c>
      <c r="I19021" s="1">
        <v>41883</v>
      </c>
      <c r="J19021">
        <v>421.36</v>
      </c>
      <c r="K19021" s="1">
        <v>42036</v>
      </c>
      <c r="L19021" t="s">
        <v>18449</v>
      </c>
      <c r="M19021" t="s">
        <v>18439</v>
      </c>
      <c r="N19021">
        <v>2</v>
      </c>
      <c r="O19021" t="s">
        <v>18442</v>
      </c>
    </row>
    <row r="19022" spans="1:15" x14ac:dyDescent="0.3">
      <c r="A19022">
        <v>1031222</v>
      </c>
      <c r="B19022" s="1">
        <v>37895</v>
      </c>
      <c r="C19022">
        <v>24825</v>
      </c>
      <c r="D19022">
        <v>0.97899999999999998</v>
      </c>
      <c r="E19022">
        <v>7160</v>
      </c>
      <c r="F19022">
        <v>7141</v>
      </c>
      <c r="G19022">
        <v>2761</v>
      </c>
      <c r="H19022">
        <v>3467</v>
      </c>
      <c r="I19022" s="1">
        <v>41275</v>
      </c>
      <c r="J19022">
        <v>479.96</v>
      </c>
      <c r="K19022" s="1">
        <v>41426</v>
      </c>
      <c r="L19022" t="s">
        <v>18441</v>
      </c>
      <c r="M19022" t="s">
        <v>18437</v>
      </c>
      <c r="N19022">
        <v>6</v>
      </c>
      <c r="O19022" t="s">
        <v>18454</v>
      </c>
    </row>
    <row r="19023" spans="1:15" x14ac:dyDescent="0.3">
      <c r="A19023">
        <v>1031425</v>
      </c>
      <c r="B19023" s="1">
        <v>33970</v>
      </c>
      <c r="C19023">
        <v>21379</v>
      </c>
      <c r="D19023">
        <v>0.56999999999999995</v>
      </c>
      <c r="E19023">
        <v>12380</v>
      </c>
      <c r="F19023">
        <v>12269</v>
      </c>
      <c r="G19023">
        <v>11200</v>
      </c>
      <c r="H19023">
        <v>1180</v>
      </c>
      <c r="I19023" s="1">
        <v>41974</v>
      </c>
      <c r="J19023">
        <v>351.3</v>
      </c>
      <c r="K19023" s="1">
        <v>42036</v>
      </c>
      <c r="L19023" t="s">
        <v>18449</v>
      </c>
      <c r="M19023" t="s">
        <v>18439</v>
      </c>
      <c r="N19023">
        <v>2</v>
      </c>
      <c r="O19023" t="s">
        <v>18442</v>
      </c>
    </row>
    <row r="19024" spans="1:15" x14ac:dyDescent="0.3">
      <c r="A19024">
        <v>1031462</v>
      </c>
      <c r="B19024" s="1">
        <v>38322</v>
      </c>
      <c r="C19024">
        <v>5582</v>
      </c>
      <c r="D19024">
        <v>0.94599999999999995</v>
      </c>
      <c r="E19024">
        <v>2815</v>
      </c>
      <c r="F19024">
        <v>2815</v>
      </c>
      <c r="G19024">
        <v>1699</v>
      </c>
      <c r="H19024">
        <v>739</v>
      </c>
      <c r="I19024" s="1">
        <v>41153</v>
      </c>
      <c r="J19024">
        <v>814.33</v>
      </c>
      <c r="K19024" s="1">
        <v>41395</v>
      </c>
      <c r="L19024" t="s">
        <v>18441</v>
      </c>
      <c r="M19024" t="s">
        <v>18437</v>
      </c>
      <c r="N19024">
        <v>5</v>
      </c>
      <c r="O19024" t="s">
        <v>90</v>
      </c>
    </row>
    <row r="19025" spans="1:15" x14ac:dyDescent="0.3">
      <c r="A19025">
        <v>1031500</v>
      </c>
      <c r="B19025" s="1">
        <v>36923</v>
      </c>
      <c r="C19025">
        <v>4504</v>
      </c>
      <c r="D19025">
        <v>0.51200000000000001</v>
      </c>
      <c r="E19025">
        <v>5367</v>
      </c>
      <c r="F19025">
        <v>5358</v>
      </c>
      <c r="G19025">
        <v>2040</v>
      </c>
      <c r="H19025">
        <v>2641</v>
      </c>
      <c r="I19025" s="1">
        <v>41275</v>
      </c>
      <c r="J19025">
        <v>360.41</v>
      </c>
      <c r="K19025" s="1">
        <v>41426</v>
      </c>
      <c r="L19025" t="s">
        <v>18441</v>
      </c>
      <c r="M19025" t="s">
        <v>18437</v>
      </c>
      <c r="N19025">
        <v>6</v>
      </c>
      <c r="O19025" t="s">
        <v>18454</v>
      </c>
    </row>
    <row r="19026" spans="1:15" x14ac:dyDescent="0.3">
      <c r="A19026">
        <v>1031519</v>
      </c>
      <c r="B19026" s="1">
        <v>37987</v>
      </c>
      <c r="C19026">
        <v>11923</v>
      </c>
      <c r="D19026">
        <v>0.73299999999999998</v>
      </c>
      <c r="E19026">
        <v>12510</v>
      </c>
      <c r="F19026">
        <v>12510</v>
      </c>
      <c r="G19026">
        <v>10900</v>
      </c>
      <c r="H19026">
        <v>1610</v>
      </c>
      <c r="I19026" s="1">
        <v>41426</v>
      </c>
      <c r="J19026">
        <v>6326.7</v>
      </c>
      <c r="K19026" s="1">
        <v>41426</v>
      </c>
      <c r="L19026" t="s">
        <v>18441</v>
      </c>
      <c r="M19026" t="s">
        <v>18437</v>
      </c>
      <c r="N19026">
        <v>6</v>
      </c>
      <c r="O19026" t="s">
        <v>18454</v>
      </c>
    </row>
    <row r="19027" spans="1:15" x14ac:dyDescent="0.3">
      <c r="A19027">
        <v>1032020</v>
      </c>
      <c r="B19027" s="1">
        <v>32660</v>
      </c>
      <c r="C19027">
        <v>7204</v>
      </c>
      <c r="D19027">
        <v>0.92400000000000004</v>
      </c>
      <c r="E19027">
        <v>4750</v>
      </c>
      <c r="F19027">
        <v>4688</v>
      </c>
      <c r="G19027">
        <v>3825</v>
      </c>
      <c r="H19027">
        <v>925</v>
      </c>
      <c r="I19027" s="1">
        <v>41974</v>
      </c>
      <c r="J19027">
        <v>138.78</v>
      </c>
      <c r="K19027" s="1">
        <v>42036</v>
      </c>
      <c r="L19027" t="s">
        <v>18449</v>
      </c>
      <c r="M19027" t="s">
        <v>18439</v>
      </c>
      <c r="N19027">
        <v>2</v>
      </c>
      <c r="O19027" t="s">
        <v>18442</v>
      </c>
    </row>
    <row r="19028" spans="1:15" x14ac:dyDescent="0.3">
      <c r="A19028">
        <v>1032083</v>
      </c>
      <c r="B19028" s="1">
        <v>37865</v>
      </c>
      <c r="C19028">
        <v>6314</v>
      </c>
      <c r="D19028">
        <v>0.79900000000000004</v>
      </c>
      <c r="E19028">
        <v>4654</v>
      </c>
      <c r="F19028">
        <v>4567</v>
      </c>
      <c r="G19028">
        <v>4025</v>
      </c>
      <c r="H19028">
        <v>629</v>
      </c>
      <c r="I19028" s="1">
        <v>41821</v>
      </c>
      <c r="J19028">
        <v>768.97</v>
      </c>
      <c r="K19028" s="1">
        <v>42036</v>
      </c>
      <c r="L19028" t="s">
        <v>18449</v>
      </c>
      <c r="M19028" t="s">
        <v>18439</v>
      </c>
      <c r="N19028">
        <v>2</v>
      </c>
      <c r="O19028" t="s">
        <v>18442</v>
      </c>
    </row>
    <row r="19029" spans="1:15" x14ac:dyDescent="0.3">
      <c r="A19029">
        <v>1032337</v>
      </c>
      <c r="B19029" s="1">
        <v>30042</v>
      </c>
      <c r="C19029">
        <v>16561</v>
      </c>
      <c r="D19029">
        <v>0.70199999999999996</v>
      </c>
      <c r="E19029">
        <v>19415</v>
      </c>
      <c r="F19029">
        <v>19390</v>
      </c>
      <c r="G19029">
        <v>8519</v>
      </c>
      <c r="H19029">
        <v>9270</v>
      </c>
      <c r="I19029" s="1">
        <v>41913</v>
      </c>
      <c r="J19029">
        <v>524.32000000000005</v>
      </c>
      <c r="K19029" s="1">
        <v>42064</v>
      </c>
      <c r="L19029" t="s">
        <v>18449</v>
      </c>
      <c r="M19029" t="s">
        <v>18439</v>
      </c>
      <c r="N19029">
        <v>3</v>
      </c>
      <c r="O19029" t="s">
        <v>18440</v>
      </c>
    </row>
    <row r="19030" spans="1:15" x14ac:dyDescent="0.3">
      <c r="A19030">
        <v>1032352</v>
      </c>
      <c r="B19030" s="1">
        <v>36831</v>
      </c>
      <c r="C19030">
        <v>8378</v>
      </c>
      <c r="D19030">
        <v>0.89100000000000001</v>
      </c>
      <c r="E19030">
        <v>29013</v>
      </c>
      <c r="F19030">
        <v>28931</v>
      </c>
      <c r="G19030">
        <v>12021</v>
      </c>
      <c r="H19030">
        <v>14360</v>
      </c>
      <c r="I19030" s="1">
        <v>41944</v>
      </c>
      <c r="J19030">
        <v>65</v>
      </c>
      <c r="K19030" s="1">
        <v>42005</v>
      </c>
      <c r="L19030" t="s">
        <v>18449</v>
      </c>
      <c r="M19030" t="s">
        <v>18439</v>
      </c>
      <c r="N19030">
        <v>1</v>
      </c>
      <c r="O19030" t="s">
        <v>18445</v>
      </c>
    </row>
    <row r="19031" spans="1:15" x14ac:dyDescent="0.3">
      <c r="A19031">
        <v>1032771</v>
      </c>
      <c r="B19031" s="1">
        <v>36404</v>
      </c>
      <c r="C19031">
        <v>18695</v>
      </c>
      <c r="D19031">
        <v>0.72199999999999998</v>
      </c>
      <c r="E19031">
        <v>8706</v>
      </c>
      <c r="F19031">
        <v>8695</v>
      </c>
      <c r="G19031">
        <v>3263</v>
      </c>
      <c r="H19031">
        <v>4423</v>
      </c>
      <c r="I19031" s="1">
        <v>41306</v>
      </c>
      <c r="J19031">
        <v>549.62</v>
      </c>
      <c r="K19031" s="1">
        <v>41456</v>
      </c>
      <c r="L19031" t="s">
        <v>18441</v>
      </c>
      <c r="M19031" t="s">
        <v>18447</v>
      </c>
      <c r="N19031">
        <v>7</v>
      </c>
      <c r="O19031" t="s">
        <v>18448</v>
      </c>
    </row>
    <row r="19032" spans="1:15" x14ac:dyDescent="0.3">
      <c r="A19032">
        <v>1033731</v>
      </c>
      <c r="B19032" s="1">
        <v>31533</v>
      </c>
      <c r="C19032">
        <v>17813</v>
      </c>
      <c r="D19032">
        <v>0.58199999999999996</v>
      </c>
      <c r="E19032">
        <v>9616</v>
      </c>
      <c r="F19032">
        <v>9616</v>
      </c>
      <c r="G19032">
        <v>7735</v>
      </c>
      <c r="H19032">
        <v>1765</v>
      </c>
      <c r="I19032" s="1">
        <v>41944</v>
      </c>
      <c r="J19032">
        <v>400</v>
      </c>
      <c r="K19032" s="1">
        <v>42095</v>
      </c>
      <c r="L19032" t="s">
        <v>18449</v>
      </c>
      <c r="M19032" t="s">
        <v>18437</v>
      </c>
      <c r="N19032">
        <v>4</v>
      </c>
      <c r="O19032" t="s">
        <v>18438</v>
      </c>
    </row>
    <row r="19033" spans="1:15" x14ac:dyDescent="0.3">
      <c r="A19033">
        <v>1033999</v>
      </c>
      <c r="B19033" s="1">
        <v>35735</v>
      </c>
      <c r="C19033">
        <v>20166</v>
      </c>
      <c r="D19033">
        <v>0.97399999999999998</v>
      </c>
      <c r="E19033">
        <v>28125</v>
      </c>
      <c r="F19033">
        <v>28125</v>
      </c>
      <c r="G19033">
        <v>18950</v>
      </c>
      <c r="H19033">
        <v>9175</v>
      </c>
      <c r="I19033" s="1">
        <v>42095</v>
      </c>
      <c r="J19033">
        <v>8975.66</v>
      </c>
      <c r="K19033" s="1">
        <v>42248</v>
      </c>
      <c r="L19033" t="s">
        <v>18449</v>
      </c>
      <c r="M19033" t="s">
        <v>18447</v>
      </c>
      <c r="N19033">
        <v>9</v>
      </c>
      <c r="O19033" t="s">
        <v>18451</v>
      </c>
    </row>
    <row r="19034" spans="1:15" x14ac:dyDescent="0.3">
      <c r="A19034">
        <v>1034051</v>
      </c>
      <c r="B19034" s="1">
        <v>37408</v>
      </c>
      <c r="C19034">
        <v>8831</v>
      </c>
      <c r="D19034">
        <v>0.60899999999999999</v>
      </c>
      <c r="E19034">
        <v>19014</v>
      </c>
      <c r="F19034">
        <v>19014</v>
      </c>
      <c r="G19034">
        <v>9142</v>
      </c>
      <c r="H19034">
        <v>8357</v>
      </c>
      <c r="I19034" s="1">
        <v>42036</v>
      </c>
      <c r="J19034">
        <v>500</v>
      </c>
      <c r="K19034" s="1">
        <v>42095</v>
      </c>
      <c r="L19034" t="s">
        <v>18449</v>
      </c>
      <c r="M19034" t="s">
        <v>18437</v>
      </c>
      <c r="N19034">
        <v>4</v>
      </c>
      <c r="O19034" t="s">
        <v>18438</v>
      </c>
    </row>
    <row r="19035" spans="1:15" x14ac:dyDescent="0.3">
      <c r="A19035">
        <v>1034287</v>
      </c>
      <c r="B19035" s="1">
        <v>37865</v>
      </c>
      <c r="C19035">
        <v>7661</v>
      </c>
      <c r="D19035">
        <v>0.95799999999999996</v>
      </c>
      <c r="E19035">
        <v>14429</v>
      </c>
      <c r="F19035">
        <v>14429</v>
      </c>
      <c r="G19035">
        <v>11200</v>
      </c>
      <c r="H19035">
        <v>3229</v>
      </c>
      <c r="I19035" s="1">
        <v>41974</v>
      </c>
      <c r="J19035">
        <v>411.15</v>
      </c>
      <c r="K19035" s="1">
        <v>42064</v>
      </c>
      <c r="L19035" t="s">
        <v>18449</v>
      </c>
      <c r="M19035" t="s">
        <v>18439</v>
      </c>
      <c r="N19035">
        <v>3</v>
      </c>
      <c r="O19035" t="s">
        <v>18440</v>
      </c>
    </row>
    <row r="19036" spans="1:15" x14ac:dyDescent="0.3">
      <c r="A19036">
        <v>1034368</v>
      </c>
      <c r="B19036" s="1">
        <v>35796</v>
      </c>
      <c r="C19036">
        <v>14537</v>
      </c>
      <c r="D19036">
        <v>0.89800000000000002</v>
      </c>
      <c r="E19036">
        <v>34885</v>
      </c>
      <c r="F19036">
        <v>34854</v>
      </c>
      <c r="G19036">
        <v>28000</v>
      </c>
      <c r="H19036">
        <v>6885</v>
      </c>
      <c r="I19036" s="1">
        <v>41518</v>
      </c>
      <c r="J19036">
        <v>21300.26</v>
      </c>
      <c r="K19036" s="1">
        <v>41518</v>
      </c>
      <c r="L19036" t="s">
        <v>18441</v>
      </c>
      <c r="M19036" t="s">
        <v>18447</v>
      </c>
      <c r="N19036">
        <v>9</v>
      </c>
      <c r="O19036" t="s">
        <v>18451</v>
      </c>
    </row>
    <row r="19037" spans="1:15" x14ac:dyDescent="0.3">
      <c r="A19037">
        <v>1034776</v>
      </c>
      <c r="B19037" s="1">
        <v>37803</v>
      </c>
      <c r="C19037">
        <v>15827</v>
      </c>
      <c r="D19037">
        <v>0.68200000000000005</v>
      </c>
      <c r="E19037">
        <v>13123</v>
      </c>
      <c r="F19037">
        <v>13123</v>
      </c>
      <c r="G19037">
        <v>10625</v>
      </c>
      <c r="H19037">
        <v>2498</v>
      </c>
      <c r="I19037" s="1">
        <v>41974</v>
      </c>
      <c r="J19037">
        <v>375.66</v>
      </c>
      <c r="K19037" s="1">
        <v>42005</v>
      </c>
      <c r="L19037" t="s">
        <v>18449</v>
      </c>
      <c r="M19037" t="s">
        <v>18439</v>
      </c>
      <c r="N19037">
        <v>1</v>
      </c>
      <c r="O19037" t="s">
        <v>18445</v>
      </c>
    </row>
    <row r="19038" spans="1:15" x14ac:dyDescent="0.3">
      <c r="A19038">
        <v>1035062</v>
      </c>
      <c r="B19038" s="1">
        <v>35704</v>
      </c>
      <c r="C19038">
        <v>16504</v>
      </c>
      <c r="D19038">
        <v>0.89200000000000002</v>
      </c>
      <c r="E19038">
        <v>13560</v>
      </c>
      <c r="F19038">
        <v>13560</v>
      </c>
      <c r="G19038">
        <v>3536</v>
      </c>
      <c r="H19038">
        <v>4388</v>
      </c>
      <c r="I19038" s="1">
        <v>41426</v>
      </c>
      <c r="J19038">
        <v>441.28</v>
      </c>
      <c r="K19038" s="1">
        <v>41548</v>
      </c>
      <c r="L19038" t="s">
        <v>18441</v>
      </c>
      <c r="M19038" t="s">
        <v>18443</v>
      </c>
      <c r="N19038">
        <v>10</v>
      </c>
      <c r="O19038" t="s">
        <v>18452</v>
      </c>
    </row>
    <row r="19039" spans="1:15" x14ac:dyDescent="0.3">
      <c r="A19039">
        <v>1035160</v>
      </c>
      <c r="B19039" s="1">
        <v>32933</v>
      </c>
      <c r="C19039">
        <v>22045</v>
      </c>
      <c r="D19039">
        <v>0.83199999999999996</v>
      </c>
      <c r="E19039">
        <v>16051</v>
      </c>
      <c r="F19039">
        <v>16026</v>
      </c>
      <c r="G19039">
        <v>15800</v>
      </c>
      <c r="H19039">
        <v>251</v>
      </c>
      <c r="I19039" s="1">
        <v>40909</v>
      </c>
      <c r="J19039">
        <v>16053.74</v>
      </c>
      <c r="K19039" s="1">
        <v>40909</v>
      </c>
      <c r="L19039" t="s">
        <v>18457</v>
      </c>
      <c r="M19039" t="s">
        <v>18439</v>
      </c>
      <c r="N19039">
        <v>1</v>
      </c>
      <c r="O19039" t="s">
        <v>18445</v>
      </c>
    </row>
    <row r="19040" spans="1:15" x14ac:dyDescent="0.3">
      <c r="A19040">
        <v>1035386</v>
      </c>
      <c r="B19040" s="1">
        <v>36892</v>
      </c>
      <c r="C19040">
        <v>24994</v>
      </c>
      <c r="D19040">
        <v>0.89700000000000002</v>
      </c>
      <c r="E19040">
        <v>42627</v>
      </c>
      <c r="F19040">
        <v>42591</v>
      </c>
      <c r="G19040">
        <v>29100</v>
      </c>
      <c r="H19040">
        <v>13527</v>
      </c>
      <c r="I19040" s="1">
        <v>42064</v>
      </c>
      <c r="J19040">
        <v>14169.05</v>
      </c>
      <c r="K19040" s="1">
        <v>42064</v>
      </c>
      <c r="L19040" t="s">
        <v>18449</v>
      </c>
      <c r="M19040" t="s">
        <v>18439</v>
      </c>
      <c r="N19040">
        <v>3</v>
      </c>
      <c r="O19040" t="s">
        <v>18440</v>
      </c>
    </row>
    <row r="19041" spans="1:15" x14ac:dyDescent="0.3">
      <c r="A19041">
        <v>1035597</v>
      </c>
      <c r="B19041" s="1">
        <v>31199</v>
      </c>
      <c r="C19041">
        <v>10698</v>
      </c>
      <c r="D19041">
        <v>0.55400000000000005</v>
      </c>
      <c r="E19041">
        <v>24654</v>
      </c>
      <c r="F19041">
        <v>24654</v>
      </c>
      <c r="G19041">
        <v>22200</v>
      </c>
      <c r="H19041">
        <v>2454</v>
      </c>
      <c r="I19041" s="1">
        <v>41244</v>
      </c>
      <c r="J19041">
        <v>16471.64</v>
      </c>
      <c r="K19041" s="1">
        <v>41244</v>
      </c>
      <c r="L19041" t="s">
        <v>18457</v>
      </c>
      <c r="M19041" t="s">
        <v>18443</v>
      </c>
      <c r="N19041">
        <v>12</v>
      </c>
      <c r="O19041" t="s">
        <v>18450</v>
      </c>
    </row>
    <row r="19042" spans="1:15" x14ac:dyDescent="0.3">
      <c r="A19042">
        <v>1036129</v>
      </c>
      <c r="B19042" s="1">
        <v>37681</v>
      </c>
      <c r="C19042">
        <v>11869</v>
      </c>
      <c r="D19042">
        <v>0.72799999999999998</v>
      </c>
      <c r="E19042">
        <v>15310</v>
      </c>
      <c r="F19042">
        <v>15310</v>
      </c>
      <c r="G19042">
        <v>12800</v>
      </c>
      <c r="H19042">
        <v>2510</v>
      </c>
      <c r="I19042" s="1">
        <v>41821</v>
      </c>
      <c r="J19042">
        <v>2372.08</v>
      </c>
      <c r="K19042" s="1">
        <v>42278</v>
      </c>
      <c r="L19042" t="s">
        <v>18449</v>
      </c>
      <c r="M19042" t="s">
        <v>18443</v>
      </c>
      <c r="N19042">
        <v>10</v>
      </c>
      <c r="O19042" t="s">
        <v>18452</v>
      </c>
    </row>
    <row r="19043" spans="1:15" x14ac:dyDescent="0.3">
      <c r="A19043">
        <v>1036257</v>
      </c>
      <c r="B19043" s="1">
        <v>36770</v>
      </c>
      <c r="C19043">
        <v>16157</v>
      </c>
      <c r="D19043">
        <v>0.35</v>
      </c>
      <c r="E19043">
        <v>14658</v>
      </c>
      <c r="F19043">
        <v>14658</v>
      </c>
      <c r="G19043">
        <v>12500</v>
      </c>
      <c r="H19043">
        <v>2158</v>
      </c>
      <c r="I19043" s="1">
        <v>41974</v>
      </c>
      <c r="J19043">
        <v>416.07</v>
      </c>
      <c r="K19043" s="1">
        <v>42217</v>
      </c>
      <c r="L19043" t="s">
        <v>18449</v>
      </c>
      <c r="M19043" t="s">
        <v>18447</v>
      </c>
      <c r="N19043">
        <v>8</v>
      </c>
      <c r="O19043" t="s">
        <v>18453</v>
      </c>
    </row>
    <row r="19044" spans="1:15" x14ac:dyDescent="0.3">
      <c r="A19044">
        <v>1036331</v>
      </c>
      <c r="B19044" s="1">
        <v>36861</v>
      </c>
      <c r="C19044">
        <v>6565</v>
      </c>
      <c r="D19044">
        <v>0.63600000000000001</v>
      </c>
      <c r="E19044">
        <v>17573</v>
      </c>
      <c r="F19044">
        <v>17516</v>
      </c>
      <c r="G19044">
        <v>15600</v>
      </c>
      <c r="H19044">
        <v>1973</v>
      </c>
      <c r="I19044" s="1">
        <v>41974</v>
      </c>
      <c r="J19044">
        <v>498.76</v>
      </c>
      <c r="K19044" s="1">
        <v>42095</v>
      </c>
      <c r="L19044" t="s">
        <v>18449</v>
      </c>
      <c r="M19044" t="s">
        <v>18437</v>
      </c>
      <c r="N19044">
        <v>4</v>
      </c>
      <c r="O19044" t="s">
        <v>18438</v>
      </c>
    </row>
    <row r="19045" spans="1:15" x14ac:dyDescent="0.3">
      <c r="A19045">
        <v>1036356</v>
      </c>
      <c r="B19045" s="1">
        <v>37895</v>
      </c>
      <c r="C19045">
        <v>18990</v>
      </c>
      <c r="D19045">
        <v>0.79500000000000004</v>
      </c>
      <c r="E19045">
        <v>19044</v>
      </c>
      <c r="F19045">
        <v>19044</v>
      </c>
      <c r="G19045">
        <v>13350</v>
      </c>
      <c r="H19045">
        <v>5694</v>
      </c>
      <c r="I19045" s="1">
        <v>42125</v>
      </c>
      <c r="J19045">
        <v>1709.38</v>
      </c>
      <c r="K19045" s="1">
        <v>42156</v>
      </c>
      <c r="L19045" t="s">
        <v>18449</v>
      </c>
      <c r="M19045" t="s">
        <v>18437</v>
      </c>
      <c r="N19045">
        <v>6</v>
      </c>
      <c r="O19045" t="s">
        <v>18454</v>
      </c>
    </row>
    <row r="19046" spans="1:15" x14ac:dyDescent="0.3">
      <c r="A19046">
        <v>1036674</v>
      </c>
      <c r="B19046" s="1">
        <v>38169</v>
      </c>
      <c r="C19046">
        <v>15950</v>
      </c>
      <c r="D19046">
        <v>0.71199999999999997</v>
      </c>
      <c r="E19046">
        <v>41928</v>
      </c>
      <c r="F19046">
        <v>41898</v>
      </c>
      <c r="G19046">
        <v>18861</v>
      </c>
      <c r="H19046">
        <v>20071</v>
      </c>
      <c r="I19046" s="1">
        <v>42125</v>
      </c>
      <c r="J19046">
        <v>973.64</v>
      </c>
      <c r="K19046" s="1">
        <v>42248</v>
      </c>
      <c r="L19046" t="s">
        <v>18449</v>
      </c>
      <c r="M19046" t="s">
        <v>18447</v>
      </c>
      <c r="N19046">
        <v>9</v>
      </c>
      <c r="O19046" t="s">
        <v>18451</v>
      </c>
    </row>
    <row r="19047" spans="1:15" x14ac:dyDescent="0.3">
      <c r="A19047">
        <v>1036813</v>
      </c>
      <c r="B19047" s="1">
        <v>35400</v>
      </c>
      <c r="C19047">
        <v>18604</v>
      </c>
      <c r="D19047">
        <v>0.82699999999999996</v>
      </c>
      <c r="E19047">
        <v>10915</v>
      </c>
      <c r="F19047">
        <v>10642</v>
      </c>
      <c r="G19047">
        <v>9014</v>
      </c>
      <c r="H19047">
        <v>1885</v>
      </c>
      <c r="I19047" s="1">
        <v>41883</v>
      </c>
      <c r="J19047">
        <v>330.76</v>
      </c>
      <c r="K19047" s="1">
        <v>42036</v>
      </c>
      <c r="L19047" t="s">
        <v>18449</v>
      </c>
      <c r="M19047" t="s">
        <v>18439</v>
      </c>
      <c r="N19047">
        <v>2</v>
      </c>
      <c r="O19047" t="s">
        <v>18442</v>
      </c>
    </row>
    <row r="19048" spans="1:15" x14ac:dyDescent="0.3">
      <c r="A19048">
        <v>1036838</v>
      </c>
      <c r="B19048" s="1">
        <v>38231</v>
      </c>
      <c r="C19048">
        <v>20142</v>
      </c>
      <c r="D19048">
        <v>0.89900000000000002</v>
      </c>
      <c r="E19048">
        <v>4637</v>
      </c>
      <c r="F19048">
        <v>4637</v>
      </c>
      <c r="G19048">
        <v>2809</v>
      </c>
      <c r="H19048">
        <v>1497</v>
      </c>
      <c r="I19048" s="1">
        <v>41306</v>
      </c>
      <c r="J19048">
        <v>308.20999999999998</v>
      </c>
      <c r="K19048" s="1">
        <v>41456</v>
      </c>
      <c r="L19048" t="s">
        <v>18441</v>
      </c>
      <c r="M19048" t="s">
        <v>18447</v>
      </c>
      <c r="N19048">
        <v>7</v>
      </c>
      <c r="O19048" t="s">
        <v>18448</v>
      </c>
    </row>
    <row r="19049" spans="1:15" x14ac:dyDescent="0.3">
      <c r="A19049">
        <v>1037026</v>
      </c>
      <c r="B19049" s="1">
        <v>34608</v>
      </c>
      <c r="C19049">
        <v>28753</v>
      </c>
      <c r="D19049">
        <v>0.96199999999999997</v>
      </c>
      <c r="E19049">
        <v>32751</v>
      </c>
      <c r="F19049">
        <v>32751</v>
      </c>
      <c r="G19049">
        <v>24402</v>
      </c>
      <c r="H19049">
        <v>7775</v>
      </c>
      <c r="I19049" s="1">
        <v>41913</v>
      </c>
      <c r="J19049">
        <v>400</v>
      </c>
      <c r="K19049" s="1">
        <v>42064</v>
      </c>
      <c r="L19049" t="s">
        <v>18449</v>
      </c>
      <c r="M19049" t="s">
        <v>18439</v>
      </c>
      <c r="N19049">
        <v>3</v>
      </c>
      <c r="O19049" t="s">
        <v>18440</v>
      </c>
    </row>
    <row r="19050" spans="1:15" x14ac:dyDescent="0.3">
      <c r="A19050">
        <v>1037627</v>
      </c>
      <c r="B19050" s="1">
        <v>37865</v>
      </c>
      <c r="C19050">
        <v>16338</v>
      </c>
      <c r="D19050">
        <v>0.86</v>
      </c>
      <c r="E19050">
        <v>11511</v>
      </c>
      <c r="F19050">
        <v>11511</v>
      </c>
      <c r="G19050">
        <v>10075</v>
      </c>
      <c r="H19050">
        <v>1436</v>
      </c>
      <c r="I19050" s="1">
        <v>41244</v>
      </c>
      <c r="J19050">
        <v>7603.14</v>
      </c>
      <c r="K19050" s="1">
        <v>41244</v>
      </c>
      <c r="L19050" t="s">
        <v>18457</v>
      </c>
      <c r="M19050" t="s">
        <v>18443</v>
      </c>
      <c r="N19050">
        <v>12</v>
      </c>
      <c r="O19050" t="s">
        <v>18450</v>
      </c>
    </row>
    <row r="19051" spans="1:15" x14ac:dyDescent="0.3">
      <c r="A19051">
        <v>1037813</v>
      </c>
      <c r="B19051" s="1">
        <v>38899</v>
      </c>
      <c r="C19051">
        <v>5631</v>
      </c>
      <c r="D19051">
        <v>0.60299999999999998</v>
      </c>
      <c r="E19051">
        <v>6491</v>
      </c>
      <c r="F19051">
        <v>6491</v>
      </c>
      <c r="G19051">
        <v>5375</v>
      </c>
      <c r="H19051">
        <v>1116</v>
      </c>
      <c r="I19051" s="1">
        <v>41974</v>
      </c>
      <c r="J19051">
        <v>186.95</v>
      </c>
      <c r="K19051" s="1">
        <v>42064</v>
      </c>
      <c r="L19051" t="s">
        <v>18449</v>
      </c>
      <c r="M19051" t="s">
        <v>18439</v>
      </c>
      <c r="N19051">
        <v>3</v>
      </c>
      <c r="O19051" t="s">
        <v>18440</v>
      </c>
    </row>
    <row r="19052" spans="1:15" x14ac:dyDescent="0.3">
      <c r="A19052">
        <v>1038105</v>
      </c>
      <c r="B19052" s="1">
        <v>36647</v>
      </c>
      <c r="C19052">
        <v>9864</v>
      </c>
      <c r="D19052">
        <v>0.94799999999999995</v>
      </c>
      <c r="E19052">
        <v>13192</v>
      </c>
      <c r="F19052">
        <v>13192</v>
      </c>
      <c r="G19052">
        <v>10800</v>
      </c>
      <c r="H19052">
        <v>2392</v>
      </c>
      <c r="I19052" s="1">
        <v>41974</v>
      </c>
      <c r="J19052">
        <v>382.65</v>
      </c>
      <c r="K19052" s="1">
        <v>42005</v>
      </c>
      <c r="L19052" t="s">
        <v>18449</v>
      </c>
      <c r="M19052" t="s">
        <v>18439</v>
      </c>
      <c r="N19052">
        <v>1</v>
      </c>
      <c r="O19052" t="s">
        <v>18445</v>
      </c>
    </row>
    <row r="19053" spans="1:15" x14ac:dyDescent="0.3">
      <c r="A19053">
        <v>1038475</v>
      </c>
      <c r="B19053" s="1">
        <v>35431</v>
      </c>
      <c r="C19053">
        <v>11639</v>
      </c>
      <c r="D19053">
        <v>0.94599999999999995</v>
      </c>
      <c r="E19053">
        <v>8408</v>
      </c>
      <c r="F19053">
        <v>8408</v>
      </c>
      <c r="G19053">
        <v>2904</v>
      </c>
      <c r="H19053">
        <v>4455</v>
      </c>
      <c r="I19053" s="1">
        <v>41275</v>
      </c>
      <c r="J19053">
        <v>566.83000000000004</v>
      </c>
      <c r="K19053" s="1">
        <v>41426</v>
      </c>
      <c r="L19053" t="s">
        <v>18441</v>
      </c>
      <c r="M19053" t="s">
        <v>18437</v>
      </c>
      <c r="N19053">
        <v>6</v>
      </c>
      <c r="O19053" t="s">
        <v>18454</v>
      </c>
    </row>
    <row r="19054" spans="1:15" x14ac:dyDescent="0.3">
      <c r="A19054">
        <v>1038609</v>
      </c>
      <c r="B19054" s="1">
        <v>35612</v>
      </c>
      <c r="C19054">
        <v>17779</v>
      </c>
      <c r="D19054">
        <v>0.78500000000000003</v>
      </c>
      <c r="E19054">
        <v>8359</v>
      </c>
      <c r="F19054">
        <v>8339</v>
      </c>
      <c r="G19054">
        <v>3229</v>
      </c>
      <c r="H19054">
        <v>4131</v>
      </c>
      <c r="I19054" s="1">
        <v>41306</v>
      </c>
      <c r="J19054">
        <v>1052.9000000000001</v>
      </c>
      <c r="K19054" s="1">
        <v>41456</v>
      </c>
      <c r="L19054" t="s">
        <v>18441</v>
      </c>
      <c r="M19054" t="s">
        <v>18447</v>
      </c>
      <c r="N19054">
        <v>7</v>
      </c>
      <c r="O19054" t="s">
        <v>18448</v>
      </c>
    </row>
    <row r="19055" spans="1:15" x14ac:dyDescent="0.3">
      <c r="A19055">
        <v>1038617</v>
      </c>
      <c r="B19055" s="1">
        <v>38626</v>
      </c>
      <c r="C19055">
        <v>12594</v>
      </c>
      <c r="D19055">
        <v>0.92600000000000005</v>
      </c>
      <c r="E19055">
        <v>16890</v>
      </c>
      <c r="F19055">
        <v>16867</v>
      </c>
      <c r="G19055">
        <v>6377</v>
      </c>
      <c r="H19055">
        <v>8720</v>
      </c>
      <c r="I19055" s="1">
        <v>41791</v>
      </c>
      <c r="J19055">
        <v>520.57000000000005</v>
      </c>
      <c r="K19055" s="1">
        <v>42278</v>
      </c>
      <c r="L19055" t="s">
        <v>18449</v>
      </c>
      <c r="M19055" t="s">
        <v>18443</v>
      </c>
      <c r="N19055">
        <v>10</v>
      </c>
      <c r="O19055" t="s">
        <v>18452</v>
      </c>
    </row>
    <row r="19056" spans="1:15" x14ac:dyDescent="0.3">
      <c r="A19056">
        <v>1039015</v>
      </c>
      <c r="B19056" s="1">
        <v>35977</v>
      </c>
      <c r="C19056">
        <v>5841</v>
      </c>
      <c r="D19056">
        <v>0.504</v>
      </c>
      <c r="E19056">
        <v>33106</v>
      </c>
      <c r="F19056">
        <v>33075</v>
      </c>
      <c r="G19056">
        <v>27050</v>
      </c>
      <c r="H19056">
        <v>6012</v>
      </c>
      <c r="I19056" s="1">
        <v>42005</v>
      </c>
      <c r="J19056">
        <v>29.21</v>
      </c>
      <c r="K19056" s="1">
        <v>42005</v>
      </c>
      <c r="L19056" t="s">
        <v>18449</v>
      </c>
      <c r="M19056" t="s">
        <v>18439</v>
      </c>
      <c r="N19056">
        <v>1</v>
      </c>
      <c r="O19056" t="s">
        <v>18445</v>
      </c>
    </row>
    <row r="19057" spans="1:15" x14ac:dyDescent="0.3">
      <c r="A19057">
        <v>1039496</v>
      </c>
      <c r="B19057" s="1">
        <v>37895</v>
      </c>
      <c r="C19057">
        <v>2096</v>
      </c>
      <c r="D19057">
        <v>0.23</v>
      </c>
      <c r="E19057">
        <v>16875</v>
      </c>
      <c r="F19057">
        <v>16849</v>
      </c>
      <c r="G19057">
        <v>11107</v>
      </c>
      <c r="H19057">
        <v>4911</v>
      </c>
      <c r="I19057" s="1">
        <v>42217</v>
      </c>
      <c r="J19057">
        <v>364.62</v>
      </c>
      <c r="K19057" s="1">
        <v>42005</v>
      </c>
      <c r="L19057" t="s">
        <v>18449</v>
      </c>
      <c r="M19057" t="s">
        <v>18439</v>
      </c>
      <c r="N19057">
        <v>1</v>
      </c>
      <c r="O19057" t="s">
        <v>18445</v>
      </c>
    </row>
    <row r="19058" spans="1:15" x14ac:dyDescent="0.3">
      <c r="A19058">
        <v>1039581</v>
      </c>
      <c r="B19058" s="1">
        <v>36434</v>
      </c>
      <c r="C19058">
        <v>11502</v>
      </c>
      <c r="D19058">
        <v>0.91300000000000003</v>
      </c>
      <c r="E19058">
        <v>2609</v>
      </c>
      <c r="F19058">
        <v>2609</v>
      </c>
      <c r="G19058">
        <v>2100</v>
      </c>
      <c r="H19058">
        <v>509</v>
      </c>
      <c r="I19058" s="1">
        <v>42005</v>
      </c>
      <c r="J19058">
        <v>2.33</v>
      </c>
      <c r="K19058" s="1">
        <v>42005</v>
      </c>
      <c r="L19058" t="s">
        <v>18449</v>
      </c>
      <c r="M19058" t="s">
        <v>18439</v>
      </c>
      <c r="N19058">
        <v>1</v>
      </c>
      <c r="O19058" t="s">
        <v>18445</v>
      </c>
    </row>
    <row r="19059" spans="1:15" x14ac:dyDescent="0.3">
      <c r="A19059">
        <v>1040409</v>
      </c>
      <c r="B19059" s="1">
        <v>35462</v>
      </c>
      <c r="C19059">
        <v>23439</v>
      </c>
      <c r="D19059">
        <v>0.67200000000000004</v>
      </c>
      <c r="E19059">
        <v>27616</v>
      </c>
      <c r="F19059">
        <v>27586</v>
      </c>
      <c r="G19059">
        <v>22500</v>
      </c>
      <c r="H19059">
        <v>5116</v>
      </c>
      <c r="I19059" s="1">
        <v>41548</v>
      </c>
      <c r="J19059">
        <v>16569.060000000001</v>
      </c>
      <c r="K19059" s="1">
        <v>41548</v>
      </c>
      <c r="L19059" t="s">
        <v>18441</v>
      </c>
      <c r="M19059" t="s">
        <v>18443</v>
      </c>
      <c r="N19059">
        <v>10</v>
      </c>
      <c r="O19059" t="s">
        <v>18452</v>
      </c>
    </row>
    <row r="19060" spans="1:15" x14ac:dyDescent="0.3">
      <c r="A19060">
        <v>1040470</v>
      </c>
      <c r="B19060" s="1">
        <v>33543</v>
      </c>
      <c r="C19060">
        <v>10710</v>
      </c>
      <c r="D19060">
        <v>0.17799999999999999</v>
      </c>
      <c r="E19060">
        <v>9141</v>
      </c>
      <c r="F19060">
        <v>9141</v>
      </c>
      <c r="G19060">
        <v>8375</v>
      </c>
      <c r="H19060">
        <v>766</v>
      </c>
      <c r="I19060" s="1">
        <v>41456</v>
      </c>
      <c r="J19060">
        <v>4461.12</v>
      </c>
      <c r="K19060" s="1">
        <v>41456</v>
      </c>
      <c r="L19060" t="s">
        <v>18441</v>
      </c>
      <c r="M19060" t="s">
        <v>18447</v>
      </c>
      <c r="N19060">
        <v>7</v>
      </c>
      <c r="O19060" t="s">
        <v>18448</v>
      </c>
    </row>
    <row r="19061" spans="1:15" x14ac:dyDescent="0.3">
      <c r="A19061">
        <v>1040538</v>
      </c>
      <c r="B19061" s="1">
        <v>38718</v>
      </c>
      <c r="C19061">
        <v>4178</v>
      </c>
      <c r="D19061">
        <v>0.36</v>
      </c>
      <c r="E19061">
        <v>5146</v>
      </c>
      <c r="F19061">
        <v>5146</v>
      </c>
      <c r="G19061">
        <v>4077</v>
      </c>
      <c r="H19061">
        <v>818</v>
      </c>
      <c r="I19061" s="1">
        <v>41426</v>
      </c>
      <c r="J19061">
        <v>527.12</v>
      </c>
      <c r="K19061" s="1">
        <v>41548</v>
      </c>
      <c r="L19061" t="s">
        <v>18441</v>
      </c>
      <c r="M19061" t="s">
        <v>18443</v>
      </c>
      <c r="N19061">
        <v>10</v>
      </c>
      <c r="O19061" t="s">
        <v>18452</v>
      </c>
    </row>
    <row r="19062" spans="1:15" x14ac:dyDescent="0.3">
      <c r="A19062">
        <v>1041364</v>
      </c>
      <c r="B19062" s="1">
        <v>35855</v>
      </c>
      <c r="C19062">
        <v>16771</v>
      </c>
      <c r="D19062">
        <v>0.66600000000000004</v>
      </c>
      <c r="E19062">
        <v>11259</v>
      </c>
      <c r="F19062">
        <v>11259</v>
      </c>
      <c r="G19062">
        <v>10200</v>
      </c>
      <c r="H19062">
        <v>1059</v>
      </c>
      <c r="I19062" s="1">
        <v>41944</v>
      </c>
      <c r="J19062">
        <v>471.37</v>
      </c>
      <c r="K19062" s="1">
        <v>42217</v>
      </c>
      <c r="L19062" t="s">
        <v>18449</v>
      </c>
      <c r="M19062" t="s">
        <v>18447</v>
      </c>
      <c r="N19062">
        <v>8</v>
      </c>
      <c r="O19062" t="s">
        <v>18453</v>
      </c>
    </row>
    <row r="19063" spans="1:15" x14ac:dyDescent="0.3">
      <c r="A19063">
        <v>1041437</v>
      </c>
      <c r="B19063" s="1">
        <v>36342</v>
      </c>
      <c r="C19063">
        <v>26177</v>
      </c>
      <c r="D19063">
        <v>0.64800000000000002</v>
      </c>
      <c r="E19063">
        <v>28760</v>
      </c>
      <c r="F19063">
        <v>28395</v>
      </c>
      <c r="G19063">
        <v>21625</v>
      </c>
      <c r="H19063">
        <v>7135</v>
      </c>
      <c r="I19063" s="1">
        <v>42248</v>
      </c>
      <c r="J19063">
        <v>7277.93</v>
      </c>
      <c r="K19063" s="1">
        <v>42248</v>
      </c>
      <c r="L19063" t="s">
        <v>18449</v>
      </c>
      <c r="M19063" t="s">
        <v>18447</v>
      </c>
      <c r="N19063">
        <v>9</v>
      </c>
      <c r="O19063" t="s">
        <v>18451</v>
      </c>
    </row>
    <row r="19064" spans="1:15" x14ac:dyDescent="0.3">
      <c r="A19064">
        <v>1041438</v>
      </c>
      <c r="B19064" s="1">
        <v>38412</v>
      </c>
      <c r="C19064">
        <v>10498</v>
      </c>
      <c r="D19064">
        <v>0.68600000000000005</v>
      </c>
      <c r="E19064">
        <v>8004</v>
      </c>
      <c r="F19064">
        <v>7993</v>
      </c>
      <c r="G19064">
        <v>6010</v>
      </c>
      <c r="H19064">
        <v>1305</v>
      </c>
      <c r="I19064" s="1">
        <v>41275</v>
      </c>
      <c r="J19064">
        <v>563.23</v>
      </c>
      <c r="K19064" s="1">
        <v>41426</v>
      </c>
      <c r="L19064" t="s">
        <v>18441</v>
      </c>
      <c r="M19064" t="s">
        <v>18437</v>
      </c>
      <c r="N19064">
        <v>6</v>
      </c>
      <c r="O19064" t="s">
        <v>18454</v>
      </c>
    </row>
    <row r="19065" spans="1:15" x14ac:dyDescent="0.3">
      <c r="A19065">
        <v>1042060</v>
      </c>
      <c r="B19065" s="1">
        <v>33055</v>
      </c>
      <c r="C19065">
        <v>21905</v>
      </c>
      <c r="D19065">
        <v>0.92400000000000004</v>
      </c>
      <c r="E19065">
        <v>24411</v>
      </c>
      <c r="F19065">
        <v>24411</v>
      </c>
      <c r="G19065">
        <v>13679</v>
      </c>
      <c r="H19065">
        <v>9468</v>
      </c>
      <c r="I19065" s="1">
        <v>41883</v>
      </c>
      <c r="J19065">
        <v>605.45000000000005</v>
      </c>
      <c r="K19065" s="1">
        <v>42036</v>
      </c>
      <c r="L19065" t="s">
        <v>18449</v>
      </c>
      <c r="M19065" t="s">
        <v>18439</v>
      </c>
      <c r="N19065">
        <v>2</v>
      </c>
      <c r="O19065" t="s">
        <v>18442</v>
      </c>
    </row>
    <row r="19066" spans="1:15" x14ac:dyDescent="0.3">
      <c r="A19066">
        <v>1042657</v>
      </c>
      <c r="B19066" s="1">
        <v>36800</v>
      </c>
      <c r="C19066">
        <v>19164</v>
      </c>
      <c r="D19066">
        <v>0.72</v>
      </c>
      <c r="E19066">
        <v>27950</v>
      </c>
      <c r="F19066">
        <v>27922</v>
      </c>
      <c r="G19066">
        <v>13343</v>
      </c>
      <c r="H19066">
        <v>12430</v>
      </c>
      <c r="I19066" s="1">
        <v>42095</v>
      </c>
      <c r="J19066">
        <v>694.15</v>
      </c>
      <c r="K19066" s="1">
        <v>42217</v>
      </c>
      <c r="L19066" t="s">
        <v>18449</v>
      </c>
      <c r="M19066" t="s">
        <v>18447</v>
      </c>
      <c r="N19066">
        <v>8</v>
      </c>
      <c r="O19066" t="s">
        <v>18453</v>
      </c>
    </row>
    <row r="19067" spans="1:15" x14ac:dyDescent="0.3">
      <c r="A19067">
        <v>1042841</v>
      </c>
      <c r="B19067" s="1">
        <v>36251</v>
      </c>
      <c r="C19067">
        <v>19296</v>
      </c>
      <c r="D19067">
        <v>0.63600000000000001</v>
      </c>
      <c r="E19067">
        <v>9152</v>
      </c>
      <c r="F19067">
        <v>9152</v>
      </c>
      <c r="G19067">
        <v>8125</v>
      </c>
      <c r="H19067">
        <v>1027</v>
      </c>
      <c r="I19067" s="1">
        <v>41974</v>
      </c>
      <c r="J19067">
        <v>262.23</v>
      </c>
      <c r="K19067" s="1">
        <v>42095</v>
      </c>
      <c r="L19067" t="s">
        <v>18449</v>
      </c>
      <c r="M19067" t="s">
        <v>18437</v>
      </c>
      <c r="N19067">
        <v>4</v>
      </c>
      <c r="O19067" t="s">
        <v>18438</v>
      </c>
    </row>
    <row r="19068" spans="1:15" x14ac:dyDescent="0.3">
      <c r="A19068">
        <v>1042844</v>
      </c>
      <c r="B19068" s="1">
        <v>37226</v>
      </c>
      <c r="C19068">
        <v>15116</v>
      </c>
      <c r="D19068">
        <v>0.81299999999999994</v>
      </c>
      <c r="E19068">
        <v>11513</v>
      </c>
      <c r="F19068">
        <v>11513</v>
      </c>
      <c r="G19068">
        <v>9425</v>
      </c>
      <c r="H19068">
        <v>2088</v>
      </c>
      <c r="I19068" s="1">
        <v>41974</v>
      </c>
      <c r="J19068">
        <v>330.79</v>
      </c>
      <c r="K19068" s="1">
        <v>42064</v>
      </c>
      <c r="L19068" t="s">
        <v>18449</v>
      </c>
      <c r="M19068" t="s">
        <v>18439</v>
      </c>
      <c r="N19068">
        <v>3</v>
      </c>
      <c r="O19068" t="s">
        <v>18440</v>
      </c>
    </row>
    <row r="19069" spans="1:15" x14ac:dyDescent="0.3">
      <c r="A19069">
        <v>1042915</v>
      </c>
      <c r="B19069" s="1">
        <v>37043</v>
      </c>
      <c r="C19069">
        <v>8269</v>
      </c>
      <c r="D19069">
        <v>0.66700000000000004</v>
      </c>
      <c r="E19069">
        <v>4722</v>
      </c>
      <c r="F19069">
        <v>4722</v>
      </c>
      <c r="G19069">
        <v>3617</v>
      </c>
      <c r="H19069">
        <v>729</v>
      </c>
      <c r="I19069" s="1">
        <v>41306</v>
      </c>
      <c r="J19069">
        <v>311.11</v>
      </c>
      <c r="K19069" s="1">
        <v>41456</v>
      </c>
      <c r="L19069" t="s">
        <v>18441</v>
      </c>
      <c r="M19069" t="s">
        <v>18447</v>
      </c>
      <c r="N19069">
        <v>7</v>
      </c>
      <c r="O19069" t="s">
        <v>18448</v>
      </c>
    </row>
    <row r="19070" spans="1:15" x14ac:dyDescent="0.3">
      <c r="A19070">
        <v>1044665</v>
      </c>
      <c r="B19070" s="1">
        <v>36831</v>
      </c>
      <c r="C19070">
        <v>11422</v>
      </c>
      <c r="D19070">
        <v>0.69199999999999995</v>
      </c>
      <c r="E19070">
        <v>14140</v>
      </c>
      <c r="F19070">
        <v>14140</v>
      </c>
      <c r="G19070">
        <v>12875</v>
      </c>
      <c r="H19070">
        <v>1265</v>
      </c>
      <c r="I19070" s="1">
        <v>41306</v>
      </c>
      <c r="J19070">
        <v>3451.08</v>
      </c>
      <c r="K19070" s="1">
        <v>41334</v>
      </c>
      <c r="L19070" t="s">
        <v>18441</v>
      </c>
      <c r="M19070" t="s">
        <v>18439</v>
      </c>
      <c r="N19070">
        <v>3</v>
      </c>
      <c r="O19070" t="s">
        <v>18440</v>
      </c>
    </row>
    <row r="19071" spans="1:15" x14ac:dyDescent="0.3">
      <c r="A19071">
        <v>1045339</v>
      </c>
      <c r="B19071" s="1">
        <v>33329</v>
      </c>
      <c r="C19071">
        <v>27919</v>
      </c>
      <c r="D19071">
        <v>0.748</v>
      </c>
      <c r="E19071">
        <v>529</v>
      </c>
      <c r="F19071">
        <v>529</v>
      </c>
      <c r="G19071">
        <v>79</v>
      </c>
      <c r="H19071">
        <v>21</v>
      </c>
      <c r="I19071" s="1">
        <v>40909</v>
      </c>
      <c r="J19071">
        <v>100.13</v>
      </c>
      <c r="K19071" s="1">
        <v>41061</v>
      </c>
      <c r="L19071" t="s">
        <v>18457</v>
      </c>
      <c r="M19071" t="s">
        <v>18437</v>
      </c>
      <c r="N19071">
        <v>6</v>
      </c>
      <c r="O19071" t="s">
        <v>18454</v>
      </c>
    </row>
    <row r="19072" spans="1:15" x14ac:dyDescent="0.3">
      <c r="A19072">
        <v>1045519</v>
      </c>
      <c r="B19072" s="1">
        <v>35247</v>
      </c>
      <c r="C19072">
        <v>17216</v>
      </c>
      <c r="D19072">
        <v>0.75800000000000001</v>
      </c>
      <c r="E19072">
        <v>31624</v>
      </c>
      <c r="F19072">
        <v>31624</v>
      </c>
      <c r="G19072">
        <v>29000</v>
      </c>
      <c r="H19072">
        <v>2624</v>
      </c>
      <c r="I19072" s="1">
        <v>41153</v>
      </c>
      <c r="J19072">
        <v>26391.58</v>
      </c>
      <c r="K19072" s="1">
        <v>42278</v>
      </c>
      <c r="L19072" t="s">
        <v>18449</v>
      </c>
      <c r="M19072" t="s">
        <v>18443</v>
      </c>
      <c r="N19072">
        <v>10</v>
      </c>
      <c r="O19072" t="s">
        <v>18452</v>
      </c>
    </row>
    <row r="19073" spans="1:15" x14ac:dyDescent="0.3">
      <c r="A19073">
        <v>1045795</v>
      </c>
      <c r="B19073" s="1">
        <v>34851</v>
      </c>
      <c r="C19073">
        <v>13995</v>
      </c>
      <c r="D19073">
        <v>0.60099999999999998</v>
      </c>
      <c r="E19073">
        <v>21460</v>
      </c>
      <c r="F19073">
        <v>21460</v>
      </c>
      <c r="G19073">
        <v>17375</v>
      </c>
      <c r="H19073">
        <v>4085</v>
      </c>
      <c r="I19073" s="1">
        <v>41974</v>
      </c>
      <c r="J19073">
        <v>630.45000000000005</v>
      </c>
      <c r="K19073" s="1">
        <v>42248</v>
      </c>
      <c r="L19073" t="s">
        <v>18449</v>
      </c>
      <c r="M19073" t="s">
        <v>18447</v>
      </c>
      <c r="N19073">
        <v>9</v>
      </c>
      <c r="O19073" t="s">
        <v>18451</v>
      </c>
    </row>
    <row r="19074" spans="1:15" x14ac:dyDescent="0.3">
      <c r="A19074">
        <v>1046029</v>
      </c>
      <c r="B19074" s="1">
        <v>37865</v>
      </c>
      <c r="C19074">
        <v>8335</v>
      </c>
      <c r="D19074">
        <v>0.93700000000000006</v>
      </c>
      <c r="E19074">
        <v>11483</v>
      </c>
      <c r="F19074">
        <v>11459</v>
      </c>
      <c r="G19074">
        <v>5130</v>
      </c>
      <c r="H19074">
        <v>5330</v>
      </c>
      <c r="I19074" s="1">
        <v>41883</v>
      </c>
      <c r="J19074">
        <v>317.33</v>
      </c>
      <c r="K19074" s="1">
        <v>42036</v>
      </c>
      <c r="L19074" t="s">
        <v>18449</v>
      </c>
      <c r="M19074" t="s">
        <v>18439</v>
      </c>
      <c r="N19074">
        <v>2</v>
      </c>
      <c r="O19074" t="s">
        <v>18442</v>
      </c>
    </row>
    <row r="19075" spans="1:15" x14ac:dyDescent="0.3">
      <c r="A19075">
        <v>1046382</v>
      </c>
      <c r="B19075" s="1">
        <v>36161</v>
      </c>
      <c r="C19075">
        <v>37717</v>
      </c>
      <c r="D19075">
        <v>0.85299999999999998</v>
      </c>
      <c r="E19075">
        <v>30871</v>
      </c>
      <c r="F19075">
        <v>30835</v>
      </c>
      <c r="G19075">
        <v>21200</v>
      </c>
      <c r="H19075">
        <v>9671</v>
      </c>
      <c r="I19075" s="1">
        <v>42125</v>
      </c>
      <c r="J19075">
        <v>5120.96</v>
      </c>
      <c r="K19075" s="1">
        <v>42156</v>
      </c>
      <c r="L19075" t="s">
        <v>18449</v>
      </c>
      <c r="M19075" t="s">
        <v>18437</v>
      </c>
      <c r="N19075">
        <v>6</v>
      </c>
      <c r="O19075" t="s">
        <v>18454</v>
      </c>
    </row>
    <row r="19076" spans="1:15" x14ac:dyDescent="0.3">
      <c r="A19076">
        <v>1046905</v>
      </c>
      <c r="B19076" s="1">
        <v>38384</v>
      </c>
      <c r="C19076">
        <v>11260</v>
      </c>
      <c r="D19076">
        <v>0.78700000000000003</v>
      </c>
      <c r="E19076">
        <v>10228</v>
      </c>
      <c r="F19076">
        <v>10228</v>
      </c>
      <c r="G19076">
        <v>3368</v>
      </c>
      <c r="H19076">
        <v>5617</v>
      </c>
      <c r="I19076" s="1">
        <v>41275</v>
      </c>
      <c r="J19076">
        <v>691.33</v>
      </c>
      <c r="K19076" s="1">
        <v>41426</v>
      </c>
      <c r="L19076" t="s">
        <v>18441</v>
      </c>
      <c r="M19076" t="s">
        <v>18437</v>
      </c>
      <c r="N19076">
        <v>6</v>
      </c>
      <c r="O19076" t="s">
        <v>18454</v>
      </c>
    </row>
    <row r="19077" spans="1:15" x14ac:dyDescent="0.3">
      <c r="A19077">
        <v>1047075</v>
      </c>
      <c r="B19077" s="1">
        <v>36982</v>
      </c>
      <c r="C19077">
        <v>9760</v>
      </c>
      <c r="D19077">
        <v>0.81299999999999994</v>
      </c>
      <c r="E19077">
        <v>28515</v>
      </c>
      <c r="F19077">
        <v>28515</v>
      </c>
      <c r="G19077">
        <v>21600</v>
      </c>
      <c r="H19077">
        <v>6915</v>
      </c>
      <c r="I19077" s="1">
        <v>41974</v>
      </c>
      <c r="J19077">
        <v>806.82</v>
      </c>
      <c r="K19077" s="1">
        <v>42005</v>
      </c>
      <c r="L19077" t="s">
        <v>18449</v>
      </c>
      <c r="M19077" t="s">
        <v>18439</v>
      </c>
      <c r="N19077">
        <v>1</v>
      </c>
      <c r="O19077" t="s">
        <v>18445</v>
      </c>
    </row>
    <row r="19078" spans="1:15" x14ac:dyDescent="0.3">
      <c r="A19078">
        <v>1047451</v>
      </c>
      <c r="B19078" s="1">
        <v>35370</v>
      </c>
      <c r="C19078">
        <v>9835</v>
      </c>
      <c r="D19078">
        <v>0.215</v>
      </c>
      <c r="E19078">
        <v>31541</v>
      </c>
      <c r="F19078">
        <v>31541</v>
      </c>
      <c r="G19078">
        <v>28000</v>
      </c>
      <c r="H19078">
        <v>3541</v>
      </c>
      <c r="I19078" s="1">
        <v>41974</v>
      </c>
      <c r="J19078">
        <v>888.95</v>
      </c>
      <c r="K19078" s="1">
        <v>42064</v>
      </c>
      <c r="L19078" t="s">
        <v>18449</v>
      </c>
      <c r="M19078" t="s">
        <v>18439</v>
      </c>
      <c r="N19078">
        <v>3</v>
      </c>
      <c r="O19078" t="s">
        <v>18440</v>
      </c>
    </row>
    <row r="19079" spans="1:15" x14ac:dyDescent="0.3">
      <c r="A19079">
        <v>1047604</v>
      </c>
      <c r="B19079" s="1">
        <v>36678</v>
      </c>
      <c r="C19079">
        <v>10736</v>
      </c>
      <c r="D19079">
        <v>0.82</v>
      </c>
      <c r="E19079">
        <v>3292</v>
      </c>
      <c r="F19079">
        <v>3292</v>
      </c>
      <c r="G19079">
        <v>2070</v>
      </c>
      <c r="H19079">
        <v>882</v>
      </c>
      <c r="I19079" s="1">
        <v>41244</v>
      </c>
      <c r="J19079">
        <v>276.26</v>
      </c>
      <c r="K19079" s="1">
        <v>41365</v>
      </c>
      <c r="L19079" t="s">
        <v>18441</v>
      </c>
      <c r="M19079" t="s">
        <v>18437</v>
      </c>
      <c r="N19079">
        <v>4</v>
      </c>
      <c r="O19079" t="s">
        <v>18438</v>
      </c>
    </row>
    <row r="19080" spans="1:15" x14ac:dyDescent="0.3">
      <c r="A19080">
        <v>1048016</v>
      </c>
      <c r="B19080" s="1">
        <v>34608</v>
      </c>
      <c r="C19080">
        <v>19945</v>
      </c>
      <c r="D19080">
        <v>0.64600000000000002</v>
      </c>
      <c r="E19080">
        <v>20700</v>
      </c>
      <c r="F19080">
        <v>20658</v>
      </c>
      <c r="G19080">
        <v>11110</v>
      </c>
      <c r="H19080">
        <v>7603</v>
      </c>
      <c r="I19080" s="1">
        <v>41852</v>
      </c>
      <c r="J19080">
        <v>585.22</v>
      </c>
      <c r="K19080" s="1">
        <v>42005</v>
      </c>
      <c r="L19080" t="s">
        <v>18449</v>
      </c>
      <c r="M19080" t="s">
        <v>18439</v>
      </c>
      <c r="N19080">
        <v>1</v>
      </c>
      <c r="O19080" t="s">
        <v>18445</v>
      </c>
    </row>
    <row r="19081" spans="1:15" x14ac:dyDescent="0.3">
      <c r="A19081">
        <v>1048310</v>
      </c>
      <c r="B19081" s="1">
        <v>33725</v>
      </c>
      <c r="C19081">
        <v>15147</v>
      </c>
      <c r="D19081">
        <v>0.61099999999999999</v>
      </c>
      <c r="E19081">
        <v>27466</v>
      </c>
      <c r="F19081">
        <v>27466</v>
      </c>
      <c r="G19081">
        <v>22000</v>
      </c>
      <c r="H19081">
        <v>5466</v>
      </c>
      <c r="I19081" s="1">
        <v>41487</v>
      </c>
      <c r="J19081">
        <v>17138.23</v>
      </c>
      <c r="K19081" s="1">
        <v>41487</v>
      </c>
      <c r="L19081" t="s">
        <v>18441</v>
      </c>
      <c r="M19081" t="s">
        <v>18447</v>
      </c>
      <c r="N19081">
        <v>8</v>
      </c>
      <c r="O19081" t="s">
        <v>18453</v>
      </c>
    </row>
    <row r="19082" spans="1:15" x14ac:dyDescent="0.3">
      <c r="A19082">
        <v>1048931</v>
      </c>
      <c r="B19082" s="1">
        <v>37591</v>
      </c>
      <c r="C19082">
        <v>8241</v>
      </c>
      <c r="D19082">
        <v>0.40200000000000002</v>
      </c>
      <c r="E19082">
        <v>17560</v>
      </c>
      <c r="F19082">
        <v>17560</v>
      </c>
      <c r="G19082">
        <v>13200</v>
      </c>
      <c r="H19082">
        <v>4360</v>
      </c>
      <c r="I19082" s="1">
        <v>42248</v>
      </c>
      <c r="J19082">
        <v>4459.1400000000003</v>
      </c>
      <c r="K19082" s="1">
        <v>42248</v>
      </c>
      <c r="L19082" t="s">
        <v>18449</v>
      </c>
      <c r="M19082" t="s">
        <v>18447</v>
      </c>
      <c r="N19082">
        <v>9</v>
      </c>
      <c r="O19082" t="s">
        <v>18451</v>
      </c>
    </row>
    <row r="19083" spans="1:15" x14ac:dyDescent="0.3">
      <c r="A19083">
        <v>1049026</v>
      </c>
      <c r="B19083" s="1">
        <v>37500</v>
      </c>
      <c r="C19083">
        <v>12235</v>
      </c>
      <c r="D19083">
        <v>0.63200000000000001</v>
      </c>
      <c r="E19083">
        <v>9467</v>
      </c>
      <c r="F19083">
        <v>9467</v>
      </c>
      <c r="G19083">
        <v>7400</v>
      </c>
      <c r="H19083">
        <v>2067</v>
      </c>
      <c r="I19083" s="1">
        <v>41974</v>
      </c>
      <c r="J19083">
        <v>275.35000000000002</v>
      </c>
      <c r="K19083" s="1">
        <v>42005</v>
      </c>
      <c r="L19083" t="s">
        <v>18449</v>
      </c>
      <c r="M19083" t="s">
        <v>18439</v>
      </c>
      <c r="N19083">
        <v>1</v>
      </c>
      <c r="O19083" t="s">
        <v>18445</v>
      </c>
    </row>
    <row r="19084" spans="1:15" x14ac:dyDescent="0.3">
      <c r="A19084">
        <v>1049157</v>
      </c>
      <c r="B19084" s="1">
        <v>34274</v>
      </c>
      <c r="C19084">
        <v>22109</v>
      </c>
      <c r="D19084">
        <v>0.14299999999999999</v>
      </c>
      <c r="E19084">
        <v>14076</v>
      </c>
      <c r="F19084">
        <v>14076</v>
      </c>
      <c r="G19084">
        <v>13150</v>
      </c>
      <c r="H19084">
        <v>926</v>
      </c>
      <c r="I19084" s="1">
        <v>41426</v>
      </c>
      <c r="J19084">
        <v>7274.03</v>
      </c>
      <c r="K19084" s="1">
        <v>41426</v>
      </c>
      <c r="L19084" t="s">
        <v>18441</v>
      </c>
      <c r="M19084" t="s">
        <v>18437</v>
      </c>
      <c r="N19084">
        <v>6</v>
      </c>
      <c r="O19084" t="s">
        <v>18454</v>
      </c>
    </row>
    <row r="19085" spans="1:15" x14ac:dyDescent="0.3">
      <c r="A19085">
        <v>1049271</v>
      </c>
      <c r="B19085" s="1">
        <v>36770</v>
      </c>
      <c r="C19085">
        <v>10980</v>
      </c>
      <c r="D19085">
        <v>0.94699999999999995</v>
      </c>
      <c r="E19085">
        <v>1214</v>
      </c>
      <c r="F19085">
        <v>1214</v>
      </c>
      <c r="G19085">
        <v>1200</v>
      </c>
      <c r="H19085">
        <v>14</v>
      </c>
      <c r="I19085" s="1">
        <v>40909</v>
      </c>
      <c r="J19085">
        <v>1213.83</v>
      </c>
      <c r="K19085" s="1">
        <v>42248</v>
      </c>
      <c r="L19085" t="s">
        <v>18449</v>
      </c>
      <c r="M19085" t="s">
        <v>18447</v>
      </c>
      <c r="N19085">
        <v>9</v>
      </c>
      <c r="O19085" t="s">
        <v>18451</v>
      </c>
    </row>
    <row r="19086" spans="1:15" x14ac:dyDescent="0.3">
      <c r="A19086">
        <v>1051079</v>
      </c>
      <c r="B19086" s="1">
        <v>35886</v>
      </c>
      <c r="C19086">
        <v>4699</v>
      </c>
      <c r="D19086">
        <v>0.754</v>
      </c>
      <c r="E19086">
        <v>1031</v>
      </c>
      <c r="F19086">
        <v>1031</v>
      </c>
      <c r="G19086">
        <v>714</v>
      </c>
      <c r="H19086">
        <v>221</v>
      </c>
      <c r="I19086" s="1">
        <v>41275</v>
      </c>
      <c r="J19086">
        <v>78.180000000000007</v>
      </c>
      <c r="K19086" s="1">
        <v>41395</v>
      </c>
      <c r="L19086" t="s">
        <v>18441</v>
      </c>
      <c r="M19086" t="s">
        <v>18437</v>
      </c>
      <c r="N19086">
        <v>5</v>
      </c>
      <c r="O19086" t="s">
        <v>90</v>
      </c>
    </row>
    <row r="19087" spans="1:15" x14ac:dyDescent="0.3">
      <c r="A19087">
        <v>1051124</v>
      </c>
      <c r="B19087" s="1">
        <v>38018</v>
      </c>
      <c r="C19087">
        <v>15197</v>
      </c>
      <c r="D19087">
        <v>0.88700000000000001</v>
      </c>
      <c r="E19087">
        <v>6219</v>
      </c>
      <c r="F19087">
        <v>6219</v>
      </c>
      <c r="G19087">
        <v>2472</v>
      </c>
      <c r="H19087">
        <v>2672</v>
      </c>
      <c r="I19087" s="1">
        <v>41244</v>
      </c>
      <c r="J19087">
        <v>938.64</v>
      </c>
      <c r="K19087" s="1">
        <v>41395</v>
      </c>
      <c r="L19087" t="s">
        <v>18441</v>
      </c>
      <c r="M19087" t="s">
        <v>18437</v>
      </c>
      <c r="N19087">
        <v>5</v>
      </c>
      <c r="O19087" t="s">
        <v>90</v>
      </c>
    </row>
    <row r="19088" spans="1:15" x14ac:dyDescent="0.3">
      <c r="A19088">
        <v>1052168</v>
      </c>
      <c r="B19088" s="1">
        <v>33664</v>
      </c>
      <c r="C19088">
        <v>3395</v>
      </c>
      <c r="D19088">
        <v>4.8000000000000001E-2</v>
      </c>
      <c r="E19088">
        <v>3450</v>
      </c>
      <c r="F19088">
        <v>3450</v>
      </c>
      <c r="G19088">
        <v>2074</v>
      </c>
      <c r="H19088">
        <v>1076</v>
      </c>
      <c r="I19088" s="1">
        <v>41913</v>
      </c>
      <c r="J19088">
        <v>92.82</v>
      </c>
      <c r="K19088" s="1">
        <v>42064</v>
      </c>
      <c r="L19088" t="s">
        <v>18449</v>
      </c>
      <c r="M19088" t="s">
        <v>18439</v>
      </c>
      <c r="N19088">
        <v>3</v>
      </c>
      <c r="O19088" t="s">
        <v>18440</v>
      </c>
    </row>
    <row r="19089" spans="1:15" x14ac:dyDescent="0.3">
      <c r="A19089">
        <v>1052220</v>
      </c>
      <c r="B19089" s="1">
        <v>39326</v>
      </c>
      <c r="C19089">
        <v>3290</v>
      </c>
      <c r="D19089">
        <v>0.433</v>
      </c>
      <c r="E19089">
        <v>9274</v>
      </c>
      <c r="F19089">
        <v>9274</v>
      </c>
      <c r="G19089">
        <v>5732</v>
      </c>
      <c r="H19089">
        <v>2952</v>
      </c>
      <c r="I19089" s="1">
        <v>41426</v>
      </c>
      <c r="J19089">
        <v>635.80999999999995</v>
      </c>
      <c r="K19089" s="1">
        <v>41548</v>
      </c>
      <c r="L19089" t="s">
        <v>18441</v>
      </c>
      <c r="M19089" t="s">
        <v>18443</v>
      </c>
      <c r="N19089">
        <v>10</v>
      </c>
      <c r="O19089" t="s">
        <v>18452</v>
      </c>
    </row>
    <row r="19090" spans="1:15" x14ac:dyDescent="0.3">
      <c r="A19090">
        <v>1052295</v>
      </c>
      <c r="B19090" s="1">
        <v>36526</v>
      </c>
      <c r="C19090">
        <v>13811</v>
      </c>
      <c r="D19090">
        <v>0.46200000000000002</v>
      </c>
      <c r="E19090">
        <v>6035</v>
      </c>
      <c r="F19090">
        <v>6035</v>
      </c>
      <c r="G19090">
        <v>4174</v>
      </c>
      <c r="H19090">
        <v>1288</v>
      </c>
      <c r="I19090" s="1">
        <v>41244</v>
      </c>
      <c r="J19090">
        <v>456.03</v>
      </c>
      <c r="K19090" s="1">
        <v>41395</v>
      </c>
      <c r="L19090" t="s">
        <v>18441</v>
      </c>
      <c r="M19090" t="s">
        <v>18437</v>
      </c>
      <c r="N19090">
        <v>5</v>
      </c>
      <c r="O19090" t="s">
        <v>90</v>
      </c>
    </row>
    <row r="19091" spans="1:15" x14ac:dyDescent="0.3">
      <c r="A19091">
        <v>1053702</v>
      </c>
      <c r="B19091" s="1">
        <v>37926</v>
      </c>
      <c r="C19091">
        <v>14667</v>
      </c>
      <c r="D19091">
        <v>0.77100000000000002</v>
      </c>
      <c r="E19091">
        <v>13199</v>
      </c>
      <c r="F19091">
        <v>13199</v>
      </c>
      <c r="G19091">
        <v>5180</v>
      </c>
      <c r="H19091">
        <v>1835</v>
      </c>
      <c r="I19091" s="1">
        <v>41306</v>
      </c>
      <c r="J19091">
        <v>501.23</v>
      </c>
      <c r="K19091" s="1">
        <v>41426</v>
      </c>
      <c r="L19091" t="s">
        <v>18441</v>
      </c>
      <c r="M19091" t="s">
        <v>18437</v>
      </c>
      <c r="N19091">
        <v>6</v>
      </c>
      <c r="O19091" t="s">
        <v>18454</v>
      </c>
    </row>
    <row r="19092" spans="1:15" x14ac:dyDescent="0.3">
      <c r="A19092">
        <v>1054215</v>
      </c>
      <c r="B19092" s="1">
        <v>38961</v>
      </c>
      <c r="C19092">
        <v>13368</v>
      </c>
      <c r="D19092">
        <v>0.73599999999999999</v>
      </c>
      <c r="E19092">
        <v>12404</v>
      </c>
      <c r="F19092">
        <v>12404</v>
      </c>
      <c r="G19092">
        <v>10400</v>
      </c>
      <c r="H19092">
        <v>1987</v>
      </c>
      <c r="I19092" s="1">
        <v>42005</v>
      </c>
      <c r="J19092">
        <v>13.9</v>
      </c>
      <c r="K19092" s="1">
        <v>42005</v>
      </c>
      <c r="L19092" t="s">
        <v>18449</v>
      </c>
      <c r="M19092" t="s">
        <v>18439</v>
      </c>
      <c r="N19092">
        <v>1</v>
      </c>
      <c r="O19092" t="s">
        <v>18445</v>
      </c>
    </row>
    <row r="19093" spans="1:15" x14ac:dyDescent="0.3">
      <c r="A19093">
        <v>1054653</v>
      </c>
      <c r="B19093" s="1">
        <v>36526</v>
      </c>
      <c r="C19093">
        <v>26683</v>
      </c>
      <c r="D19093">
        <v>0.66900000000000004</v>
      </c>
      <c r="E19093">
        <v>37094</v>
      </c>
      <c r="F19093">
        <v>37068</v>
      </c>
      <c r="G19093">
        <v>17517</v>
      </c>
      <c r="H19093">
        <v>16360</v>
      </c>
      <c r="I19093" s="1">
        <v>42005</v>
      </c>
      <c r="J19093">
        <v>916.03</v>
      </c>
      <c r="K19093" s="1">
        <v>42156</v>
      </c>
      <c r="L19093" t="s">
        <v>18449</v>
      </c>
      <c r="M19093" t="s">
        <v>18437</v>
      </c>
      <c r="N19093">
        <v>6</v>
      </c>
      <c r="O19093" t="s">
        <v>18454</v>
      </c>
    </row>
    <row r="19094" spans="1:15" x14ac:dyDescent="0.3">
      <c r="A19094">
        <v>1054743</v>
      </c>
      <c r="B19094" s="1">
        <v>35704</v>
      </c>
      <c r="C19094">
        <v>7940</v>
      </c>
      <c r="D19094">
        <v>0.42699999999999999</v>
      </c>
      <c r="E19094">
        <v>11017</v>
      </c>
      <c r="F19094">
        <v>11017</v>
      </c>
      <c r="G19094">
        <v>10200</v>
      </c>
      <c r="H19094">
        <v>817</v>
      </c>
      <c r="I19094" s="1">
        <v>41548</v>
      </c>
      <c r="J19094">
        <v>4500.0200000000004</v>
      </c>
      <c r="K19094" s="1">
        <v>42095</v>
      </c>
      <c r="L19094" t="s">
        <v>18449</v>
      </c>
      <c r="M19094" t="s">
        <v>18437</v>
      </c>
      <c r="N19094">
        <v>4</v>
      </c>
      <c r="O19094" t="s">
        <v>18438</v>
      </c>
    </row>
    <row r="19095" spans="1:15" x14ac:dyDescent="0.3">
      <c r="A19095">
        <v>1055587</v>
      </c>
      <c r="B19095" s="1">
        <v>35125</v>
      </c>
      <c r="C19095">
        <v>19074</v>
      </c>
      <c r="D19095">
        <v>0.56899999999999995</v>
      </c>
      <c r="E19095">
        <v>23923</v>
      </c>
      <c r="F19095">
        <v>23893</v>
      </c>
      <c r="G19095">
        <v>19500</v>
      </c>
      <c r="H19095">
        <v>4423</v>
      </c>
      <c r="I19095" s="1">
        <v>41426</v>
      </c>
      <c r="J19095">
        <v>15745.04</v>
      </c>
      <c r="K19095" s="1">
        <v>41456</v>
      </c>
      <c r="L19095" t="s">
        <v>18441</v>
      </c>
      <c r="M19095" t="s">
        <v>18447</v>
      </c>
      <c r="N19095">
        <v>7</v>
      </c>
      <c r="O19095" t="s">
        <v>18448</v>
      </c>
    </row>
    <row r="19096" spans="1:15" x14ac:dyDescent="0.3">
      <c r="A19096">
        <v>1055693</v>
      </c>
      <c r="B19096" s="1">
        <v>36770</v>
      </c>
      <c r="C19096">
        <v>11013</v>
      </c>
      <c r="D19096">
        <v>0.89500000000000002</v>
      </c>
      <c r="E19096">
        <v>13503</v>
      </c>
      <c r="F19096">
        <v>13503</v>
      </c>
      <c r="G19096">
        <v>11700</v>
      </c>
      <c r="H19096">
        <v>1803</v>
      </c>
      <c r="I19096" s="1">
        <v>41518</v>
      </c>
      <c r="J19096">
        <v>5774.87</v>
      </c>
      <c r="K19096" s="1">
        <v>41548</v>
      </c>
      <c r="L19096" t="s">
        <v>18441</v>
      </c>
      <c r="M19096" t="s">
        <v>18443</v>
      </c>
      <c r="N19096">
        <v>10</v>
      </c>
      <c r="O19096" t="s">
        <v>18452</v>
      </c>
    </row>
    <row r="19097" spans="1:15" x14ac:dyDescent="0.3">
      <c r="A19097">
        <v>1055716</v>
      </c>
      <c r="B19097" s="1">
        <v>38626</v>
      </c>
      <c r="C19097">
        <v>5956</v>
      </c>
      <c r="D19097">
        <v>0.627</v>
      </c>
      <c r="E19097">
        <v>3937</v>
      </c>
      <c r="F19097">
        <v>3937</v>
      </c>
      <c r="G19097">
        <v>2219</v>
      </c>
      <c r="H19097">
        <v>1358</v>
      </c>
      <c r="I19097" s="1">
        <v>41306</v>
      </c>
      <c r="J19097">
        <v>298</v>
      </c>
      <c r="K19097" s="1">
        <v>41395</v>
      </c>
      <c r="L19097" t="s">
        <v>18441</v>
      </c>
      <c r="M19097" t="s">
        <v>18437</v>
      </c>
      <c r="N19097">
        <v>5</v>
      </c>
      <c r="O19097" t="s">
        <v>90</v>
      </c>
    </row>
    <row r="19098" spans="1:15" x14ac:dyDescent="0.3">
      <c r="A19098">
        <v>1055920</v>
      </c>
      <c r="B19098" s="1">
        <v>36495</v>
      </c>
      <c r="C19098">
        <v>9422</v>
      </c>
      <c r="D19098">
        <v>0.70799999999999996</v>
      </c>
      <c r="E19098">
        <v>3925</v>
      </c>
      <c r="F19098">
        <v>3925</v>
      </c>
      <c r="G19098">
        <v>3250</v>
      </c>
      <c r="H19098">
        <v>660</v>
      </c>
      <c r="I19098" s="1">
        <v>42005</v>
      </c>
      <c r="J19098">
        <v>18.86</v>
      </c>
      <c r="K19098" s="1">
        <v>42005</v>
      </c>
      <c r="L19098" t="s">
        <v>18449</v>
      </c>
      <c r="M19098" t="s">
        <v>18439</v>
      </c>
      <c r="N19098">
        <v>1</v>
      </c>
      <c r="O19098" t="s">
        <v>18445</v>
      </c>
    </row>
    <row r="19099" spans="1:15" x14ac:dyDescent="0.3">
      <c r="A19099">
        <v>1055921</v>
      </c>
      <c r="B19099" s="1">
        <v>36617</v>
      </c>
      <c r="C19099">
        <v>8512</v>
      </c>
      <c r="D19099">
        <v>0.53500000000000003</v>
      </c>
      <c r="E19099">
        <v>25591</v>
      </c>
      <c r="F19099">
        <v>25591</v>
      </c>
      <c r="G19099">
        <v>17758</v>
      </c>
      <c r="H19099">
        <v>7833</v>
      </c>
      <c r="I19099" s="1">
        <v>42491</v>
      </c>
      <c r="J19099">
        <v>483.1</v>
      </c>
      <c r="K19099" s="1">
        <v>41334</v>
      </c>
      <c r="L19099" t="s">
        <v>18441</v>
      </c>
      <c r="M19099" t="s">
        <v>18439</v>
      </c>
      <c r="N19099">
        <v>3</v>
      </c>
      <c r="O19099" t="s">
        <v>18440</v>
      </c>
    </row>
    <row r="19100" spans="1:15" x14ac:dyDescent="0.3">
      <c r="A19100">
        <v>1055982</v>
      </c>
      <c r="B19100" s="1">
        <v>35400</v>
      </c>
      <c r="C19100">
        <v>9866</v>
      </c>
      <c r="D19100">
        <v>0.95799999999999996</v>
      </c>
      <c r="E19100">
        <v>5091</v>
      </c>
      <c r="F19100">
        <v>5091</v>
      </c>
      <c r="G19100">
        <v>3146</v>
      </c>
      <c r="H19100">
        <v>1476</v>
      </c>
      <c r="I19100" s="1">
        <v>41244</v>
      </c>
      <c r="J19100">
        <v>386.26</v>
      </c>
      <c r="K19100" s="1">
        <v>41395</v>
      </c>
      <c r="L19100" t="s">
        <v>18441</v>
      </c>
      <c r="M19100" t="s">
        <v>18437</v>
      </c>
      <c r="N19100">
        <v>5</v>
      </c>
      <c r="O19100" t="s">
        <v>90</v>
      </c>
    </row>
    <row r="19101" spans="1:15" x14ac:dyDescent="0.3">
      <c r="A19101">
        <v>1056011</v>
      </c>
      <c r="B19101" s="1">
        <v>37104</v>
      </c>
      <c r="C19101">
        <v>10267</v>
      </c>
      <c r="D19101">
        <v>0.90300000000000002</v>
      </c>
      <c r="E19101">
        <v>2836</v>
      </c>
      <c r="F19101">
        <v>2836</v>
      </c>
      <c r="G19101">
        <v>2250</v>
      </c>
      <c r="H19101">
        <v>571</v>
      </c>
      <c r="I19101" s="1">
        <v>42005</v>
      </c>
      <c r="J19101">
        <v>2.75</v>
      </c>
      <c r="K19101" s="1">
        <v>42005</v>
      </c>
      <c r="L19101" t="s">
        <v>18449</v>
      </c>
      <c r="M19101" t="s">
        <v>18439</v>
      </c>
      <c r="N19101">
        <v>1</v>
      </c>
      <c r="O19101" t="s">
        <v>18445</v>
      </c>
    </row>
    <row r="19102" spans="1:15" x14ac:dyDescent="0.3">
      <c r="A19102">
        <v>1056062</v>
      </c>
      <c r="B19102" s="1">
        <v>35735</v>
      </c>
      <c r="C19102">
        <v>27709</v>
      </c>
      <c r="D19102">
        <v>0.72299999999999998</v>
      </c>
      <c r="E19102">
        <v>21072</v>
      </c>
      <c r="F19102">
        <v>21072</v>
      </c>
      <c r="G19102">
        <v>19400</v>
      </c>
      <c r="H19102">
        <v>1672</v>
      </c>
      <c r="I19102" s="1">
        <v>41153</v>
      </c>
      <c r="J19102">
        <v>15871.81</v>
      </c>
      <c r="K19102" s="1">
        <v>41153</v>
      </c>
      <c r="L19102" t="s">
        <v>18457</v>
      </c>
      <c r="M19102" t="s">
        <v>18447</v>
      </c>
      <c r="N19102">
        <v>9</v>
      </c>
      <c r="O19102" t="s">
        <v>18451</v>
      </c>
    </row>
    <row r="19103" spans="1:15" x14ac:dyDescent="0.3">
      <c r="A19103">
        <v>1056799</v>
      </c>
      <c r="B19103" s="1">
        <v>34425</v>
      </c>
      <c r="C19103">
        <v>21151</v>
      </c>
      <c r="D19103">
        <v>0.63700000000000001</v>
      </c>
      <c r="E19103">
        <v>25480</v>
      </c>
      <c r="F19103">
        <v>25428</v>
      </c>
      <c r="G19103">
        <v>11474</v>
      </c>
      <c r="H19103">
        <v>10808</v>
      </c>
      <c r="I19103" s="1">
        <v>41974</v>
      </c>
      <c r="J19103">
        <v>637.9</v>
      </c>
      <c r="K19103" s="1">
        <v>42064</v>
      </c>
      <c r="L19103" t="s">
        <v>18449</v>
      </c>
      <c r="M19103" t="s">
        <v>18439</v>
      </c>
      <c r="N19103">
        <v>3</v>
      </c>
      <c r="O19103" t="s">
        <v>18440</v>
      </c>
    </row>
    <row r="19104" spans="1:15" x14ac:dyDescent="0.3">
      <c r="A19104">
        <v>1056831</v>
      </c>
      <c r="B19104" s="1">
        <v>37653</v>
      </c>
      <c r="C19104">
        <v>22854</v>
      </c>
      <c r="D19104">
        <v>0.73699999999999999</v>
      </c>
      <c r="E19104">
        <v>23370</v>
      </c>
      <c r="F19104">
        <v>23339</v>
      </c>
      <c r="G19104">
        <v>19200</v>
      </c>
      <c r="H19104">
        <v>4170</v>
      </c>
      <c r="I19104" s="1">
        <v>41487</v>
      </c>
      <c r="J19104">
        <v>10420.06</v>
      </c>
      <c r="K19104" s="1">
        <v>41487</v>
      </c>
      <c r="L19104" t="s">
        <v>18441</v>
      </c>
      <c r="M19104" t="s">
        <v>18447</v>
      </c>
      <c r="N19104">
        <v>8</v>
      </c>
      <c r="O19104" t="s">
        <v>18453</v>
      </c>
    </row>
    <row r="19105" spans="1:15" x14ac:dyDescent="0.3">
      <c r="A19105">
        <v>1057110</v>
      </c>
      <c r="B19105" s="1">
        <v>34001</v>
      </c>
      <c r="C19105">
        <v>15190</v>
      </c>
      <c r="D19105">
        <v>0.26100000000000001</v>
      </c>
      <c r="E19105">
        <v>983</v>
      </c>
      <c r="F19105">
        <v>983</v>
      </c>
      <c r="G19105">
        <v>748</v>
      </c>
      <c r="H19105">
        <v>146</v>
      </c>
      <c r="I19105" s="1">
        <v>41244</v>
      </c>
      <c r="J19105">
        <v>71.56</v>
      </c>
      <c r="K19105" s="1">
        <v>41395</v>
      </c>
      <c r="L19105" t="s">
        <v>18441</v>
      </c>
      <c r="M19105" t="s">
        <v>18437</v>
      </c>
      <c r="N19105">
        <v>5</v>
      </c>
      <c r="O19105" t="s">
        <v>90</v>
      </c>
    </row>
    <row r="19106" spans="1:15" x14ac:dyDescent="0.3">
      <c r="A19106">
        <v>1057501</v>
      </c>
      <c r="B19106" s="1">
        <v>37226</v>
      </c>
      <c r="C19106">
        <v>10323</v>
      </c>
      <c r="D19106">
        <v>0.317</v>
      </c>
      <c r="E19106">
        <v>12816</v>
      </c>
      <c r="F19106">
        <v>12816</v>
      </c>
      <c r="G19106">
        <v>11200</v>
      </c>
      <c r="H19106">
        <v>1616</v>
      </c>
      <c r="I19106" s="1">
        <v>41456</v>
      </c>
      <c r="J19106">
        <v>6160.82</v>
      </c>
      <c r="K19106" s="1">
        <v>42278</v>
      </c>
      <c r="L19106" t="s">
        <v>18449</v>
      </c>
      <c r="M19106" t="s">
        <v>18443</v>
      </c>
      <c r="N19106">
        <v>10</v>
      </c>
      <c r="O19106" t="s">
        <v>18452</v>
      </c>
    </row>
    <row r="19107" spans="1:15" x14ac:dyDescent="0.3">
      <c r="A19107">
        <v>1057522</v>
      </c>
      <c r="B19107" s="1">
        <v>33420</v>
      </c>
      <c r="C19107">
        <v>9782</v>
      </c>
      <c r="D19107">
        <v>0.49399999999999999</v>
      </c>
      <c r="E19107">
        <v>32726</v>
      </c>
      <c r="F19107">
        <v>32689</v>
      </c>
      <c r="G19107">
        <v>22600</v>
      </c>
      <c r="H19107">
        <v>10126</v>
      </c>
      <c r="I19107" s="1">
        <v>42217</v>
      </c>
      <c r="J19107">
        <v>1332.74</v>
      </c>
      <c r="K19107" s="1">
        <v>42248</v>
      </c>
      <c r="L19107" t="s">
        <v>18449</v>
      </c>
      <c r="M19107" t="s">
        <v>18447</v>
      </c>
      <c r="N19107">
        <v>9</v>
      </c>
      <c r="O19107" t="s">
        <v>18451</v>
      </c>
    </row>
    <row r="19108" spans="1:15" x14ac:dyDescent="0.3">
      <c r="A19108">
        <v>1057633</v>
      </c>
      <c r="B19108" s="1">
        <v>38047</v>
      </c>
      <c r="C19108">
        <v>17614</v>
      </c>
      <c r="D19108">
        <v>0.83499999999999996</v>
      </c>
      <c r="E19108">
        <v>12206</v>
      </c>
      <c r="F19108">
        <v>12170</v>
      </c>
      <c r="G19108">
        <v>8450</v>
      </c>
      <c r="H19108">
        <v>3756</v>
      </c>
      <c r="I19108" s="1">
        <v>42248</v>
      </c>
      <c r="J19108">
        <v>3239.35</v>
      </c>
      <c r="K19108" s="1">
        <v>42248</v>
      </c>
      <c r="L19108" t="s">
        <v>18449</v>
      </c>
      <c r="M19108" t="s">
        <v>18447</v>
      </c>
      <c r="N19108">
        <v>9</v>
      </c>
      <c r="O19108" t="s">
        <v>18451</v>
      </c>
    </row>
    <row r="19109" spans="1:15" x14ac:dyDescent="0.3">
      <c r="A19109">
        <v>1057766</v>
      </c>
      <c r="B19109" s="1">
        <v>33604</v>
      </c>
      <c r="C19109">
        <v>10376</v>
      </c>
      <c r="D19109">
        <v>0.68700000000000006</v>
      </c>
      <c r="E19109">
        <v>6277</v>
      </c>
      <c r="F19109">
        <v>6277</v>
      </c>
      <c r="G19109">
        <v>5400</v>
      </c>
      <c r="H19109">
        <v>877</v>
      </c>
      <c r="I19109" s="1">
        <v>41487</v>
      </c>
      <c r="J19109">
        <v>2844.38</v>
      </c>
      <c r="K19109" s="1">
        <v>41518</v>
      </c>
      <c r="L19109" t="s">
        <v>18441</v>
      </c>
      <c r="M19109" t="s">
        <v>18447</v>
      </c>
      <c r="N19109">
        <v>9</v>
      </c>
      <c r="O19109" t="s">
        <v>18451</v>
      </c>
    </row>
    <row r="19110" spans="1:15" x14ac:dyDescent="0.3">
      <c r="A19110">
        <v>1058082</v>
      </c>
      <c r="B19110" s="1">
        <v>32721</v>
      </c>
      <c r="C19110">
        <v>26101</v>
      </c>
      <c r="D19110">
        <v>0.56299999999999994</v>
      </c>
      <c r="E19110">
        <v>12390</v>
      </c>
      <c r="F19110">
        <v>12390</v>
      </c>
      <c r="G19110">
        <v>4685</v>
      </c>
      <c r="H19110">
        <v>5747</v>
      </c>
      <c r="I19110" s="1">
        <v>41518</v>
      </c>
      <c r="J19110">
        <v>512.76</v>
      </c>
      <c r="K19110" s="1">
        <v>42278</v>
      </c>
      <c r="L19110" t="s">
        <v>18449</v>
      </c>
      <c r="M19110" t="s">
        <v>18443</v>
      </c>
      <c r="N19110">
        <v>10</v>
      </c>
      <c r="O19110" t="s">
        <v>18452</v>
      </c>
    </row>
    <row r="19111" spans="1:15" x14ac:dyDescent="0.3">
      <c r="A19111">
        <v>1058111</v>
      </c>
      <c r="B19111" s="1">
        <v>37043</v>
      </c>
      <c r="C19111">
        <v>18246</v>
      </c>
      <c r="D19111">
        <v>0.307</v>
      </c>
      <c r="E19111">
        <v>14359</v>
      </c>
      <c r="F19111">
        <v>14352</v>
      </c>
      <c r="G19111">
        <v>12159</v>
      </c>
      <c r="H19111">
        <v>2068</v>
      </c>
      <c r="I19111" s="1">
        <v>41913</v>
      </c>
      <c r="J19111">
        <v>418.93</v>
      </c>
      <c r="K19111" s="1">
        <v>42064</v>
      </c>
      <c r="L19111" t="s">
        <v>18449</v>
      </c>
      <c r="M19111" t="s">
        <v>18439</v>
      </c>
      <c r="N19111">
        <v>3</v>
      </c>
      <c r="O19111" t="s">
        <v>18440</v>
      </c>
    </row>
    <row r="19112" spans="1:15" x14ac:dyDescent="0.3">
      <c r="A19112">
        <v>1058309</v>
      </c>
      <c r="B19112" s="1">
        <v>37956</v>
      </c>
      <c r="C19112">
        <v>12103</v>
      </c>
      <c r="D19112">
        <v>0.70399999999999996</v>
      </c>
      <c r="E19112">
        <v>11441</v>
      </c>
      <c r="F19112">
        <v>11441</v>
      </c>
      <c r="G19112">
        <v>9236</v>
      </c>
      <c r="H19112">
        <v>1989</v>
      </c>
      <c r="I19112" s="1">
        <v>41852</v>
      </c>
      <c r="J19112">
        <v>351.44</v>
      </c>
      <c r="K19112" s="1">
        <v>42005</v>
      </c>
      <c r="L19112" t="s">
        <v>18449</v>
      </c>
      <c r="M19112" t="s">
        <v>18439</v>
      </c>
      <c r="N19112">
        <v>1</v>
      </c>
      <c r="O19112" t="s">
        <v>18445</v>
      </c>
    </row>
    <row r="19113" spans="1:15" x14ac:dyDescent="0.3">
      <c r="A19113">
        <v>1058718</v>
      </c>
      <c r="B19113" s="1">
        <v>32843</v>
      </c>
      <c r="C19113">
        <v>19843</v>
      </c>
      <c r="D19113">
        <v>0.38500000000000001</v>
      </c>
      <c r="E19113">
        <v>25890</v>
      </c>
      <c r="F19113">
        <v>25890</v>
      </c>
      <c r="G19113">
        <v>23000</v>
      </c>
      <c r="H19113">
        <v>2890</v>
      </c>
      <c r="I19113" s="1">
        <v>41487</v>
      </c>
      <c r="J19113">
        <v>11818.55</v>
      </c>
      <c r="K19113" s="1">
        <v>41487</v>
      </c>
      <c r="L19113" t="s">
        <v>18441</v>
      </c>
      <c r="M19113" t="s">
        <v>18447</v>
      </c>
      <c r="N19113">
        <v>8</v>
      </c>
      <c r="O19113" t="s">
        <v>18453</v>
      </c>
    </row>
    <row r="19114" spans="1:15" x14ac:dyDescent="0.3">
      <c r="A19114">
        <v>1059502</v>
      </c>
      <c r="B19114" s="1">
        <v>32874</v>
      </c>
      <c r="C19114">
        <v>5941</v>
      </c>
      <c r="D19114">
        <v>0.9</v>
      </c>
      <c r="E19114">
        <v>3033</v>
      </c>
      <c r="F19114">
        <v>3033</v>
      </c>
      <c r="G19114">
        <v>1240</v>
      </c>
      <c r="H19114">
        <v>1380</v>
      </c>
      <c r="I19114" s="1">
        <v>41275</v>
      </c>
      <c r="J19114">
        <v>202.78</v>
      </c>
      <c r="K19114" s="1">
        <v>41456</v>
      </c>
      <c r="L19114" t="s">
        <v>18441</v>
      </c>
      <c r="M19114" t="s">
        <v>18447</v>
      </c>
      <c r="N19114">
        <v>7</v>
      </c>
      <c r="O19114" t="s">
        <v>18448</v>
      </c>
    </row>
    <row r="19115" spans="1:15" x14ac:dyDescent="0.3">
      <c r="A19115">
        <v>1059582</v>
      </c>
      <c r="B19115" s="1">
        <v>36951</v>
      </c>
      <c r="C19115">
        <v>13697</v>
      </c>
      <c r="D19115">
        <v>0.91300000000000003</v>
      </c>
      <c r="E19115">
        <v>13698</v>
      </c>
      <c r="F19115">
        <v>13698</v>
      </c>
      <c r="G19115">
        <v>12375</v>
      </c>
      <c r="H19115">
        <v>1323</v>
      </c>
      <c r="I19115" s="1">
        <v>41244</v>
      </c>
      <c r="J19115">
        <v>3035.15</v>
      </c>
      <c r="K19115" s="1">
        <v>42064</v>
      </c>
      <c r="L19115" t="s">
        <v>18449</v>
      </c>
      <c r="M19115" t="s">
        <v>18439</v>
      </c>
      <c r="N19115">
        <v>3</v>
      </c>
      <c r="O19115" t="s">
        <v>18440</v>
      </c>
    </row>
    <row r="19116" spans="1:15" x14ac:dyDescent="0.3">
      <c r="A19116">
        <v>1059801</v>
      </c>
      <c r="B19116" s="1">
        <v>38139</v>
      </c>
      <c r="C19116">
        <v>8803</v>
      </c>
      <c r="D19116">
        <v>0.64300000000000002</v>
      </c>
      <c r="E19116">
        <v>22134</v>
      </c>
      <c r="F19116">
        <v>22134</v>
      </c>
      <c r="G19116">
        <v>15600</v>
      </c>
      <c r="H19116">
        <v>6534</v>
      </c>
      <c r="I19116" s="1">
        <v>42217</v>
      </c>
      <c r="J19116">
        <v>5845.17</v>
      </c>
      <c r="K19116" s="1">
        <v>42217</v>
      </c>
      <c r="L19116" t="s">
        <v>18449</v>
      </c>
      <c r="M19116" t="s">
        <v>18447</v>
      </c>
      <c r="N19116">
        <v>8</v>
      </c>
      <c r="O19116" t="s">
        <v>18453</v>
      </c>
    </row>
    <row r="19117" spans="1:15" x14ac:dyDescent="0.3">
      <c r="A19117">
        <v>1059887</v>
      </c>
      <c r="B19117" s="1">
        <v>33055</v>
      </c>
      <c r="C19117">
        <v>14061</v>
      </c>
      <c r="D19117">
        <v>0.67600000000000005</v>
      </c>
      <c r="E19117">
        <v>21533</v>
      </c>
      <c r="F19117">
        <v>21476</v>
      </c>
      <c r="G19117">
        <v>19200</v>
      </c>
      <c r="H19117">
        <v>2333</v>
      </c>
      <c r="I19117" s="1">
        <v>41456</v>
      </c>
      <c r="J19117">
        <v>10413.870000000001</v>
      </c>
      <c r="K19117" s="1">
        <v>41456</v>
      </c>
      <c r="L19117" t="s">
        <v>18441</v>
      </c>
      <c r="M19117" t="s">
        <v>18447</v>
      </c>
      <c r="N19117">
        <v>7</v>
      </c>
      <c r="O19117" t="s">
        <v>18448</v>
      </c>
    </row>
    <row r="19118" spans="1:15" x14ac:dyDescent="0.3">
      <c r="A19118">
        <v>1060019</v>
      </c>
      <c r="B19118" s="1">
        <v>38961</v>
      </c>
      <c r="C19118">
        <v>11612</v>
      </c>
      <c r="D19118">
        <v>0.995</v>
      </c>
      <c r="E19118">
        <v>6564</v>
      </c>
      <c r="F19118">
        <v>6564</v>
      </c>
      <c r="G19118">
        <v>3537</v>
      </c>
      <c r="H19118">
        <v>2484</v>
      </c>
      <c r="I19118" s="1">
        <v>41275</v>
      </c>
      <c r="J19118">
        <v>204.92</v>
      </c>
      <c r="K19118" s="1">
        <v>41395</v>
      </c>
      <c r="L19118" t="s">
        <v>18441</v>
      </c>
      <c r="M19118" t="s">
        <v>18437</v>
      </c>
      <c r="N19118">
        <v>5</v>
      </c>
      <c r="O19118" t="s">
        <v>90</v>
      </c>
    </row>
    <row r="19119" spans="1:15" x14ac:dyDescent="0.3">
      <c r="A19119">
        <v>1060427</v>
      </c>
      <c r="B19119" s="1">
        <v>35582</v>
      </c>
      <c r="C19119">
        <v>27505</v>
      </c>
      <c r="D19119">
        <v>0.40600000000000003</v>
      </c>
      <c r="E19119">
        <v>22192</v>
      </c>
      <c r="F19119">
        <v>22192</v>
      </c>
      <c r="G19119">
        <v>15925</v>
      </c>
      <c r="H19119">
        <v>6267</v>
      </c>
      <c r="I19119" s="1">
        <v>42064</v>
      </c>
      <c r="J19119">
        <v>7507.67</v>
      </c>
      <c r="K19119" s="1">
        <v>42095</v>
      </c>
      <c r="L19119" t="s">
        <v>18449</v>
      </c>
      <c r="M19119" t="s">
        <v>18437</v>
      </c>
      <c r="N19119">
        <v>4</v>
      </c>
      <c r="O19119" t="s">
        <v>18438</v>
      </c>
    </row>
    <row r="19120" spans="1:15" x14ac:dyDescent="0.3">
      <c r="A19120">
        <v>1060662</v>
      </c>
      <c r="B19120" s="1">
        <v>36678</v>
      </c>
      <c r="C19120">
        <v>2982</v>
      </c>
      <c r="D19120">
        <v>0.16</v>
      </c>
      <c r="E19120">
        <v>6793</v>
      </c>
      <c r="F19120">
        <v>6793</v>
      </c>
      <c r="G19120">
        <v>6200</v>
      </c>
      <c r="H19120">
        <v>593</v>
      </c>
      <c r="I19120" s="1">
        <v>42005</v>
      </c>
      <c r="J19120">
        <v>1.83</v>
      </c>
      <c r="K19120" s="1">
        <v>42005</v>
      </c>
      <c r="L19120" t="s">
        <v>18449</v>
      </c>
      <c r="M19120" t="s">
        <v>18439</v>
      </c>
      <c r="N19120">
        <v>1</v>
      </c>
      <c r="O19120" t="s">
        <v>18445</v>
      </c>
    </row>
    <row r="19121" spans="1:15" x14ac:dyDescent="0.3">
      <c r="A19121">
        <v>1060753</v>
      </c>
      <c r="B19121" s="1">
        <v>38108</v>
      </c>
      <c r="C19121">
        <v>14265</v>
      </c>
      <c r="D19121">
        <v>0.98899999999999999</v>
      </c>
      <c r="E19121">
        <v>37823</v>
      </c>
      <c r="F19121">
        <v>37785</v>
      </c>
      <c r="G19121">
        <v>24925</v>
      </c>
      <c r="H19121">
        <v>12898</v>
      </c>
      <c r="I19121" s="1">
        <v>42095</v>
      </c>
      <c r="J19121">
        <v>6543.21</v>
      </c>
      <c r="K19121" s="1">
        <v>42095</v>
      </c>
      <c r="L19121" t="s">
        <v>18449</v>
      </c>
      <c r="M19121" t="s">
        <v>18437</v>
      </c>
      <c r="N19121">
        <v>4</v>
      </c>
      <c r="O19121" t="s">
        <v>18438</v>
      </c>
    </row>
    <row r="19122" spans="1:15" x14ac:dyDescent="0.3">
      <c r="A19122">
        <v>1060925</v>
      </c>
      <c r="B19122" s="1">
        <v>37622</v>
      </c>
      <c r="C19122">
        <v>22457</v>
      </c>
      <c r="D19122">
        <v>0.27200000000000002</v>
      </c>
      <c r="E19122">
        <v>31424</v>
      </c>
      <c r="F19122">
        <v>31424</v>
      </c>
      <c r="G19122">
        <v>27000</v>
      </c>
      <c r="H19122">
        <v>4337</v>
      </c>
      <c r="I19122" s="1">
        <v>42036</v>
      </c>
      <c r="J19122">
        <v>982.23</v>
      </c>
      <c r="K19122" s="1">
        <v>42217</v>
      </c>
      <c r="L19122" t="s">
        <v>18449</v>
      </c>
      <c r="M19122" t="s">
        <v>18447</v>
      </c>
      <c r="N19122">
        <v>8</v>
      </c>
      <c r="O19122" t="s">
        <v>18453</v>
      </c>
    </row>
    <row r="19123" spans="1:15" x14ac:dyDescent="0.3">
      <c r="A19123">
        <v>1061430</v>
      </c>
      <c r="B19123" s="1">
        <v>36982</v>
      </c>
      <c r="C19123">
        <v>20154</v>
      </c>
      <c r="D19123">
        <v>0.79400000000000004</v>
      </c>
      <c r="E19123">
        <v>25029</v>
      </c>
      <c r="F19123">
        <v>25001</v>
      </c>
      <c r="G19123">
        <v>22000</v>
      </c>
      <c r="H19123">
        <v>3029</v>
      </c>
      <c r="I19123" s="1">
        <v>41579</v>
      </c>
      <c r="J19123">
        <v>407.7</v>
      </c>
      <c r="K19123" s="1">
        <v>41548</v>
      </c>
      <c r="L19123" t="s">
        <v>18441</v>
      </c>
      <c r="M19123" t="s">
        <v>18443</v>
      </c>
      <c r="N19123">
        <v>10</v>
      </c>
      <c r="O19123" t="s">
        <v>18452</v>
      </c>
    </row>
    <row r="19124" spans="1:15" x14ac:dyDescent="0.3">
      <c r="A19124">
        <v>1061570</v>
      </c>
      <c r="B19124" s="1">
        <v>37681</v>
      </c>
      <c r="C19124">
        <v>22373</v>
      </c>
      <c r="D19124">
        <v>0.96899999999999997</v>
      </c>
      <c r="E19124">
        <v>20862</v>
      </c>
      <c r="F19124">
        <v>20862</v>
      </c>
      <c r="G19124">
        <v>16800</v>
      </c>
      <c r="H19124">
        <v>4062</v>
      </c>
      <c r="I19124" s="1">
        <v>42005</v>
      </c>
      <c r="J19124">
        <v>590.23</v>
      </c>
      <c r="K19124" s="1">
        <v>42064</v>
      </c>
      <c r="L19124" t="s">
        <v>18449</v>
      </c>
      <c r="M19124" t="s">
        <v>18439</v>
      </c>
      <c r="N19124">
        <v>3</v>
      </c>
      <c r="O19124" t="s">
        <v>18440</v>
      </c>
    </row>
    <row r="19125" spans="1:15" x14ac:dyDescent="0.3">
      <c r="A19125">
        <v>1061750</v>
      </c>
      <c r="B19125" s="1">
        <v>36130</v>
      </c>
      <c r="C19125">
        <v>16641</v>
      </c>
      <c r="D19125">
        <v>0.89</v>
      </c>
      <c r="E19125">
        <v>6831</v>
      </c>
      <c r="F19125">
        <v>6831</v>
      </c>
      <c r="G19125">
        <v>5825</v>
      </c>
      <c r="H19125">
        <v>1006</v>
      </c>
      <c r="I19125" s="1">
        <v>42005</v>
      </c>
      <c r="J19125">
        <v>195.78</v>
      </c>
      <c r="K19125" s="1">
        <v>42005</v>
      </c>
      <c r="L19125" t="s">
        <v>18449</v>
      </c>
      <c r="M19125" t="s">
        <v>18439</v>
      </c>
      <c r="N19125">
        <v>1</v>
      </c>
      <c r="O19125" t="s">
        <v>18445</v>
      </c>
    </row>
    <row r="19126" spans="1:15" x14ac:dyDescent="0.3">
      <c r="A19126">
        <v>1061776</v>
      </c>
      <c r="B19126" s="1">
        <v>32143</v>
      </c>
      <c r="C19126">
        <v>13057</v>
      </c>
      <c r="D19126">
        <v>0.67700000000000005</v>
      </c>
      <c r="E19126">
        <v>32335</v>
      </c>
      <c r="F19126">
        <v>32335</v>
      </c>
      <c r="G19126">
        <v>27575</v>
      </c>
      <c r="H19126">
        <v>4760</v>
      </c>
      <c r="I19126" s="1">
        <v>41974</v>
      </c>
      <c r="J19126">
        <v>905.06</v>
      </c>
      <c r="K19126" s="1">
        <v>42095</v>
      </c>
      <c r="L19126" t="s">
        <v>18449</v>
      </c>
      <c r="M19126" t="s">
        <v>18437</v>
      </c>
      <c r="N19126">
        <v>4</v>
      </c>
      <c r="O19126" t="s">
        <v>18438</v>
      </c>
    </row>
    <row r="19127" spans="1:15" x14ac:dyDescent="0.3">
      <c r="A19127">
        <v>1062250</v>
      </c>
      <c r="B19127" s="1">
        <v>36617</v>
      </c>
      <c r="C19127">
        <v>14078</v>
      </c>
      <c r="D19127">
        <v>0.66100000000000003</v>
      </c>
      <c r="E19127">
        <v>6735</v>
      </c>
      <c r="F19127">
        <v>6735</v>
      </c>
      <c r="G19127">
        <v>5072</v>
      </c>
      <c r="H19127">
        <v>1208</v>
      </c>
      <c r="I19127" s="1">
        <v>41426</v>
      </c>
      <c r="J19127">
        <v>61.06</v>
      </c>
      <c r="K19127" s="1">
        <v>41548</v>
      </c>
      <c r="L19127" t="s">
        <v>18441</v>
      </c>
      <c r="M19127" t="s">
        <v>18443</v>
      </c>
      <c r="N19127">
        <v>10</v>
      </c>
      <c r="O19127" t="s">
        <v>18452</v>
      </c>
    </row>
    <row r="19128" spans="1:15" x14ac:dyDescent="0.3">
      <c r="A19128">
        <v>1062268</v>
      </c>
      <c r="B19128" s="1">
        <v>36739</v>
      </c>
      <c r="C19128">
        <v>9206</v>
      </c>
      <c r="D19128">
        <v>0.82899999999999996</v>
      </c>
      <c r="E19128">
        <v>4912</v>
      </c>
      <c r="F19128">
        <v>4912</v>
      </c>
      <c r="G19128">
        <v>3154</v>
      </c>
      <c r="H19128">
        <v>1487</v>
      </c>
      <c r="I19128" s="1">
        <v>41426</v>
      </c>
      <c r="J19128">
        <v>273.64999999999998</v>
      </c>
      <c r="K19128" s="1">
        <v>41548</v>
      </c>
      <c r="L19128" t="s">
        <v>18441</v>
      </c>
      <c r="M19128" t="s">
        <v>18443</v>
      </c>
      <c r="N19128">
        <v>10</v>
      </c>
      <c r="O19128" t="s">
        <v>18452</v>
      </c>
    </row>
    <row r="19129" spans="1:15" x14ac:dyDescent="0.3">
      <c r="A19129">
        <v>1062555</v>
      </c>
      <c r="B19129" s="1">
        <v>39295</v>
      </c>
      <c r="C19129">
        <v>8738</v>
      </c>
      <c r="D19129">
        <v>0.68500000000000005</v>
      </c>
      <c r="E19129">
        <v>5423</v>
      </c>
      <c r="F19129">
        <v>5423</v>
      </c>
      <c r="G19129">
        <v>3442</v>
      </c>
      <c r="H19129">
        <v>1490</v>
      </c>
      <c r="I19129" s="1">
        <v>41244</v>
      </c>
      <c r="J19129">
        <v>411.71</v>
      </c>
      <c r="K19129" s="1">
        <v>41395</v>
      </c>
      <c r="L19129" t="s">
        <v>18441</v>
      </c>
      <c r="M19129" t="s">
        <v>18437</v>
      </c>
      <c r="N19129">
        <v>5</v>
      </c>
      <c r="O19129" t="s">
        <v>90</v>
      </c>
    </row>
    <row r="19130" spans="1:15" x14ac:dyDescent="0.3">
      <c r="A19130">
        <v>1062614</v>
      </c>
      <c r="B19130" s="1">
        <v>37165</v>
      </c>
      <c r="C19130">
        <v>18210</v>
      </c>
      <c r="D19130">
        <v>0.55200000000000005</v>
      </c>
      <c r="E19130">
        <v>6772</v>
      </c>
      <c r="F19130">
        <v>6772</v>
      </c>
      <c r="G19130">
        <v>6200</v>
      </c>
      <c r="H19130">
        <v>572</v>
      </c>
      <c r="I19130" s="1">
        <v>41244</v>
      </c>
      <c r="J19130">
        <v>4553.13</v>
      </c>
      <c r="K19130" s="1">
        <v>41244</v>
      </c>
      <c r="L19130" t="s">
        <v>18457</v>
      </c>
      <c r="M19130" t="s">
        <v>18443</v>
      </c>
      <c r="N19130">
        <v>12</v>
      </c>
      <c r="O19130" t="s">
        <v>18450</v>
      </c>
    </row>
    <row r="19131" spans="1:15" x14ac:dyDescent="0.3">
      <c r="A19131">
        <v>1062808</v>
      </c>
      <c r="B19131" s="1">
        <v>36951</v>
      </c>
      <c r="C19131">
        <v>13538</v>
      </c>
      <c r="D19131">
        <v>0.52100000000000002</v>
      </c>
      <c r="E19131">
        <v>13175</v>
      </c>
      <c r="F19131">
        <v>13175</v>
      </c>
      <c r="G19131">
        <v>12375</v>
      </c>
      <c r="H19131">
        <v>800</v>
      </c>
      <c r="I19131" s="1">
        <v>41244</v>
      </c>
      <c r="J19131">
        <v>8947.42</v>
      </c>
      <c r="K19131" s="1">
        <v>42278</v>
      </c>
      <c r="L19131" t="s">
        <v>18449</v>
      </c>
      <c r="M19131" t="s">
        <v>18443</v>
      </c>
      <c r="N19131">
        <v>10</v>
      </c>
      <c r="O19131" t="s">
        <v>18452</v>
      </c>
    </row>
    <row r="19132" spans="1:15" x14ac:dyDescent="0.3">
      <c r="A19132">
        <v>1062833</v>
      </c>
      <c r="B19132" s="1">
        <v>36982</v>
      </c>
      <c r="C19132">
        <v>5595</v>
      </c>
      <c r="D19132">
        <v>0.86099999999999999</v>
      </c>
      <c r="E19132">
        <v>11225</v>
      </c>
      <c r="F19132">
        <v>10588</v>
      </c>
      <c r="G19132">
        <v>8475</v>
      </c>
      <c r="H19132">
        <v>2750</v>
      </c>
      <c r="I19132" s="1">
        <v>41671</v>
      </c>
      <c r="J19132">
        <v>5908.59</v>
      </c>
      <c r="K19132" s="1">
        <v>42278</v>
      </c>
      <c r="L19132" t="s">
        <v>18449</v>
      </c>
      <c r="M19132" t="s">
        <v>18443</v>
      </c>
      <c r="N19132">
        <v>10</v>
      </c>
      <c r="O19132" t="s">
        <v>18452</v>
      </c>
    </row>
    <row r="19133" spans="1:15" x14ac:dyDescent="0.3">
      <c r="A19133">
        <v>1063081</v>
      </c>
      <c r="B19133" s="1">
        <v>30437</v>
      </c>
      <c r="C19133">
        <v>29470</v>
      </c>
      <c r="D19133">
        <v>0.83699999999999997</v>
      </c>
      <c r="E19133">
        <v>9740</v>
      </c>
      <c r="F19133">
        <v>9740</v>
      </c>
      <c r="G19133">
        <v>8875</v>
      </c>
      <c r="H19133">
        <v>865</v>
      </c>
      <c r="I19133" s="1">
        <v>41518</v>
      </c>
      <c r="J19133">
        <v>4226.2</v>
      </c>
      <c r="K19133" s="1">
        <v>41548</v>
      </c>
      <c r="L19133" t="s">
        <v>18441</v>
      </c>
      <c r="M19133" t="s">
        <v>18443</v>
      </c>
      <c r="N19133">
        <v>10</v>
      </c>
      <c r="O19133" t="s">
        <v>18452</v>
      </c>
    </row>
    <row r="19134" spans="1:15" x14ac:dyDescent="0.3">
      <c r="A19134">
        <v>1063270</v>
      </c>
      <c r="B19134" s="1">
        <v>38384</v>
      </c>
      <c r="C19134">
        <v>7114</v>
      </c>
      <c r="D19134">
        <v>0.434</v>
      </c>
      <c r="E19134">
        <v>11843</v>
      </c>
      <c r="F19134">
        <v>11843</v>
      </c>
      <c r="G19134">
        <v>10625</v>
      </c>
      <c r="H19134">
        <v>1218</v>
      </c>
      <c r="I19134" s="1">
        <v>41791</v>
      </c>
      <c r="J19134">
        <v>2594.0100000000002</v>
      </c>
      <c r="K19134" s="1">
        <v>42278</v>
      </c>
      <c r="L19134" t="s">
        <v>18449</v>
      </c>
      <c r="M19134" t="s">
        <v>18443</v>
      </c>
      <c r="N19134">
        <v>10</v>
      </c>
      <c r="O19134" t="s">
        <v>18452</v>
      </c>
    </row>
    <row r="19135" spans="1:15" x14ac:dyDescent="0.3">
      <c r="A19135">
        <v>1063526</v>
      </c>
      <c r="B19135" s="1">
        <v>35551</v>
      </c>
      <c r="C19135">
        <v>16023</v>
      </c>
      <c r="D19135">
        <v>0.67300000000000004</v>
      </c>
      <c r="E19135">
        <v>15659</v>
      </c>
      <c r="F19135">
        <v>15659</v>
      </c>
      <c r="G19135">
        <v>13500</v>
      </c>
      <c r="H19135">
        <v>2159</v>
      </c>
      <c r="I19135" s="1">
        <v>42005</v>
      </c>
      <c r="J19135">
        <v>307.62</v>
      </c>
      <c r="K19135" s="1">
        <v>42005</v>
      </c>
      <c r="L19135" t="s">
        <v>18449</v>
      </c>
      <c r="M19135" t="s">
        <v>18439</v>
      </c>
      <c r="N19135">
        <v>1</v>
      </c>
      <c r="O19135" t="s">
        <v>18445</v>
      </c>
    </row>
    <row r="19136" spans="1:15" x14ac:dyDescent="0.3">
      <c r="A19136">
        <v>1063751</v>
      </c>
      <c r="B19136" s="1">
        <v>38777</v>
      </c>
      <c r="C19136">
        <v>8092</v>
      </c>
      <c r="D19136">
        <v>0.79300000000000004</v>
      </c>
      <c r="E19136">
        <v>7869</v>
      </c>
      <c r="F19136">
        <v>7869</v>
      </c>
      <c r="G19136">
        <v>4684</v>
      </c>
      <c r="H19136">
        <v>2614</v>
      </c>
      <c r="I19136" s="1">
        <v>41306</v>
      </c>
      <c r="J19136">
        <v>522.41</v>
      </c>
      <c r="K19136" s="1">
        <v>41456</v>
      </c>
      <c r="L19136" t="s">
        <v>18441</v>
      </c>
      <c r="M19136" t="s">
        <v>18447</v>
      </c>
      <c r="N19136">
        <v>7</v>
      </c>
      <c r="O19136" t="s">
        <v>18448</v>
      </c>
    </row>
    <row r="19137" spans="1:15" x14ac:dyDescent="0.3">
      <c r="A19137">
        <v>1063982</v>
      </c>
      <c r="B19137" s="1">
        <v>39022</v>
      </c>
      <c r="C19137">
        <v>2847</v>
      </c>
      <c r="D19137">
        <v>0.749</v>
      </c>
      <c r="E19137">
        <v>5263</v>
      </c>
      <c r="F19137">
        <v>5263</v>
      </c>
      <c r="G19137">
        <v>4375</v>
      </c>
      <c r="H19137">
        <v>888</v>
      </c>
      <c r="I19137" s="1">
        <v>41974</v>
      </c>
      <c r="J19137">
        <v>152.4</v>
      </c>
      <c r="K19137" s="1">
        <v>42217</v>
      </c>
      <c r="L19137" t="s">
        <v>18449</v>
      </c>
      <c r="M19137" t="s">
        <v>18447</v>
      </c>
      <c r="N19137">
        <v>8</v>
      </c>
      <c r="O19137" t="s">
        <v>18453</v>
      </c>
    </row>
    <row r="19138" spans="1:15" x14ac:dyDescent="0.3">
      <c r="A19138">
        <v>1064006</v>
      </c>
      <c r="B19138" s="1">
        <v>37926</v>
      </c>
      <c r="C19138">
        <v>8343</v>
      </c>
      <c r="D19138">
        <v>0.65200000000000002</v>
      </c>
      <c r="E19138">
        <v>3126</v>
      </c>
      <c r="F19138">
        <v>3126</v>
      </c>
      <c r="G19138">
        <v>2625</v>
      </c>
      <c r="H19138">
        <v>501</v>
      </c>
      <c r="I19138" s="1">
        <v>42005</v>
      </c>
      <c r="J19138">
        <v>6.4</v>
      </c>
      <c r="K19138" s="1">
        <v>42005</v>
      </c>
      <c r="L19138" t="s">
        <v>18449</v>
      </c>
      <c r="M19138" t="s">
        <v>18439</v>
      </c>
      <c r="N19138">
        <v>1</v>
      </c>
      <c r="O19138" t="s">
        <v>18445</v>
      </c>
    </row>
    <row r="19139" spans="1:15" x14ac:dyDescent="0.3">
      <c r="A19139">
        <v>1064051</v>
      </c>
      <c r="B19139" s="1">
        <v>29587</v>
      </c>
      <c r="C19139">
        <v>26919</v>
      </c>
      <c r="D19139">
        <v>0.98</v>
      </c>
      <c r="E19139">
        <v>31286</v>
      </c>
      <c r="F19139">
        <v>31286</v>
      </c>
      <c r="G19139">
        <v>26800</v>
      </c>
      <c r="H19139">
        <v>4486</v>
      </c>
      <c r="I19139" s="1">
        <v>41244</v>
      </c>
      <c r="J19139">
        <v>20489.14</v>
      </c>
      <c r="K19139" s="1">
        <v>42248</v>
      </c>
      <c r="L19139" t="s">
        <v>18449</v>
      </c>
      <c r="M19139" t="s">
        <v>18447</v>
      </c>
      <c r="N19139">
        <v>9</v>
      </c>
      <c r="O19139" t="s">
        <v>18451</v>
      </c>
    </row>
    <row r="19140" spans="1:15" x14ac:dyDescent="0.3">
      <c r="A19140">
        <v>1064317</v>
      </c>
      <c r="B19140" s="1">
        <v>39083</v>
      </c>
      <c r="C19140">
        <v>9428</v>
      </c>
      <c r="D19140">
        <v>0.80600000000000005</v>
      </c>
      <c r="E19140">
        <v>12188</v>
      </c>
      <c r="F19140">
        <v>12188</v>
      </c>
      <c r="G19140">
        <v>10200</v>
      </c>
      <c r="H19140">
        <v>1988</v>
      </c>
      <c r="I19140" s="1">
        <v>41548</v>
      </c>
      <c r="J19140">
        <v>4856.49</v>
      </c>
      <c r="K19140" s="1">
        <v>42005</v>
      </c>
      <c r="L19140" t="s">
        <v>18449</v>
      </c>
      <c r="M19140" t="s">
        <v>18439</v>
      </c>
      <c r="N19140">
        <v>1</v>
      </c>
      <c r="O19140" t="s">
        <v>18445</v>
      </c>
    </row>
    <row r="19141" spans="1:15" x14ac:dyDescent="0.3">
      <c r="A19141">
        <v>1064366</v>
      </c>
      <c r="B19141" s="1">
        <v>34060</v>
      </c>
      <c r="C19141">
        <v>2510</v>
      </c>
      <c r="D19141">
        <v>0.83699999999999997</v>
      </c>
      <c r="E19141">
        <v>91</v>
      </c>
      <c r="F19141">
        <v>91</v>
      </c>
      <c r="G19141">
        <v>22</v>
      </c>
      <c r="H19141">
        <v>12</v>
      </c>
      <c r="I19141" s="1">
        <v>40909</v>
      </c>
      <c r="J19141">
        <v>34.5</v>
      </c>
      <c r="K19141" s="1">
        <v>41061</v>
      </c>
      <c r="L19141" t="s">
        <v>18457</v>
      </c>
      <c r="M19141" t="s">
        <v>18437</v>
      </c>
      <c r="N19141">
        <v>6</v>
      </c>
      <c r="O19141" t="s">
        <v>18454</v>
      </c>
    </row>
    <row r="19142" spans="1:15" x14ac:dyDescent="0.3">
      <c r="A19142">
        <v>1064940</v>
      </c>
      <c r="B19142" s="1">
        <v>34516</v>
      </c>
      <c r="C19142">
        <v>3878</v>
      </c>
      <c r="D19142">
        <v>6.2E-2</v>
      </c>
      <c r="E19142">
        <v>8546</v>
      </c>
      <c r="F19142">
        <v>8546</v>
      </c>
      <c r="G19142">
        <v>7800</v>
      </c>
      <c r="H19142">
        <v>746</v>
      </c>
      <c r="I19142" s="1">
        <v>42005</v>
      </c>
      <c r="J19142">
        <v>4.8899999999999997</v>
      </c>
      <c r="K19142" s="1">
        <v>42064</v>
      </c>
      <c r="L19142" t="s">
        <v>18449</v>
      </c>
      <c r="M19142" t="s">
        <v>18439</v>
      </c>
      <c r="N19142">
        <v>3</v>
      </c>
      <c r="O19142" t="s">
        <v>18440</v>
      </c>
    </row>
    <row r="19143" spans="1:15" x14ac:dyDescent="0.3">
      <c r="A19143">
        <v>1065016</v>
      </c>
      <c r="B19143" s="1">
        <v>32994</v>
      </c>
      <c r="C19143">
        <v>18723</v>
      </c>
      <c r="D19143">
        <v>0.81799999999999995</v>
      </c>
      <c r="E19143">
        <v>19868</v>
      </c>
      <c r="F19143">
        <v>18058</v>
      </c>
      <c r="G19143">
        <v>16975</v>
      </c>
      <c r="H19143">
        <v>2893</v>
      </c>
      <c r="I19143" s="1">
        <v>41275</v>
      </c>
      <c r="J19143">
        <v>12653.57</v>
      </c>
      <c r="K19143" s="1">
        <v>41518</v>
      </c>
      <c r="L19143" t="s">
        <v>18441</v>
      </c>
      <c r="M19143" t="s">
        <v>18447</v>
      </c>
      <c r="N19143">
        <v>9</v>
      </c>
      <c r="O19143" t="s">
        <v>18451</v>
      </c>
    </row>
    <row r="19144" spans="1:15" x14ac:dyDescent="0.3">
      <c r="A19144">
        <v>1065020</v>
      </c>
      <c r="B19144" s="1">
        <v>37408</v>
      </c>
      <c r="C19144">
        <v>24129</v>
      </c>
      <c r="D19144">
        <v>0.63700000000000001</v>
      </c>
      <c r="E19144">
        <v>11124</v>
      </c>
      <c r="F19144">
        <v>11124</v>
      </c>
      <c r="G19144">
        <v>9875</v>
      </c>
      <c r="H19144">
        <v>1249</v>
      </c>
      <c r="I19144" s="1">
        <v>42005</v>
      </c>
      <c r="J19144">
        <v>314.45</v>
      </c>
      <c r="K19144" s="1">
        <v>42005</v>
      </c>
      <c r="L19144" t="s">
        <v>18449</v>
      </c>
      <c r="M19144" t="s">
        <v>18439</v>
      </c>
      <c r="N19144">
        <v>1</v>
      </c>
      <c r="O19144" t="s">
        <v>18445</v>
      </c>
    </row>
    <row r="19145" spans="1:15" x14ac:dyDescent="0.3">
      <c r="A19145">
        <v>1065648</v>
      </c>
      <c r="B19145" s="1">
        <v>29129</v>
      </c>
      <c r="C19145">
        <v>45449</v>
      </c>
      <c r="D19145">
        <v>0.90900000000000003</v>
      </c>
      <c r="E19145">
        <v>6126</v>
      </c>
      <c r="F19145">
        <v>6104</v>
      </c>
      <c r="G19145">
        <v>3452</v>
      </c>
      <c r="H19145">
        <v>1790</v>
      </c>
      <c r="I19145" s="1">
        <v>41913</v>
      </c>
      <c r="J19145">
        <v>154.69</v>
      </c>
      <c r="K19145" s="1">
        <v>42005</v>
      </c>
      <c r="L19145" t="s">
        <v>18449</v>
      </c>
      <c r="M19145" t="s">
        <v>18439</v>
      </c>
      <c r="N19145">
        <v>1</v>
      </c>
      <c r="O19145" t="s">
        <v>18445</v>
      </c>
    </row>
    <row r="19146" spans="1:15" x14ac:dyDescent="0.3">
      <c r="A19146">
        <v>1066480</v>
      </c>
      <c r="B19146" s="1">
        <v>37530</v>
      </c>
      <c r="C19146">
        <v>18467</v>
      </c>
      <c r="D19146">
        <v>0.745</v>
      </c>
      <c r="E19146">
        <v>13008</v>
      </c>
      <c r="F19146">
        <v>13008</v>
      </c>
      <c r="G19146">
        <v>10800</v>
      </c>
      <c r="H19146">
        <v>2208</v>
      </c>
      <c r="I19146" s="1">
        <v>42005</v>
      </c>
      <c r="J19146">
        <v>372.99</v>
      </c>
      <c r="K19146" s="1">
        <v>42005</v>
      </c>
      <c r="L19146" t="s">
        <v>18449</v>
      </c>
      <c r="M19146" t="s">
        <v>18439</v>
      </c>
      <c r="N19146">
        <v>1</v>
      </c>
      <c r="O19146" t="s">
        <v>18445</v>
      </c>
    </row>
    <row r="19147" spans="1:15" x14ac:dyDescent="0.3">
      <c r="A19147">
        <v>1066613</v>
      </c>
      <c r="B19147" s="1">
        <v>36039</v>
      </c>
      <c r="C19147">
        <v>7560</v>
      </c>
      <c r="D19147">
        <v>0.72699999999999998</v>
      </c>
      <c r="E19147">
        <v>9622</v>
      </c>
      <c r="F19147">
        <v>9613</v>
      </c>
      <c r="G19147">
        <v>3946</v>
      </c>
      <c r="H19147">
        <v>4392</v>
      </c>
      <c r="I19147" s="1">
        <v>41306</v>
      </c>
      <c r="J19147">
        <v>642.96</v>
      </c>
      <c r="K19147" s="1">
        <v>41426</v>
      </c>
      <c r="L19147" t="s">
        <v>18441</v>
      </c>
      <c r="M19147" t="s">
        <v>18437</v>
      </c>
      <c r="N19147">
        <v>6</v>
      </c>
      <c r="O19147" t="s">
        <v>18454</v>
      </c>
    </row>
    <row r="19148" spans="1:15" x14ac:dyDescent="0.3">
      <c r="A19148">
        <v>1066635</v>
      </c>
      <c r="B19148" s="1">
        <v>38899</v>
      </c>
      <c r="C19148">
        <v>2686</v>
      </c>
      <c r="D19148">
        <v>0.13400000000000001</v>
      </c>
      <c r="E19148">
        <v>28411</v>
      </c>
      <c r="F19148">
        <v>28386</v>
      </c>
      <c r="G19148">
        <v>28000</v>
      </c>
      <c r="H19148">
        <v>411</v>
      </c>
      <c r="I19148" s="1">
        <v>40909</v>
      </c>
      <c r="J19148">
        <v>28412.43</v>
      </c>
      <c r="K19148" s="1">
        <v>40909</v>
      </c>
      <c r="L19148" t="s">
        <v>18457</v>
      </c>
      <c r="M19148" t="s">
        <v>18439</v>
      </c>
      <c r="N19148">
        <v>1</v>
      </c>
      <c r="O19148" t="s">
        <v>18445</v>
      </c>
    </row>
    <row r="19149" spans="1:15" x14ac:dyDescent="0.3">
      <c r="A19149">
        <v>1066766</v>
      </c>
      <c r="B19149" s="1">
        <v>37257</v>
      </c>
      <c r="C19149">
        <v>8783</v>
      </c>
      <c r="D19149">
        <v>0.82899999999999996</v>
      </c>
      <c r="E19149">
        <v>7731</v>
      </c>
      <c r="F19149">
        <v>7731</v>
      </c>
      <c r="G19149">
        <v>6744</v>
      </c>
      <c r="H19149">
        <v>908</v>
      </c>
      <c r="I19149" s="1">
        <v>41944</v>
      </c>
      <c r="J19149">
        <v>225.29</v>
      </c>
      <c r="K19149" s="1">
        <v>42095</v>
      </c>
      <c r="L19149" t="s">
        <v>18449</v>
      </c>
      <c r="M19149" t="s">
        <v>18437</v>
      </c>
      <c r="N19149">
        <v>4</v>
      </c>
      <c r="O19149" t="s">
        <v>18438</v>
      </c>
    </row>
    <row r="19150" spans="1:15" x14ac:dyDescent="0.3">
      <c r="A19150">
        <v>1067004</v>
      </c>
      <c r="B19150" s="1">
        <v>36008</v>
      </c>
      <c r="C19150">
        <v>8969</v>
      </c>
      <c r="D19150">
        <v>0.76700000000000002</v>
      </c>
      <c r="E19150">
        <v>14406</v>
      </c>
      <c r="F19150">
        <v>14406</v>
      </c>
      <c r="G19150">
        <v>11500</v>
      </c>
      <c r="H19150">
        <v>2906</v>
      </c>
      <c r="I19150" s="1">
        <v>42005</v>
      </c>
      <c r="J19150">
        <v>416.2</v>
      </c>
      <c r="K19150" s="1">
        <v>42156</v>
      </c>
      <c r="L19150" t="s">
        <v>18449</v>
      </c>
      <c r="M19150" t="s">
        <v>18437</v>
      </c>
      <c r="N19150">
        <v>6</v>
      </c>
      <c r="O19150" t="s">
        <v>18454</v>
      </c>
    </row>
    <row r="19151" spans="1:15" x14ac:dyDescent="0.3">
      <c r="A19151">
        <v>1067579</v>
      </c>
      <c r="B19151" s="1">
        <v>35186</v>
      </c>
      <c r="C19151">
        <v>7281</v>
      </c>
      <c r="D19151">
        <v>0.65</v>
      </c>
      <c r="E19151">
        <v>8846</v>
      </c>
      <c r="F19151">
        <v>8846</v>
      </c>
      <c r="G19151">
        <v>7325</v>
      </c>
      <c r="H19151">
        <v>1521</v>
      </c>
      <c r="I19151" s="1">
        <v>42005</v>
      </c>
      <c r="J19151">
        <v>249.25</v>
      </c>
      <c r="K19151" s="1">
        <v>42005</v>
      </c>
      <c r="L19151" t="s">
        <v>18449</v>
      </c>
      <c r="M19151" t="s">
        <v>18439</v>
      </c>
      <c r="N19151">
        <v>1</v>
      </c>
      <c r="O19151" t="s">
        <v>18445</v>
      </c>
    </row>
    <row r="19152" spans="1:15" x14ac:dyDescent="0.3">
      <c r="A19152">
        <v>1068012</v>
      </c>
      <c r="B19152" s="1">
        <v>35490</v>
      </c>
      <c r="C19152">
        <v>22828</v>
      </c>
      <c r="D19152">
        <v>0.96299999999999997</v>
      </c>
      <c r="E19152">
        <v>11731</v>
      </c>
      <c r="F19152">
        <v>11731</v>
      </c>
      <c r="G19152">
        <v>8320</v>
      </c>
      <c r="H19152">
        <v>3145</v>
      </c>
      <c r="I19152" s="1">
        <v>42005</v>
      </c>
      <c r="J19152">
        <v>200</v>
      </c>
      <c r="K19152" s="1">
        <v>42005</v>
      </c>
      <c r="L19152" t="s">
        <v>18449</v>
      </c>
      <c r="M19152" t="s">
        <v>18439</v>
      </c>
      <c r="N19152">
        <v>1</v>
      </c>
      <c r="O19152" t="s">
        <v>18445</v>
      </c>
    </row>
    <row r="19153" spans="1:15" x14ac:dyDescent="0.3">
      <c r="A19153">
        <v>1068091</v>
      </c>
      <c r="B19153" s="1">
        <v>38869</v>
      </c>
      <c r="C19153">
        <v>9749</v>
      </c>
      <c r="D19153">
        <v>0.65400000000000003</v>
      </c>
      <c r="E19153">
        <v>11234</v>
      </c>
      <c r="F19153">
        <v>11234</v>
      </c>
      <c r="G19153">
        <v>9012</v>
      </c>
      <c r="H19153">
        <v>1808</v>
      </c>
      <c r="I19153" s="1">
        <v>41760</v>
      </c>
      <c r="J19153">
        <v>386.7</v>
      </c>
      <c r="K19153" s="1">
        <v>42278</v>
      </c>
      <c r="L19153" t="s">
        <v>18449</v>
      </c>
      <c r="M19153" t="s">
        <v>18443</v>
      </c>
      <c r="N19153">
        <v>10</v>
      </c>
      <c r="O19153" t="s">
        <v>18452</v>
      </c>
    </row>
    <row r="19154" spans="1:15" x14ac:dyDescent="0.3">
      <c r="A19154">
        <v>1068509</v>
      </c>
      <c r="B19154" s="1">
        <v>35916</v>
      </c>
      <c r="C19154">
        <v>6533</v>
      </c>
      <c r="D19154">
        <v>0.47699999999999998</v>
      </c>
      <c r="E19154">
        <v>2452</v>
      </c>
      <c r="F19154">
        <v>2452</v>
      </c>
      <c r="G19154">
        <v>1701</v>
      </c>
      <c r="H19154">
        <v>493</v>
      </c>
      <c r="I19154" s="1">
        <v>41244</v>
      </c>
      <c r="J19154">
        <v>199.8</v>
      </c>
      <c r="K19154" s="1">
        <v>41395</v>
      </c>
      <c r="L19154" t="s">
        <v>18441</v>
      </c>
      <c r="M19154" t="s">
        <v>18437</v>
      </c>
      <c r="N19154">
        <v>5</v>
      </c>
      <c r="O19154" t="s">
        <v>90</v>
      </c>
    </row>
    <row r="19155" spans="1:15" x14ac:dyDescent="0.3">
      <c r="A19155">
        <v>1068906</v>
      </c>
      <c r="B19155" s="1">
        <v>36526</v>
      </c>
      <c r="C19155">
        <v>9012</v>
      </c>
      <c r="D19155">
        <v>0.73899999999999999</v>
      </c>
      <c r="E19155">
        <v>4174</v>
      </c>
      <c r="F19155">
        <v>4174</v>
      </c>
      <c r="G19155">
        <v>1526</v>
      </c>
      <c r="H19155">
        <v>2266</v>
      </c>
      <c r="I19155" s="1">
        <v>41426</v>
      </c>
      <c r="J19155">
        <v>223.14</v>
      </c>
      <c r="K19155" s="1">
        <v>41548</v>
      </c>
      <c r="L19155" t="s">
        <v>18441</v>
      </c>
      <c r="M19155" t="s">
        <v>18443</v>
      </c>
      <c r="N19155">
        <v>10</v>
      </c>
      <c r="O19155" t="s">
        <v>18452</v>
      </c>
    </row>
    <row r="19156" spans="1:15" x14ac:dyDescent="0.3">
      <c r="A19156">
        <v>1069126</v>
      </c>
      <c r="B19156" s="1">
        <v>35551</v>
      </c>
      <c r="C19156">
        <v>11170</v>
      </c>
      <c r="D19156">
        <v>0.30099999999999999</v>
      </c>
      <c r="E19156">
        <v>8773</v>
      </c>
      <c r="F19156">
        <v>8751</v>
      </c>
      <c r="G19156">
        <v>5495</v>
      </c>
      <c r="H19156">
        <v>2429</v>
      </c>
      <c r="I19156" s="1">
        <v>42095</v>
      </c>
      <c r="J19156">
        <v>1</v>
      </c>
      <c r="K19156" s="1">
        <v>42156</v>
      </c>
      <c r="L19156" t="s">
        <v>18449</v>
      </c>
      <c r="M19156" t="s">
        <v>18437</v>
      </c>
      <c r="N19156">
        <v>6</v>
      </c>
      <c r="O19156" t="s">
        <v>18454</v>
      </c>
    </row>
    <row r="19157" spans="1:15" x14ac:dyDescent="0.3">
      <c r="A19157">
        <v>1069248</v>
      </c>
      <c r="B19157" s="1">
        <v>33695</v>
      </c>
      <c r="C19157">
        <v>11845</v>
      </c>
      <c r="D19157">
        <v>0.63700000000000001</v>
      </c>
      <c r="E19157">
        <v>16178</v>
      </c>
      <c r="F19157">
        <v>16178</v>
      </c>
      <c r="G19157">
        <v>13556</v>
      </c>
      <c r="H19157">
        <v>2374</v>
      </c>
      <c r="I19157" s="1">
        <v>41913</v>
      </c>
      <c r="J19157">
        <v>483.38</v>
      </c>
      <c r="K19157" s="1">
        <v>42064</v>
      </c>
      <c r="L19157" t="s">
        <v>18449</v>
      </c>
      <c r="M19157" t="s">
        <v>18439</v>
      </c>
      <c r="N19157">
        <v>3</v>
      </c>
      <c r="O19157" t="s">
        <v>18440</v>
      </c>
    </row>
    <row r="19158" spans="1:15" x14ac:dyDescent="0.3">
      <c r="A19158">
        <v>1069657</v>
      </c>
      <c r="B19158" s="1">
        <v>37895</v>
      </c>
      <c r="C19158">
        <v>4345</v>
      </c>
      <c r="D19158">
        <v>0.59499999999999997</v>
      </c>
      <c r="E19158">
        <v>1609</v>
      </c>
      <c r="F19158">
        <v>1609</v>
      </c>
      <c r="G19158">
        <v>629</v>
      </c>
      <c r="H19158">
        <v>719</v>
      </c>
      <c r="I19158" s="1">
        <v>41244</v>
      </c>
      <c r="J19158">
        <v>123.65</v>
      </c>
      <c r="K19158" s="1">
        <v>41395</v>
      </c>
      <c r="L19158" t="s">
        <v>18441</v>
      </c>
      <c r="M19158" t="s">
        <v>18437</v>
      </c>
      <c r="N19158">
        <v>5</v>
      </c>
      <c r="O19158" t="s">
        <v>90</v>
      </c>
    </row>
    <row r="19159" spans="1:15" x14ac:dyDescent="0.3">
      <c r="A19159">
        <v>396422</v>
      </c>
      <c r="B19159" s="1">
        <v>37742</v>
      </c>
      <c r="C19159">
        <v>7783</v>
      </c>
      <c r="D19159">
        <v>0.84599999999999997</v>
      </c>
      <c r="E19159">
        <v>8230</v>
      </c>
      <c r="F19159">
        <v>6922</v>
      </c>
      <c r="G19159">
        <v>6800</v>
      </c>
      <c r="H19159">
        <v>1430</v>
      </c>
      <c r="I19159" s="1">
        <v>41122</v>
      </c>
      <c r="J19159">
        <v>232.17</v>
      </c>
      <c r="K19159" s="1">
        <v>42125</v>
      </c>
      <c r="L19159" t="s">
        <v>18449</v>
      </c>
      <c r="M19159" t="s">
        <v>18437</v>
      </c>
      <c r="N19159">
        <v>5</v>
      </c>
      <c r="O19159" t="s">
        <v>90</v>
      </c>
    </row>
    <row r="19160" spans="1:15" x14ac:dyDescent="0.3">
      <c r="A19160">
        <v>404785</v>
      </c>
      <c r="B19160" s="1">
        <v>36312</v>
      </c>
      <c r="C19160">
        <v>3041</v>
      </c>
      <c r="D19160">
        <v>7.6999999999999999E-2</v>
      </c>
      <c r="E19160">
        <v>7635</v>
      </c>
      <c r="F19160">
        <v>7635</v>
      </c>
      <c r="G19160">
        <v>6800</v>
      </c>
      <c r="H19160">
        <v>835</v>
      </c>
      <c r="I19160" s="1">
        <v>41122</v>
      </c>
      <c r="J19160">
        <v>251.46</v>
      </c>
      <c r="K19160" s="1">
        <v>41091</v>
      </c>
      <c r="L19160" t="s">
        <v>18457</v>
      </c>
      <c r="M19160" t="s">
        <v>18447</v>
      </c>
      <c r="N19160">
        <v>7</v>
      </c>
      <c r="O19160" t="s">
        <v>18448</v>
      </c>
    </row>
    <row r="19161" spans="1:15" x14ac:dyDescent="0.3">
      <c r="A19161">
        <v>413777</v>
      </c>
      <c r="B19161" s="1">
        <v>36617</v>
      </c>
      <c r="C19161">
        <v>15286</v>
      </c>
      <c r="D19161">
        <v>0.41699999999999998</v>
      </c>
      <c r="E19161">
        <v>16275</v>
      </c>
      <c r="F19161">
        <v>5316</v>
      </c>
      <c r="G19161">
        <v>13625</v>
      </c>
      <c r="H19161">
        <v>2650</v>
      </c>
      <c r="I19161" s="1">
        <v>41122</v>
      </c>
      <c r="J19161">
        <v>254.51</v>
      </c>
      <c r="K19161" s="1">
        <v>41091</v>
      </c>
      <c r="L19161" t="s">
        <v>18457</v>
      </c>
      <c r="M19161" t="s">
        <v>18447</v>
      </c>
      <c r="N19161">
        <v>7</v>
      </c>
      <c r="O19161" t="s">
        <v>18448</v>
      </c>
    </row>
    <row r="19162" spans="1:15" x14ac:dyDescent="0.3">
      <c r="A19162">
        <v>417865</v>
      </c>
      <c r="B19162" s="1">
        <v>35796</v>
      </c>
      <c r="C19162">
        <v>9954</v>
      </c>
      <c r="D19162">
        <v>0.95699999999999996</v>
      </c>
      <c r="E19162">
        <v>7653</v>
      </c>
      <c r="F19162">
        <v>7592</v>
      </c>
      <c r="G19162">
        <v>6200</v>
      </c>
      <c r="H19162">
        <v>1408</v>
      </c>
      <c r="I19162" s="1">
        <v>41122</v>
      </c>
      <c r="J19162">
        <v>14.11</v>
      </c>
      <c r="K19162" s="1">
        <v>41122</v>
      </c>
      <c r="L19162" t="s">
        <v>18457</v>
      </c>
      <c r="M19162" t="s">
        <v>18447</v>
      </c>
      <c r="N19162">
        <v>8</v>
      </c>
      <c r="O19162" t="s">
        <v>18453</v>
      </c>
    </row>
    <row r="19163" spans="1:15" x14ac:dyDescent="0.3">
      <c r="A19163">
        <v>419949</v>
      </c>
      <c r="B19163" s="1">
        <v>36312</v>
      </c>
      <c r="C19163">
        <v>1772</v>
      </c>
      <c r="D19163">
        <v>7.3999999999999996E-2</v>
      </c>
      <c r="E19163">
        <v>12383</v>
      </c>
      <c r="F19163">
        <v>12383</v>
      </c>
      <c r="G19163">
        <v>10700</v>
      </c>
      <c r="H19163">
        <v>1665</v>
      </c>
      <c r="I19163" s="1">
        <v>41122</v>
      </c>
      <c r="J19163">
        <v>20.69</v>
      </c>
      <c r="K19163" s="1">
        <v>41122</v>
      </c>
      <c r="L19163" t="s">
        <v>18457</v>
      </c>
      <c r="M19163" t="s">
        <v>18447</v>
      </c>
      <c r="N19163">
        <v>8</v>
      </c>
      <c r="O19163" t="s">
        <v>18453</v>
      </c>
    </row>
    <row r="19164" spans="1:15" x14ac:dyDescent="0.3">
      <c r="A19164">
        <v>426599</v>
      </c>
      <c r="B19164" s="1">
        <v>37438</v>
      </c>
      <c r="C19164">
        <v>5144</v>
      </c>
      <c r="D19164">
        <v>0.29099999999999998</v>
      </c>
      <c r="E19164">
        <v>4620</v>
      </c>
      <c r="F19164">
        <v>4589</v>
      </c>
      <c r="G19164">
        <v>3800</v>
      </c>
      <c r="H19164">
        <v>820</v>
      </c>
      <c r="I19164" s="1">
        <v>41122</v>
      </c>
      <c r="J19164">
        <v>140.35</v>
      </c>
      <c r="K19164" s="1">
        <v>41091</v>
      </c>
      <c r="L19164" t="s">
        <v>18457</v>
      </c>
      <c r="M19164" t="s">
        <v>18447</v>
      </c>
      <c r="N19164">
        <v>7</v>
      </c>
      <c r="O19164" t="s">
        <v>18448</v>
      </c>
    </row>
    <row r="19165" spans="1:15" x14ac:dyDescent="0.3">
      <c r="A19165">
        <v>427067</v>
      </c>
      <c r="B19165" s="1">
        <v>36100</v>
      </c>
      <c r="C19165">
        <v>15134</v>
      </c>
      <c r="D19165">
        <v>0.746</v>
      </c>
      <c r="E19165">
        <v>17628</v>
      </c>
      <c r="F19165">
        <v>14552</v>
      </c>
      <c r="G19165">
        <v>14500</v>
      </c>
      <c r="H19165">
        <v>3128</v>
      </c>
      <c r="I19165" s="1">
        <v>41122</v>
      </c>
      <c r="J19165">
        <v>508.45</v>
      </c>
      <c r="K19165" s="1">
        <v>41091</v>
      </c>
      <c r="L19165" t="s">
        <v>18457</v>
      </c>
      <c r="M19165" t="s">
        <v>18447</v>
      </c>
      <c r="N19165">
        <v>7</v>
      </c>
      <c r="O19165" t="s">
        <v>18448</v>
      </c>
    </row>
    <row r="19166" spans="1:15" x14ac:dyDescent="0.3">
      <c r="A19166">
        <v>428175</v>
      </c>
      <c r="B19166" s="1">
        <v>37165</v>
      </c>
      <c r="C19166">
        <v>18709</v>
      </c>
      <c r="D19166">
        <v>0.63900000000000001</v>
      </c>
      <c r="E19166">
        <v>12668</v>
      </c>
      <c r="F19166">
        <v>8544</v>
      </c>
      <c r="G19166">
        <v>10500</v>
      </c>
      <c r="H19166">
        <v>2150</v>
      </c>
      <c r="I19166" s="1">
        <v>41122</v>
      </c>
      <c r="J19166">
        <v>361.85</v>
      </c>
      <c r="K19166" s="1">
        <v>41122</v>
      </c>
      <c r="L19166" t="s">
        <v>18457</v>
      </c>
      <c r="M19166" t="s">
        <v>18447</v>
      </c>
      <c r="N19166">
        <v>8</v>
      </c>
      <c r="O19166" t="s">
        <v>18453</v>
      </c>
    </row>
    <row r="19167" spans="1:15" x14ac:dyDescent="0.3">
      <c r="A19167">
        <v>428469</v>
      </c>
      <c r="B19167" s="1">
        <v>34669</v>
      </c>
      <c r="C19167">
        <v>4499</v>
      </c>
      <c r="D19167">
        <v>0.17799999999999999</v>
      </c>
      <c r="E19167">
        <v>6785</v>
      </c>
      <c r="F19167">
        <v>6670</v>
      </c>
      <c r="G19167">
        <v>5900</v>
      </c>
      <c r="H19167">
        <v>885</v>
      </c>
      <c r="I19167" s="1">
        <v>41122</v>
      </c>
      <c r="J19167">
        <v>212.45</v>
      </c>
      <c r="K19167" s="1">
        <v>42186</v>
      </c>
      <c r="L19167" t="s">
        <v>18449</v>
      </c>
      <c r="M19167" t="s">
        <v>18447</v>
      </c>
      <c r="N19167">
        <v>7</v>
      </c>
      <c r="O19167" t="s">
        <v>18448</v>
      </c>
    </row>
    <row r="19168" spans="1:15" x14ac:dyDescent="0.3">
      <c r="A19168">
        <v>428646</v>
      </c>
      <c r="B19168" s="1">
        <v>32813</v>
      </c>
      <c r="C19168">
        <v>17808</v>
      </c>
      <c r="D19168">
        <v>0.57999999999999996</v>
      </c>
      <c r="E19168">
        <v>12657</v>
      </c>
      <c r="F19168">
        <v>12411</v>
      </c>
      <c r="G19168">
        <v>10650</v>
      </c>
      <c r="H19168">
        <v>2007</v>
      </c>
      <c r="I19168" s="1">
        <v>41122</v>
      </c>
      <c r="J19168">
        <v>379.2</v>
      </c>
      <c r="K19168" s="1">
        <v>41122</v>
      </c>
      <c r="L19168" t="s">
        <v>18457</v>
      </c>
      <c r="M19168" t="s">
        <v>18447</v>
      </c>
      <c r="N19168">
        <v>8</v>
      </c>
      <c r="O19168" t="s">
        <v>18453</v>
      </c>
    </row>
    <row r="19169" spans="1:15" x14ac:dyDescent="0.3">
      <c r="A19169">
        <v>429535</v>
      </c>
      <c r="B19169" s="1">
        <v>35704</v>
      </c>
      <c r="C19169">
        <v>4611</v>
      </c>
      <c r="D19169">
        <v>0.307</v>
      </c>
      <c r="E19169">
        <v>12644</v>
      </c>
      <c r="F19169">
        <v>11256</v>
      </c>
      <c r="G19169">
        <v>10400</v>
      </c>
      <c r="H19169">
        <v>2244</v>
      </c>
      <c r="I19169" s="1">
        <v>41122</v>
      </c>
      <c r="J19169">
        <v>371.97</v>
      </c>
      <c r="K19169" s="1">
        <v>41122</v>
      </c>
      <c r="L19169" t="s">
        <v>18457</v>
      </c>
      <c r="M19169" t="s">
        <v>18447</v>
      </c>
      <c r="N19169">
        <v>8</v>
      </c>
      <c r="O19169" t="s">
        <v>18453</v>
      </c>
    </row>
    <row r="19170" spans="1:15" x14ac:dyDescent="0.3">
      <c r="A19170">
        <v>430091</v>
      </c>
      <c r="B19170" s="1">
        <v>31778</v>
      </c>
      <c r="C19170">
        <v>15260</v>
      </c>
      <c r="D19170">
        <v>0.77900000000000003</v>
      </c>
      <c r="E19170">
        <v>13071</v>
      </c>
      <c r="F19170">
        <v>9847</v>
      </c>
      <c r="G19170">
        <v>10800</v>
      </c>
      <c r="H19170">
        <v>2271</v>
      </c>
      <c r="I19170" s="1">
        <v>41122</v>
      </c>
      <c r="J19170">
        <v>367.58</v>
      </c>
      <c r="K19170" s="1">
        <v>41122</v>
      </c>
      <c r="L19170" t="s">
        <v>18457</v>
      </c>
      <c r="M19170" t="s">
        <v>18447</v>
      </c>
      <c r="N19170">
        <v>8</v>
      </c>
      <c r="O19170" t="s">
        <v>18453</v>
      </c>
    </row>
    <row r="19171" spans="1:15" x14ac:dyDescent="0.3">
      <c r="A19171">
        <v>430962</v>
      </c>
      <c r="B19171" s="1">
        <v>36008</v>
      </c>
      <c r="C19171">
        <v>24802</v>
      </c>
      <c r="D19171">
        <v>0.86399999999999999</v>
      </c>
      <c r="E19171">
        <v>4048</v>
      </c>
      <c r="F19171">
        <v>4023</v>
      </c>
      <c r="G19171">
        <v>3198</v>
      </c>
      <c r="H19171">
        <v>787</v>
      </c>
      <c r="I19171" s="1">
        <v>41122</v>
      </c>
      <c r="J19171">
        <v>40</v>
      </c>
      <c r="K19171" s="1">
        <v>41244</v>
      </c>
      <c r="L19171" t="s">
        <v>18457</v>
      </c>
      <c r="M19171" t="s">
        <v>18443</v>
      </c>
      <c r="N19171">
        <v>12</v>
      </c>
      <c r="O19171" t="s">
        <v>18450</v>
      </c>
    </row>
    <row r="19172" spans="1:15" x14ac:dyDescent="0.3">
      <c r="A19172">
        <v>431164</v>
      </c>
      <c r="B19172" s="1">
        <v>37165</v>
      </c>
      <c r="C19172">
        <v>993</v>
      </c>
      <c r="D19172">
        <v>0.248</v>
      </c>
      <c r="E19172">
        <v>7988</v>
      </c>
      <c r="F19172">
        <v>7958</v>
      </c>
      <c r="G19172">
        <v>6600</v>
      </c>
      <c r="H19172">
        <v>1388</v>
      </c>
      <c r="I19172" s="1">
        <v>41122</v>
      </c>
      <c r="J19172">
        <v>226</v>
      </c>
      <c r="K19172" s="1">
        <v>41395</v>
      </c>
      <c r="L19172" t="s">
        <v>18441</v>
      </c>
      <c r="M19172" t="s">
        <v>18437</v>
      </c>
      <c r="N19172">
        <v>5</v>
      </c>
      <c r="O19172" t="s">
        <v>90</v>
      </c>
    </row>
    <row r="19173" spans="1:15" x14ac:dyDescent="0.3">
      <c r="A19173">
        <v>431643</v>
      </c>
      <c r="B19173" s="1">
        <v>35886</v>
      </c>
      <c r="C19173">
        <v>11339</v>
      </c>
      <c r="D19173">
        <v>0.78700000000000003</v>
      </c>
      <c r="E19173">
        <v>1491</v>
      </c>
      <c r="F19173">
        <v>1491</v>
      </c>
      <c r="G19173">
        <v>1250</v>
      </c>
      <c r="H19173">
        <v>241</v>
      </c>
      <c r="I19173" s="1">
        <v>41122</v>
      </c>
      <c r="J19173">
        <v>48.42</v>
      </c>
      <c r="K19173" s="1">
        <v>41122</v>
      </c>
      <c r="L19173" t="s">
        <v>18457</v>
      </c>
      <c r="M19173" t="s">
        <v>18447</v>
      </c>
      <c r="N19173">
        <v>8</v>
      </c>
      <c r="O19173" t="s">
        <v>18453</v>
      </c>
    </row>
    <row r="19174" spans="1:15" x14ac:dyDescent="0.3">
      <c r="A19174">
        <v>431934</v>
      </c>
      <c r="B19174" s="1">
        <v>37135</v>
      </c>
      <c r="C19174">
        <v>9912</v>
      </c>
      <c r="D19174">
        <v>0.99099999999999999</v>
      </c>
      <c r="E19174">
        <v>5762</v>
      </c>
      <c r="F19174">
        <v>5762</v>
      </c>
      <c r="G19174">
        <v>4575</v>
      </c>
      <c r="H19174">
        <v>1187</v>
      </c>
      <c r="I19174" s="1">
        <v>41122</v>
      </c>
      <c r="J19174">
        <v>170.2</v>
      </c>
      <c r="K19174" s="1">
        <v>41122</v>
      </c>
      <c r="L19174" t="s">
        <v>18457</v>
      </c>
      <c r="M19174" t="s">
        <v>18447</v>
      </c>
      <c r="N19174">
        <v>8</v>
      </c>
      <c r="O19174" t="s">
        <v>18453</v>
      </c>
    </row>
    <row r="19175" spans="1:15" x14ac:dyDescent="0.3">
      <c r="A19175">
        <v>432100</v>
      </c>
      <c r="B19175" s="1">
        <v>36342</v>
      </c>
      <c r="C19175">
        <v>31861</v>
      </c>
      <c r="D19175">
        <v>0.76</v>
      </c>
      <c r="E19175">
        <v>13142</v>
      </c>
      <c r="F19175">
        <v>12534</v>
      </c>
      <c r="G19175">
        <v>10800</v>
      </c>
      <c r="H19175">
        <v>2342</v>
      </c>
      <c r="I19175" s="1">
        <v>41122</v>
      </c>
      <c r="J19175">
        <v>383.18</v>
      </c>
      <c r="K19175" s="1">
        <v>42248</v>
      </c>
      <c r="L19175" t="s">
        <v>18449</v>
      </c>
      <c r="M19175" t="s">
        <v>18447</v>
      </c>
      <c r="N19175">
        <v>9</v>
      </c>
      <c r="O19175" t="s">
        <v>18451</v>
      </c>
    </row>
    <row r="19176" spans="1:15" x14ac:dyDescent="0.3">
      <c r="A19176">
        <v>432399</v>
      </c>
      <c r="B19176" s="1">
        <v>36008</v>
      </c>
      <c r="C19176">
        <v>12419</v>
      </c>
      <c r="D19176">
        <v>0.34799999999999998</v>
      </c>
      <c r="E19176">
        <v>15235</v>
      </c>
      <c r="F19176">
        <v>14556</v>
      </c>
      <c r="G19176">
        <v>12900</v>
      </c>
      <c r="H19176">
        <v>2335</v>
      </c>
      <c r="I19176" s="1">
        <v>41122</v>
      </c>
      <c r="J19176">
        <v>427.45</v>
      </c>
      <c r="K19176" s="1">
        <v>41122</v>
      </c>
      <c r="L19176" t="s">
        <v>18457</v>
      </c>
      <c r="M19176" t="s">
        <v>18447</v>
      </c>
      <c r="N19176">
        <v>8</v>
      </c>
      <c r="O19176" t="s">
        <v>18453</v>
      </c>
    </row>
    <row r="19177" spans="1:15" x14ac:dyDescent="0.3">
      <c r="A19177">
        <v>433371</v>
      </c>
      <c r="B19177" s="1">
        <v>37895</v>
      </c>
      <c r="C19177">
        <v>2045</v>
      </c>
      <c r="D19177">
        <v>0.14399999999999999</v>
      </c>
      <c r="E19177">
        <v>12530</v>
      </c>
      <c r="F19177">
        <v>12379</v>
      </c>
      <c r="G19177">
        <v>10400</v>
      </c>
      <c r="H19177">
        <v>2130</v>
      </c>
      <c r="I19177" s="1">
        <v>41122</v>
      </c>
      <c r="J19177">
        <v>360.7</v>
      </c>
      <c r="K19177" s="1">
        <v>41122</v>
      </c>
      <c r="L19177" t="s">
        <v>18457</v>
      </c>
      <c r="M19177" t="s">
        <v>18447</v>
      </c>
      <c r="N19177">
        <v>8</v>
      </c>
      <c r="O19177" t="s">
        <v>18453</v>
      </c>
    </row>
    <row r="19178" spans="1:15" x14ac:dyDescent="0.3">
      <c r="A19178">
        <v>433423</v>
      </c>
      <c r="B19178" s="1">
        <v>34394</v>
      </c>
      <c r="C19178">
        <v>6616</v>
      </c>
      <c r="D19178">
        <v>0.24399999999999999</v>
      </c>
      <c r="E19178">
        <v>8542</v>
      </c>
      <c r="F19178">
        <v>8542</v>
      </c>
      <c r="G19178">
        <v>7600</v>
      </c>
      <c r="H19178">
        <v>942</v>
      </c>
      <c r="I19178" s="1">
        <v>41122</v>
      </c>
      <c r="J19178">
        <v>242.66</v>
      </c>
      <c r="K19178" s="1">
        <v>41122</v>
      </c>
      <c r="L19178" t="s">
        <v>18457</v>
      </c>
      <c r="M19178" t="s">
        <v>18447</v>
      </c>
      <c r="N19178">
        <v>8</v>
      </c>
      <c r="O19178" t="s">
        <v>18453</v>
      </c>
    </row>
    <row r="19179" spans="1:15" x14ac:dyDescent="0.3">
      <c r="A19179">
        <v>434063</v>
      </c>
      <c r="B19179" s="1">
        <v>35156</v>
      </c>
      <c r="C19179">
        <v>6007</v>
      </c>
      <c r="D19179">
        <v>0.34100000000000003</v>
      </c>
      <c r="E19179">
        <v>8275</v>
      </c>
      <c r="F19179">
        <v>8052</v>
      </c>
      <c r="G19179">
        <v>6700</v>
      </c>
      <c r="H19179">
        <v>1575</v>
      </c>
      <c r="I19179" s="1">
        <v>41122</v>
      </c>
      <c r="J19179">
        <v>253.89</v>
      </c>
      <c r="K19179" s="1">
        <v>42217</v>
      </c>
      <c r="L19179" t="s">
        <v>18449</v>
      </c>
      <c r="M19179" t="s">
        <v>18447</v>
      </c>
      <c r="N19179">
        <v>8</v>
      </c>
      <c r="O19179" t="s">
        <v>18453</v>
      </c>
    </row>
    <row r="19180" spans="1:15" x14ac:dyDescent="0.3">
      <c r="A19180">
        <v>434368</v>
      </c>
      <c r="B19180" s="1">
        <v>35643</v>
      </c>
      <c r="C19180">
        <v>3257</v>
      </c>
      <c r="D19180">
        <v>0.151</v>
      </c>
      <c r="E19180">
        <v>12010</v>
      </c>
      <c r="F19180">
        <v>11450</v>
      </c>
      <c r="G19180">
        <v>10500</v>
      </c>
      <c r="H19180">
        <v>1510</v>
      </c>
      <c r="I19180" s="1">
        <v>41122</v>
      </c>
      <c r="J19180">
        <v>360.19</v>
      </c>
      <c r="K19180" s="1">
        <v>41153</v>
      </c>
      <c r="L19180" t="s">
        <v>18457</v>
      </c>
      <c r="M19180" t="s">
        <v>18447</v>
      </c>
      <c r="N19180">
        <v>9</v>
      </c>
      <c r="O19180" t="s">
        <v>18451</v>
      </c>
    </row>
    <row r="19181" spans="1:15" x14ac:dyDescent="0.3">
      <c r="A19181">
        <v>436567</v>
      </c>
      <c r="B19181" s="1">
        <v>37681</v>
      </c>
      <c r="C19181">
        <v>13373</v>
      </c>
      <c r="D19181">
        <v>0.86799999999999999</v>
      </c>
      <c r="E19181">
        <v>13222</v>
      </c>
      <c r="F19181">
        <v>13159</v>
      </c>
      <c r="G19181">
        <v>10400</v>
      </c>
      <c r="H19181">
        <v>2822</v>
      </c>
      <c r="I19181" s="1">
        <v>41122</v>
      </c>
      <c r="J19181">
        <v>750.88</v>
      </c>
      <c r="K19181" s="1">
        <v>41122</v>
      </c>
      <c r="L19181" t="s">
        <v>18457</v>
      </c>
      <c r="M19181" t="s">
        <v>18447</v>
      </c>
      <c r="N19181">
        <v>8</v>
      </c>
      <c r="O19181" t="s">
        <v>18453</v>
      </c>
    </row>
    <row r="19182" spans="1:15" x14ac:dyDescent="0.3">
      <c r="A19182">
        <v>437150</v>
      </c>
      <c r="B19182" s="1">
        <v>35886</v>
      </c>
      <c r="C19182">
        <v>4429</v>
      </c>
      <c r="D19182">
        <v>0.156</v>
      </c>
      <c r="E19182">
        <v>5234</v>
      </c>
      <c r="F19182">
        <v>5234</v>
      </c>
      <c r="G19182">
        <v>4600</v>
      </c>
      <c r="H19182">
        <v>634</v>
      </c>
      <c r="I19182" s="1">
        <v>41122</v>
      </c>
      <c r="J19182">
        <v>291.58999999999997</v>
      </c>
      <c r="K19182" s="1">
        <v>41122</v>
      </c>
      <c r="L19182" t="s">
        <v>18457</v>
      </c>
      <c r="M19182" t="s">
        <v>18447</v>
      </c>
      <c r="N19182">
        <v>8</v>
      </c>
      <c r="O19182" t="s">
        <v>18453</v>
      </c>
    </row>
    <row r="19183" spans="1:15" x14ac:dyDescent="0.3">
      <c r="A19183">
        <v>443938</v>
      </c>
      <c r="B19183" s="1">
        <v>36281</v>
      </c>
      <c r="C19183">
        <v>18277</v>
      </c>
      <c r="D19183">
        <v>0.50800000000000001</v>
      </c>
      <c r="E19183">
        <v>20754</v>
      </c>
      <c r="F19183">
        <v>20754</v>
      </c>
      <c r="G19183">
        <v>17500</v>
      </c>
      <c r="H19183">
        <v>3254</v>
      </c>
      <c r="I19183" s="1">
        <v>41122</v>
      </c>
      <c r="J19183">
        <v>1734.65</v>
      </c>
      <c r="K19183" s="1">
        <v>41122</v>
      </c>
      <c r="L19183" t="s">
        <v>18457</v>
      </c>
      <c r="M19183" t="s">
        <v>18447</v>
      </c>
      <c r="N19183">
        <v>8</v>
      </c>
      <c r="O19183" t="s">
        <v>18453</v>
      </c>
    </row>
    <row r="19184" spans="1:15" x14ac:dyDescent="0.3">
      <c r="A19184">
        <v>451458</v>
      </c>
      <c r="B19184" s="1">
        <v>32478</v>
      </c>
      <c r="C19184">
        <v>4198</v>
      </c>
      <c r="D19184">
        <v>0.442</v>
      </c>
      <c r="E19184">
        <v>6118</v>
      </c>
      <c r="F19184">
        <v>6076</v>
      </c>
      <c r="G19184">
        <v>4456</v>
      </c>
      <c r="H19184">
        <v>1621</v>
      </c>
      <c r="I19184" s="1">
        <v>41122</v>
      </c>
      <c r="J19184">
        <v>184.49</v>
      </c>
      <c r="K19184" s="1">
        <v>41244</v>
      </c>
      <c r="L19184" t="s">
        <v>18457</v>
      </c>
      <c r="M19184" t="s">
        <v>18443</v>
      </c>
      <c r="N19184">
        <v>12</v>
      </c>
      <c r="O19184" t="s">
        <v>18450</v>
      </c>
    </row>
    <row r="19185" spans="1:15" x14ac:dyDescent="0.3">
      <c r="A19185">
        <v>460277</v>
      </c>
      <c r="B19185" s="1">
        <v>38261</v>
      </c>
      <c r="C19185">
        <v>3539</v>
      </c>
      <c r="D19185">
        <v>0.36499999999999999</v>
      </c>
      <c r="E19185">
        <v>18187</v>
      </c>
      <c r="F19185">
        <v>17258</v>
      </c>
      <c r="G19185">
        <v>9398</v>
      </c>
      <c r="H19185">
        <v>7908</v>
      </c>
      <c r="I19185" s="1">
        <v>41122</v>
      </c>
      <c r="J19185">
        <v>847.9</v>
      </c>
      <c r="K19185" s="1">
        <v>41244</v>
      </c>
      <c r="L19185" t="s">
        <v>18457</v>
      </c>
      <c r="M19185" t="s">
        <v>18443</v>
      </c>
      <c r="N19185">
        <v>12</v>
      </c>
      <c r="O19185" t="s">
        <v>18450</v>
      </c>
    </row>
    <row r="19186" spans="1:15" x14ac:dyDescent="0.3">
      <c r="A19186">
        <v>467713</v>
      </c>
      <c r="B19186" s="1">
        <v>36465</v>
      </c>
      <c r="C19186">
        <v>3971</v>
      </c>
      <c r="D19186">
        <v>0.58399999999999996</v>
      </c>
      <c r="E19186">
        <v>9638</v>
      </c>
      <c r="F19186">
        <v>9583</v>
      </c>
      <c r="G19186">
        <v>5794</v>
      </c>
      <c r="H19186">
        <v>2257</v>
      </c>
      <c r="I19186" s="1">
        <v>41122</v>
      </c>
      <c r="J19186">
        <v>310.27999999999997</v>
      </c>
      <c r="K19186" s="1">
        <v>41122</v>
      </c>
      <c r="L19186" t="s">
        <v>18457</v>
      </c>
      <c r="M19186" t="s">
        <v>18447</v>
      </c>
      <c r="N19186">
        <v>8</v>
      </c>
      <c r="O19186" t="s">
        <v>18453</v>
      </c>
    </row>
    <row r="19187" spans="1:15" x14ac:dyDescent="0.3">
      <c r="A19187">
        <v>469289</v>
      </c>
      <c r="B19187" s="1">
        <v>34669</v>
      </c>
      <c r="C19187">
        <v>8751</v>
      </c>
      <c r="D19187">
        <v>0.755</v>
      </c>
      <c r="E19187">
        <v>10644</v>
      </c>
      <c r="F19187">
        <v>10602</v>
      </c>
      <c r="G19187">
        <v>8325</v>
      </c>
      <c r="H19187">
        <v>2169</v>
      </c>
      <c r="I19187" s="1">
        <v>41122</v>
      </c>
      <c r="J19187">
        <v>339.69</v>
      </c>
      <c r="K19187" s="1">
        <v>41244</v>
      </c>
      <c r="L19187" t="s">
        <v>18457</v>
      </c>
      <c r="M19187" t="s">
        <v>18443</v>
      </c>
      <c r="N19187">
        <v>12</v>
      </c>
      <c r="O19187" t="s">
        <v>18450</v>
      </c>
    </row>
    <row r="19188" spans="1:15" x14ac:dyDescent="0.3">
      <c r="A19188">
        <v>475432</v>
      </c>
      <c r="B19188" s="1">
        <v>32325</v>
      </c>
      <c r="C19188">
        <v>46563</v>
      </c>
      <c r="D19188">
        <v>0.95199999999999996</v>
      </c>
      <c r="E19188">
        <v>30245</v>
      </c>
      <c r="F19188">
        <v>30182</v>
      </c>
      <c r="G19188">
        <v>24250</v>
      </c>
      <c r="H19188">
        <v>5995</v>
      </c>
      <c r="I19188" s="1">
        <v>41122</v>
      </c>
      <c r="J19188">
        <v>30.02</v>
      </c>
      <c r="K19188" s="1">
        <v>41091</v>
      </c>
      <c r="L19188" t="s">
        <v>18457</v>
      </c>
      <c r="M19188" t="s">
        <v>18447</v>
      </c>
      <c r="N19188">
        <v>7</v>
      </c>
      <c r="O19188" t="s">
        <v>18448</v>
      </c>
    </row>
    <row r="19189" spans="1:15" x14ac:dyDescent="0.3">
      <c r="A19189">
        <v>478172</v>
      </c>
      <c r="B19189" s="1">
        <v>38626</v>
      </c>
      <c r="C19189">
        <v>3713</v>
      </c>
      <c r="D19189">
        <v>0.77400000000000002</v>
      </c>
      <c r="E19189">
        <v>6656</v>
      </c>
      <c r="F19189">
        <v>6656</v>
      </c>
      <c r="G19189">
        <v>5400</v>
      </c>
      <c r="H19189">
        <v>1256</v>
      </c>
      <c r="I19189" s="1">
        <v>41122</v>
      </c>
      <c r="J19189">
        <v>1267.08</v>
      </c>
      <c r="K19189" s="1">
        <v>42064</v>
      </c>
      <c r="L19189" t="s">
        <v>18449</v>
      </c>
      <c r="M19189" t="s">
        <v>18439</v>
      </c>
      <c r="N19189">
        <v>3</v>
      </c>
      <c r="O19189" t="s">
        <v>18440</v>
      </c>
    </row>
    <row r="19190" spans="1:15" x14ac:dyDescent="0.3">
      <c r="A19190">
        <v>484222</v>
      </c>
      <c r="B19190" s="1">
        <v>35431</v>
      </c>
      <c r="C19190">
        <v>10973</v>
      </c>
      <c r="D19190">
        <v>0.878</v>
      </c>
      <c r="E19190">
        <v>7979</v>
      </c>
      <c r="F19190">
        <v>7979</v>
      </c>
      <c r="G19190">
        <v>5833</v>
      </c>
      <c r="H19190">
        <v>2008</v>
      </c>
      <c r="I19190" s="1">
        <v>41122</v>
      </c>
      <c r="J19190">
        <v>280.08999999999997</v>
      </c>
      <c r="K19190" s="1">
        <v>41244</v>
      </c>
      <c r="L19190" t="s">
        <v>18457</v>
      </c>
      <c r="M19190" t="s">
        <v>18443</v>
      </c>
      <c r="N19190">
        <v>12</v>
      </c>
      <c r="O19190" t="s">
        <v>18450</v>
      </c>
    </row>
    <row r="19191" spans="1:15" x14ac:dyDescent="0.3">
      <c r="A19191">
        <v>489477</v>
      </c>
      <c r="B19191" s="1">
        <v>36434</v>
      </c>
      <c r="C19191">
        <v>9410</v>
      </c>
      <c r="D19191">
        <v>0.312</v>
      </c>
      <c r="E19191">
        <v>13708</v>
      </c>
      <c r="F19191">
        <v>13588</v>
      </c>
      <c r="G19191">
        <v>10252</v>
      </c>
      <c r="H19191">
        <v>3173</v>
      </c>
      <c r="I19191" s="1">
        <v>41122</v>
      </c>
      <c r="J19191">
        <v>530</v>
      </c>
      <c r="K19191" s="1">
        <v>41183</v>
      </c>
      <c r="L19191" t="s">
        <v>18457</v>
      </c>
      <c r="M19191" t="s">
        <v>18443</v>
      </c>
      <c r="N19191">
        <v>10</v>
      </c>
      <c r="O19191" t="s">
        <v>18452</v>
      </c>
    </row>
    <row r="19192" spans="1:15" x14ac:dyDescent="0.3">
      <c r="A19192">
        <v>489673</v>
      </c>
      <c r="B19192" s="1">
        <v>33786</v>
      </c>
      <c r="C19192">
        <v>4841</v>
      </c>
      <c r="D19192">
        <v>0.17199999999999999</v>
      </c>
      <c r="E19192">
        <v>5239</v>
      </c>
      <c r="F19192">
        <v>5239</v>
      </c>
      <c r="G19192">
        <v>4700</v>
      </c>
      <c r="H19192">
        <v>539</v>
      </c>
      <c r="I19192" s="1">
        <v>41122</v>
      </c>
      <c r="J19192">
        <v>1151.69</v>
      </c>
      <c r="K19192" s="1">
        <v>41153</v>
      </c>
      <c r="L19192" t="s">
        <v>18457</v>
      </c>
      <c r="M19192" t="s">
        <v>18447</v>
      </c>
      <c r="N19192">
        <v>9</v>
      </c>
      <c r="O19192" t="s">
        <v>18451</v>
      </c>
    </row>
    <row r="19193" spans="1:15" x14ac:dyDescent="0.3">
      <c r="A19193">
        <v>508736</v>
      </c>
      <c r="B19193" s="1">
        <v>32964</v>
      </c>
      <c r="C19193">
        <v>865</v>
      </c>
      <c r="D19193">
        <v>0.04</v>
      </c>
      <c r="E19193">
        <v>2306</v>
      </c>
      <c r="F19193">
        <v>2306</v>
      </c>
      <c r="G19193">
        <v>2100</v>
      </c>
      <c r="H19193">
        <v>206</v>
      </c>
      <c r="I19193" s="1">
        <v>41122</v>
      </c>
      <c r="J19193">
        <v>310.37</v>
      </c>
      <c r="K19193" s="1">
        <v>41122</v>
      </c>
      <c r="L19193" t="s">
        <v>18457</v>
      </c>
      <c r="M19193" t="s">
        <v>18447</v>
      </c>
      <c r="N19193">
        <v>8</v>
      </c>
      <c r="O19193" t="s">
        <v>18453</v>
      </c>
    </row>
    <row r="19194" spans="1:15" x14ac:dyDescent="0.3">
      <c r="A19194">
        <v>513588</v>
      </c>
      <c r="B19194" s="1">
        <v>37530</v>
      </c>
      <c r="C19194">
        <v>1732</v>
      </c>
      <c r="D19194">
        <v>0.94</v>
      </c>
      <c r="E19194">
        <v>4596</v>
      </c>
      <c r="F19194">
        <v>4596</v>
      </c>
      <c r="G19194">
        <v>3367</v>
      </c>
      <c r="H19194">
        <v>1119</v>
      </c>
      <c r="I19194" s="1">
        <v>41122</v>
      </c>
      <c r="J19194">
        <v>173.24</v>
      </c>
      <c r="K19194" s="1">
        <v>41244</v>
      </c>
      <c r="L19194" t="s">
        <v>18457</v>
      </c>
      <c r="M19194" t="s">
        <v>18443</v>
      </c>
      <c r="N19194">
        <v>12</v>
      </c>
      <c r="O19194" t="s">
        <v>18450</v>
      </c>
    </row>
    <row r="19195" spans="1:15" x14ac:dyDescent="0.3">
      <c r="A19195">
        <v>519027</v>
      </c>
      <c r="B19195" s="1">
        <v>35521</v>
      </c>
      <c r="C19195">
        <v>6327</v>
      </c>
      <c r="D19195">
        <v>0.65600000000000003</v>
      </c>
      <c r="E19195">
        <v>22006</v>
      </c>
      <c r="F19195">
        <v>21553</v>
      </c>
      <c r="G19195">
        <v>18500</v>
      </c>
      <c r="H19195">
        <v>3506</v>
      </c>
      <c r="I19195" s="1">
        <v>41122</v>
      </c>
      <c r="J19195">
        <v>6504.67</v>
      </c>
      <c r="K19195" s="1">
        <v>41334</v>
      </c>
      <c r="L19195" t="s">
        <v>18441</v>
      </c>
      <c r="M19195" t="s">
        <v>18439</v>
      </c>
      <c r="N19195">
        <v>3</v>
      </c>
      <c r="O19195" t="s">
        <v>18440</v>
      </c>
    </row>
    <row r="19196" spans="1:15" x14ac:dyDescent="0.3">
      <c r="A19196">
        <v>523687</v>
      </c>
      <c r="B19196" s="1">
        <v>28095</v>
      </c>
      <c r="C19196">
        <v>27528</v>
      </c>
      <c r="D19196">
        <v>0.86</v>
      </c>
      <c r="E19196">
        <v>1960</v>
      </c>
      <c r="F19196">
        <v>1952</v>
      </c>
      <c r="G19196">
        <v>1700</v>
      </c>
      <c r="H19196">
        <v>260</v>
      </c>
      <c r="I19196" s="1">
        <v>41122</v>
      </c>
      <c r="J19196">
        <v>583.27</v>
      </c>
      <c r="K19196" s="1">
        <v>41122</v>
      </c>
      <c r="L19196" t="s">
        <v>18457</v>
      </c>
      <c r="M19196" t="s">
        <v>18447</v>
      </c>
      <c r="N19196">
        <v>8</v>
      </c>
      <c r="O19196" t="s">
        <v>18453</v>
      </c>
    </row>
    <row r="19197" spans="1:15" x14ac:dyDescent="0.3">
      <c r="A19197">
        <v>530502</v>
      </c>
      <c r="B19197" s="1">
        <v>36678</v>
      </c>
      <c r="C19197">
        <v>2435</v>
      </c>
      <c r="D19197">
        <v>0.13</v>
      </c>
      <c r="E19197">
        <v>5961</v>
      </c>
      <c r="F19197">
        <v>5901</v>
      </c>
      <c r="G19197">
        <v>4975</v>
      </c>
      <c r="H19197">
        <v>986</v>
      </c>
      <c r="I19197" s="1">
        <v>41122</v>
      </c>
      <c r="J19197">
        <v>18.91</v>
      </c>
      <c r="K19197" s="1">
        <v>41091</v>
      </c>
      <c r="L19197" t="s">
        <v>18457</v>
      </c>
      <c r="M19197" t="s">
        <v>18447</v>
      </c>
      <c r="N19197">
        <v>7</v>
      </c>
      <c r="O19197" t="s">
        <v>18448</v>
      </c>
    </row>
    <row r="19198" spans="1:15" x14ac:dyDescent="0.3">
      <c r="A19198">
        <v>535631</v>
      </c>
      <c r="B19198" s="1">
        <v>36526</v>
      </c>
      <c r="C19198">
        <v>7323</v>
      </c>
      <c r="D19198">
        <v>0.59599999999999997</v>
      </c>
      <c r="E19198">
        <v>1641</v>
      </c>
      <c r="F19198">
        <v>1641</v>
      </c>
      <c r="G19198">
        <v>1400</v>
      </c>
      <c r="H19198">
        <v>241</v>
      </c>
      <c r="I19198" s="1">
        <v>41122</v>
      </c>
      <c r="J19198">
        <v>464.32</v>
      </c>
      <c r="K19198" s="1">
        <v>41791</v>
      </c>
      <c r="L19198" t="s">
        <v>18446</v>
      </c>
      <c r="M19198" t="s">
        <v>18437</v>
      </c>
      <c r="N19198">
        <v>6</v>
      </c>
      <c r="O19198" t="s">
        <v>18454</v>
      </c>
    </row>
    <row r="19199" spans="1:15" x14ac:dyDescent="0.3">
      <c r="A19199">
        <v>538563</v>
      </c>
      <c r="B19199" s="1">
        <v>38534</v>
      </c>
      <c r="C19199">
        <v>7731</v>
      </c>
      <c r="D19199">
        <v>0.64400000000000002</v>
      </c>
      <c r="E19199">
        <v>18382</v>
      </c>
      <c r="F19199">
        <v>18382</v>
      </c>
      <c r="G19199">
        <v>14500</v>
      </c>
      <c r="H19199">
        <v>3882</v>
      </c>
      <c r="I19199" s="1">
        <v>41122</v>
      </c>
      <c r="J19199">
        <v>10353.9</v>
      </c>
      <c r="K19199" s="1">
        <v>41122</v>
      </c>
      <c r="L19199" t="s">
        <v>18457</v>
      </c>
      <c r="M19199" t="s">
        <v>18447</v>
      </c>
      <c r="N19199">
        <v>8</v>
      </c>
      <c r="O19199" t="s">
        <v>18453</v>
      </c>
    </row>
    <row r="19200" spans="1:15" x14ac:dyDescent="0.3">
      <c r="A19200">
        <v>540844</v>
      </c>
      <c r="B19200" s="1">
        <v>36892</v>
      </c>
      <c r="C19200">
        <v>3056</v>
      </c>
      <c r="D19200">
        <v>0.30299999999999999</v>
      </c>
      <c r="E19200">
        <v>26515</v>
      </c>
      <c r="F19200">
        <v>26515</v>
      </c>
      <c r="G19200">
        <v>21475</v>
      </c>
      <c r="H19200">
        <v>5040</v>
      </c>
      <c r="I19200" s="1">
        <v>41122</v>
      </c>
      <c r="J19200">
        <v>4644.97</v>
      </c>
      <c r="K19200" s="1">
        <v>42095</v>
      </c>
      <c r="L19200" t="s">
        <v>18449</v>
      </c>
      <c r="M19200" t="s">
        <v>18437</v>
      </c>
      <c r="N19200">
        <v>4</v>
      </c>
      <c r="O19200" t="s">
        <v>18438</v>
      </c>
    </row>
    <row r="19201" spans="1:15" x14ac:dyDescent="0.3">
      <c r="A19201">
        <v>544295</v>
      </c>
      <c r="B19201" s="1">
        <v>34547</v>
      </c>
      <c r="C19201">
        <v>28533</v>
      </c>
      <c r="D19201">
        <v>0.502</v>
      </c>
      <c r="E19201">
        <v>18118</v>
      </c>
      <c r="F19201">
        <v>17791</v>
      </c>
      <c r="G19201">
        <v>15250</v>
      </c>
      <c r="H19201">
        <v>2868</v>
      </c>
      <c r="I19201" s="1">
        <v>41122</v>
      </c>
      <c r="J19201">
        <v>10488.6</v>
      </c>
      <c r="K19201" s="1">
        <v>41122</v>
      </c>
      <c r="L19201" t="s">
        <v>18457</v>
      </c>
      <c r="M19201" t="s">
        <v>18447</v>
      </c>
      <c r="N19201">
        <v>8</v>
      </c>
      <c r="O19201" t="s">
        <v>18453</v>
      </c>
    </row>
    <row r="19202" spans="1:15" x14ac:dyDescent="0.3">
      <c r="A19202">
        <v>552369</v>
      </c>
      <c r="B19202" s="1">
        <v>37622</v>
      </c>
      <c r="C19202">
        <v>20032</v>
      </c>
      <c r="D19202">
        <v>0.68300000000000005</v>
      </c>
      <c r="E19202">
        <v>6750</v>
      </c>
      <c r="F19202">
        <v>6720</v>
      </c>
      <c r="G19202">
        <v>5675</v>
      </c>
      <c r="H19202">
        <v>1075</v>
      </c>
      <c r="I19202" s="1">
        <v>41122</v>
      </c>
      <c r="J19202">
        <v>2343.96</v>
      </c>
      <c r="K19202" s="1">
        <v>41122</v>
      </c>
      <c r="L19202" t="s">
        <v>18457</v>
      </c>
      <c r="M19202" t="s">
        <v>18447</v>
      </c>
      <c r="N19202">
        <v>8</v>
      </c>
      <c r="O19202" t="s">
        <v>18453</v>
      </c>
    </row>
    <row r="19203" spans="1:15" x14ac:dyDescent="0.3">
      <c r="A19203">
        <v>569095</v>
      </c>
      <c r="B19203" s="1">
        <v>39295</v>
      </c>
      <c r="C19203">
        <v>963</v>
      </c>
      <c r="D19203">
        <v>0.23499999999999999</v>
      </c>
      <c r="E19203">
        <v>2594</v>
      </c>
      <c r="F19203">
        <v>2564</v>
      </c>
      <c r="G19203">
        <v>2150</v>
      </c>
      <c r="H19203">
        <v>444</v>
      </c>
      <c r="I19203" s="1">
        <v>41122</v>
      </c>
      <c r="J19203">
        <v>924.49</v>
      </c>
      <c r="K19203" s="1">
        <v>41122</v>
      </c>
      <c r="L19203" t="s">
        <v>18457</v>
      </c>
      <c r="M19203" t="s">
        <v>18447</v>
      </c>
      <c r="N19203">
        <v>8</v>
      </c>
      <c r="O19203" t="s">
        <v>18453</v>
      </c>
    </row>
    <row r="19204" spans="1:15" x14ac:dyDescent="0.3">
      <c r="A19204">
        <v>574813</v>
      </c>
      <c r="B19204" s="1">
        <v>37196</v>
      </c>
      <c r="C19204">
        <v>6224</v>
      </c>
      <c r="D19204">
        <v>0.17699999999999999</v>
      </c>
      <c r="E19204">
        <v>6975</v>
      </c>
      <c r="F19204">
        <v>6975</v>
      </c>
      <c r="G19204">
        <v>6325</v>
      </c>
      <c r="H19204">
        <v>650</v>
      </c>
      <c r="I19204" s="1">
        <v>41122</v>
      </c>
      <c r="J19204">
        <v>2660.07</v>
      </c>
      <c r="K19204" s="1">
        <v>42036</v>
      </c>
      <c r="L19204" t="s">
        <v>18449</v>
      </c>
      <c r="M19204" t="s">
        <v>18439</v>
      </c>
      <c r="N19204">
        <v>2</v>
      </c>
      <c r="O19204" t="s">
        <v>18442</v>
      </c>
    </row>
    <row r="19205" spans="1:15" x14ac:dyDescent="0.3">
      <c r="A19205">
        <v>597058</v>
      </c>
      <c r="B19205" s="1">
        <v>32264</v>
      </c>
      <c r="C19205">
        <v>38425</v>
      </c>
      <c r="D19205">
        <v>0.38500000000000001</v>
      </c>
      <c r="E19205">
        <v>5144</v>
      </c>
      <c r="F19205">
        <v>5144</v>
      </c>
      <c r="G19205">
        <v>4600</v>
      </c>
      <c r="H19205">
        <v>544</v>
      </c>
      <c r="I19205" s="1">
        <v>41122</v>
      </c>
      <c r="J19205">
        <v>3291.34</v>
      </c>
      <c r="K19205" s="1">
        <v>41122</v>
      </c>
      <c r="L19205" t="s">
        <v>18457</v>
      </c>
      <c r="M19205" t="s">
        <v>18447</v>
      </c>
      <c r="N19205">
        <v>8</v>
      </c>
      <c r="O19205" t="s">
        <v>18453</v>
      </c>
    </row>
    <row r="19206" spans="1:15" x14ac:dyDescent="0.3">
      <c r="A19206">
        <v>611374</v>
      </c>
      <c r="B19206" s="1">
        <v>38687</v>
      </c>
      <c r="C19206">
        <v>7938</v>
      </c>
      <c r="D19206">
        <v>0.76300000000000001</v>
      </c>
      <c r="E19206">
        <v>8185</v>
      </c>
      <c r="F19206">
        <v>8111</v>
      </c>
      <c r="G19206">
        <v>5883</v>
      </c>
      <c r="H19206">
        <v>1951</v>
      </c>
      <c r="I19206" s="1">
        <v>41122</v>
      </c>
      <c r="J19206">
        <v>493.77</v>
      </c>
      <c r="K19206" s="1">
        <v>41244</v>
      </c>
      <c r="L19206" t="s">
        <v>18457</v>
      </c>
      <c r="M19206" t="s">
        <v>18443</v>
      </c>
      <c r="N19206">
        <v>12</v>
      </c>
      <c r="O19206" t="s">
        <v>18450</v>
      </c>
    </row>
    <row r="19207" spans="1:15" x14ac:dyDescent="0.3">
      <c r="A19207">
        <v>613032</v>
      </c>
      <c r="B19207" s="1">
        <v>34608</v>
      </c>
      <c r="C19207">
        <v>57510</v>
      </c>
      <c r="D19207">
        <v>0.48599999999999999</v>
      </c>
      <c r="E19207">
        <v>20048</v>
      </c>
      <c r="F19207">
        <v>19923</v>
      </c>
      <c r="G19207">
        <v>16075</v>
      </c>
      <c r="H19207">
        <v>3973</v>
      </c>
      <c r="I19207" s="1">
        <v>41122</v>
      </c>
      <c r="J19207">
        <v>12519.43</v>
      </c>
      <c r="K19207" s="1">
        <v>41122</v>
      </c>
      <c r="L19207" t="s">
        <v>18457</v>
      </c>
      <c r="M19207" t="s">
        <v>18447</v>
      </c>
      <c r="N19207">
        <v>8</v>
      </c>
      <c r="O19207" t="s">
        <v>18453</v>
      </c>
    </row>
    <row r="19208" spans="1:15" x14ac:dyDescent="0.3">
      <c r="A19208">
        <v>617163</v>
      </c>
      <c r="B19208" s="1">
        <v>38930</v>
      </c>
      <c r="C19208">
        <v>1587</v>
      </c>
      <c r="D19208">
        <v>0.108</v>
      </c>
      <c r="E19208">
        <v>12012</v>
      </c>
      <c r="F19208">
        <v>11873</v>
      </c>
      <c r="G19208">
        <v>10800</v>
      </c>
      <c r="H19208">
        <v>1212</v>
      </c>
      <c r="I19208" s="1">
        <v>41122</v>
      </c>
      <c r="J19208">
        <v>5513.05</v>
      </c>
      <c r="K19208" s="1">
        <v>41122</v>
      </c>
      <c r="L19208" t="s">
        <v>18457</v>
      </c>
      <c r="M19208" t="s">
        <v>18447</v>
      </c>
      <c r="N19208">
        <v>8</v>
      </c>
      <c r="O19208" t="s">
        <v>18453</v>
      </c>
    </row>
    <row r="19209" spans="1:15" x14ac:dyDescent="0.3">
      <c r="A19209">
        <v>619389</v>
      </c>
      <c r="B19209" s="1">
        <v>33117</v>
      </c>
      <c r="C19209">
        <v>49516</v>
      </c>
      <c r="D19209">
        <v>0.84499999999999997</v>
      </c>
      <c r="E19209">
        <v>19553</v>
      </c>
      <c r="F19209">
        <v>19523</v>
      </c>
      <c r="G19209">
        <v>16275</v>
      </c>
      <c r="H19209">
        <v>3278</v>
      </c>
      <c r="I19209" s="1">
        <v>41122</v>
      </c>
      <c r="J19209">
        <v>12424.92</v>
      </c>
      <c r="K19209" s="1">
        <v>41153</v>
      </c>
      <c r="L19209" t="s">
        <v>18457</v>
      </c>
      <c r="M19209" t="s">
        <v>18447</v>
      </c>
      <c r="N19209">
        <v>9</v>
      </c>
      <c r="O19209" t="s">
        <v>18451</v>
      </c>
    </row>
    <row r="19210" spans="1:15" x14ac:dyDescent="0.3">
      <c r="A19210">
        <v>623034</v>
      </c>
      <c r="B19210" s="1">
        <v>36647</v>
      </c>
      <c r="C19210">
        <v>3330</v>
      </c>
      <c r="D19210">
        <v>0.33600000000000002</v>
      </c>
      <c r="E19210">
        <v>1522</v>
      </c>
      <c r="F19210">
        <v>1494</v>
      </c>
      <c r="G19210">
        <v>1400</v>
      </c>
      <c r="H19210">
        <v>122</v>
      </c>
      <c r="I19210" s="1">
        <v>41122</v>
      </c>
      <c r="J19210">
        <v>702.55</v>
      </c>
      <c r="K19210" s="1">
        <v>41122</v>
      </c>
      <c r="L19210" t="s">
        <v>18457</v>
      </c>
      <c r="M19210" t="s">
        <v>18447</v>
      </c>
      <c r="N19210">
        <v>8</v>
      </c>
      <c r="O19210" t="s">
        <v>18453</v>
      </c>
    </row>
    <row r="19211" spans="1:15" x14ac:dyDescent="0.3">
      <c r="A19211">
        <v>623108</v>
      </c>
      <c r="B19211" s="1">
        <v>36281</v>
      </c>
      <c r="C19211">
        <v>21504</v>
      </c>
      <c r="D19211">
        <v>0.45400000000000001</v>
      </c>
      <c r="E19211">
        <v>9900</v>
      </c>
      <c r="F19211">
        <v>9765</v>
      </c>
      <c r="G19211">
        <v>9150</v>
      </c>
      <c r="H19211">
        <v>750</v>
      </c>
      <c r="I19211" s="1">
        <v>41122</v>
      </c>
      <c r="J19211">
        <v>4599.3599999999997</v>
      </c>
      <c r="K19211" s="1">
        <v>41122</v>
      </c>
      <c r="L19211" t="s">
        <v>18457</v>
      </c>
      <c r="M19211" t="s">
        <v>18447</v>
      </c>
      <c r="N19211">
        <v>8</v>
      </c>
      <c r="O19211" t="s">
        <v>18453</v>
      </c>
    </row>
    <row r="19212" spans="1:15" x14ac:dyDescent="0.3">
      <c r="A19212">
        <v>627671</v>
      </c>
      <c r="B19212" s="1">
        <v>38261</v>
      </c>
      <c r="C19212">
        <v>2814</v>
      </c>
      <c r="D19212">
        <v>0.78200000000000003</v>
      </c>
      <c r="E19212">
        <v>3611</v>
      </c>
      <c r="F19212">
        <v>3611</v>
      </c>
      <c r="G19212">
        <v>3100</v>
      </c>
      <c r="H19212">
        <v>511</v>
      </c>
      <c r="I19212" s="1">
        <v>41122</v>
      </c>
      <c r="J19212">
        <v>1627.81</v>
      </c>
      <c r="K19212" s="1">
        <v>41122</v>
      </c>
      <c r="L19212" t="s">
        <v>18457</v>
      </c>
      <c r="M19212" t="s">
        <v>18447</v>
      </c>
      <c r="N19212">
        <v>8</v>
      </c>
      <c r="O19212" t="s">
        <v>18453</v>
      </c>
    </row>
    <row r="19213" spans="1:15" x14ac:dyDescent="0.3">
      <c r="A19213">
        <v>628849</v>
      </c>
      <c r="B19213" s="1">
        <v>33451</v>
      </c>
      <c r="C19213">
        <v>5626</v>
      </c>
      <c r="D19213">
        <v>7.0000000000000007E-2</v>
      </c>
      <c r="E19213">
        <v>12514</v>
      </c>
      <c r="F19213">
        <v>11831</v>
      </c>
      <c r="G19213">
        <v>11700</v>
      </c>
      <c r="H19213">
        <v>814</v>
      </c>
      <c r="I19213" s="1">
        <v>41122</v>
      </c>
      <c r="J19213">
        <v>4072.01</v>
      </c>
      <c r="K19213" s="1">
        <v>41153</v>
      </c>
      <c r="L19213" t="s">
        <v>18457</v>
      </c>
      <c r="M19213" t="s">
        <v>18447</v>
      </c>
      <c r="N19213">
        <v>9</v>
      </c>
      <c r="O19213" t="s">
        <v>18451</v>
      </c>
    </row>
    <row r="19214" spans="1:15" x14ac:dyDescent="0.3">
      <c r="A19214">
        <v>635502</v>
      </c>
      <c r="B19214" s="1">
        <v>38169</v>
      </c>
      <c r="C19214">
        <v>5285</v>
      </c>
      <c r="D19214">
        <v>0.46800000000000003</v>
      </c>
      <c r="E19214">
        <v>3154</v>
      </c>
      <c r="F19214">
        <v>2838</v>
      </c>
      <c r="G19214">
        <v>2468</v>
      </c>
      <c r="H19214">
        <v>541</v>
      </c>
      <c r="I19214" s="1">
        <v>41122</v>
      </c>
      <c r="J19214">
        <v>158.72</v>
      </c>
      <c r="K19214" s="1">
        <v>41244</v>
      </c>
      <c r="L19214" t="s">
        <v>18457</v>
      </c>
      <c r="M19214" t="s">
        <v>18443</v>
      </c>
      <c r="N19214">
        <v>12</v>
      </c>
      <c r="O19214" t="s">
        <v>18450</v>
      </c>
    </row>
    <row r="19215" spans="1:15" x14ac:dyDescent="0.3">
      <c r="A19215">
        <v>638592</v>
      </c>
      <c r="B19215" s="1">
        <v>35765</v>
      </c>
      <c r="C19215">
        <v>107021</v>
      </c>
      <c r="D19215">
        <v>0.57399999999999995</v>
      </c>
      <c r="E19215">
        <v>6487</v>
      </c>
      <c r="F19215">
        <v>6471</v>
      </c>
      <c r="G19215">
        <v>4411</v>
      </c>
      <c r="H19215">
        <v>1755</v>
      </c>
      <c r="I19215" s="1">
        <v>41122</v>
      </c>
      <c r="J19215">
        <v>700</v>
      </c>
      <c r="K19215" s="1">
        <v>41244</v>
      </c>
      <c r="L19215" t="s">
        <v>18457</v>
      </c>
      <c r="M19215" t="s">
        <v>18443</v>
      </c>
      <c r="N19215">
        <v>12</v>
      </c>
      <c r="O19215" t="s">
        <v>18450</v>
      </c>
    </row>
    <row r="19216" spans="1:15" x14ac:dyDescent="0.3">
      <c r="A19216">
        <v>660798</v>
      </c>
      <c r="B19216" s="1">
        <v>36251</v>
      </c>
      <c r="C19216">
        <v>5675</v>
      </c>
      <c r="D19216">
        <v>0.65200000000000002</v>
      </c>
      <c r="E19216">
        <v>12809</v>
      </c>
      <c r="F19216">
        <v>12385</v>
      </c>
      <c r="G19216">
        <v>4612</v>
      </c>
      <c r="H19216">
        <v>7025</v>
      </c>
      <c r="I19216" s="1">
        <v>41122</v>
      </c>
      <c r="J19216">
        <v>25.67</v>
      </c>
      <c r="K19216" s="1">
        <v>41244</v>
      </c>
      <c r="L19216" t="s">
        <v>18457</v>
      </c>
      <c r="M19216" t="s">
        <v>18443</v>
      </c>
      <c r="N19216">
        <v>12</v>
      </c>
      <c r="O19216" t="s">
        <v>18450</v>
      </c>
    </row>
    <row r="19217" spans="1:15" x14ac:dyDescent="0.3">
      <c r="A19217">
        <v>664309</v>
      </c>
      <c r="B19217" s="1">
        <v>36161</v>
      </c>
      <c r="C19217">
        <v>6812</v>
      </c>
      <c r="D19217">
        <v>0.374</v>
      </c>
      <c r="E19217">
        <v>11836</v>
      </c>
      <c r="F19217">
        <v>11836</v>
      </c>
      <c r="G19217">
        <v>11200</v>
      </c>
      <c r="H19217">
        <v>636</v>
      </c>
      <c r="I19217" s="1">
        <v>41122</v>
      </c>
      <c r="J19217">
        <v>2571.9899999999998</v>
      </c>
      <c r="K19217" s="1">
        <v>41122</v>
      </c>
      <c r="L19217" t="s">
        <v>18457</v>
      </c>
      <c r="M19217" t="s">
        <v>18447</v>
      </c>
      <c r="N19217">
        <v>8</v>
      </c>
      <c r="O19217" t="s">
        <v>18453</v>
      </c>
    </row>
    <row r="19218" spans="1:15" x14ac:dyDescent="0.3">
      <c r="A19218">
        <v>669015</v>
      </c>
      <c r="B19218" s="1">
        <v>36526</v>
      </c>
      <c r="C19218">
        <v>16259</v>
      </c>
      <c r="D19218">
        <v>0.436</v>
      </c>
      <c r="E19218">
        <v>18762</v>
      </c>
      <c r="F19218">
        <v>18762</v>
      </c>
      <c r="G19218">
        <v>15900</v>
      </c>
      <c r="H19218">
        <v>2862</v>
      </c>
      <c r="I19218" s="1">
        <v>41122</v>
      </c>
      <c r="J19218">
        <v>12572.73</v>
      </c>
      <c r="K19218" s="1">
        <v>41153</v>
      </c>
      <c r="L19218" t="s">
        <v>18457</v>
      </c>
      <c r="M19218" t="s">
        <v>18447</v>
      </c>
      <c r="N19218">
        <v>9</v>
      </c>
      <c r="O19218" t="s">
        <v>18451</v>
      </c>
    </row>
    <row r="19219" spans="1:15" x14ac:dyDescent="0.3">
      <c r="A19219">
        <v>677354</v>
      </c>
      <c r="B19219" s="1">
        <v>35370</v>
      </c>
      <c r="C19219">
        <v>171</v>
      </c>
      <c r="D19219">
        <v>3.9E-2</v>
      </c>
      <c r="E19219">
        <v>7130</v>
      </c>
      <c r="F19219">
        <v>7118</v>
      </c>
      <c r="G19219">
        <v>2635</v>
      </c>
      <c r="H19219">
        <v>3785</v>
      </c>
      <c r="I19219" s="1">
        <v>41122</v>
      </c>
      <c r="J19219">
        <v>35.36</v>
      </c>
      <c r="K19219" s="1">
        <v>41244</v>
      </c>
      <c r="L19219" t="s">
        <v>18457</v>
      </c>
      <c r="M19219" t="s">
        <v>18443</v>
      </c>
      <c r="N19219">
        <v>12</v>
      </c>
      <c r="O19219" t="s">
        <v>18450</v>
      </c>
    </row>
    <row r="19220" spans="1:15" x14ac:dyDescent="0.3">
      <c r="A19220">
        <v>708847</v>
      </c>
      <c r="B19220" s="1">
        <v>38047</v>
      </c>
      <c r="C19220">
        <v>16206</v>
      </c>
      <c r="D19220">
        <v>0.93799999999999994</v>
      </c>
      <c r="E19220">
        <v>7435</v>
      </c>
      <c r="F19220">
        <v>7425</v>
      </c>
      <c r="G19220">
        <v>2845</v>
      </c>
      <c r="H19220">
        <v>3759</v>
      </c>
      <c r="I19220" s="1">
        <v>41122</v>
      </c>
      <c r="J19220">
        <v>488.57</v>
      </c>
      <c r="K19220" s="1">
        <v>41244</v>
      </c>
      <c r="L19220" t="s">
        <v>18457</v>
      </c>
      <c r="M19220" t="s">
        <v>18443</v>
      </c>
      <c r="N19220">
        <v>12</v>
      </c>
      <c r="O19220" t="s">
        <v>18450</v>
      </c>
    </row>
    <row r="19221" spans="1:15" x14ac:dyDescent="0.3">
      <c r="A19221">
        <v>718022</v>
      </c>
      <c r="B19221" s="1">
        <v>37530</v>
      </c>
      <c r="C19221">
        <v>14699</v>
      </c>
      <c r="D19221">
        <v>0.57599999999999996</v>
      </c>
      <c r="E19221">
        <v>9875</v>
      </c>
      <c r="F19221">
        <v>9596</v>
      </c>
      <c r="G19221">
        <v>8875</v>
      </c>
      <c r="H19221">
        <v>1000</v>
      </c>
      <c r="I19221" s="1">
        <v>41122</v>
      </c>
      <c r="J19221">
        <v>5559.9</v>
      </c>
      <c r="K19221" s="1">
        <v>41153</v>
      </c>
      <c r="L19221" t="s">
        <v>18457</v>
      </c>
      <c r="M19221" t="s">
        <v>18447</v>
      </c>
      <c r="N19221">
        <v>9</v>
      </c>
      <c r="O19221" t="s">
        <v>18451</v>
      </c>
    </row>
    <row r="19222" spans="1:15" x14ac:dyDescent="0.3">
      <c r="A19222">
        <v>719459</v>
      </c>
      <c r="B19222" s="1">
        <v>36281</v>
      </c>
      <c r="C19222">
        <v>5333</v>
      </c>
      <c r="D19222">
        <v>0.82</v>
      </c>
      <c r="E19222">
        <v>5762</v>
      </c>
      <c r="F19222">
        <v>5762</v>
      </c>
      <c r="G19222">
        <v>3857</v>
      </c>
      <c r="H19222">
        <v>1517</v>
      </c>
      <c r="I19222" s="1">
        <v>41122</v>
      </c>
      <c r="J19222">
        <v>367.83</v>
      </c>
      <c r="K19222" s="1">
        <v>41244</v>
      </c>
      <c r="L19222" t="s">
        <v>18457</v>
      </c>
      <c r="M19222" t="s">
        <v>18443</v>
      </c>
      <c r="N19222">
        <v>12</v>
      </c>
      <c r="O19222" t="s">
        <v>18450</v>
      </c>
    </row>
    <row r="19223" spans="1:15" x14ac:dyDescent="0.3">
      <c r="A19223">
        <v>722612</v>
      </c>
      <c r="B19223" s="1">
        <v>32174</v>
      </c>
      <c r="C19223">
        <v>19310</v>
      </c>
      <c r="D19223">
        <v>0.99299999999999999</v>
      </c>
      <c r="E19223">
        <v>1622</v>
      </c>
      <c r="F19223">
        <v>1622</v>
      </c>
      <c r="G19223">
        <v>1107</v>
      </c>
      <c r="H19223">
        <v>407</v>
      </c>
      <c r="I19223" s="1">
        <v>41122</v>
      </c>
      <c r="J19223">
        <v>101.17</v>
      </c>
      <c r="K19223" s="1">
        <v>41244</v>
      </c>
      <c r="L19223" t="s">
        <v>18457</v>
      </c>
      <c r="M19223" t="s">
        <v>18443</v>
      </c>
      <c r="N19223">
        <v>12</v>
      </c>
      <c r="O19223" t="s">
        <v>18450</v>
      </c>
    </row>
    <row r="19224" spans="1:15" x14ac:dyDescent="0.3">
      <c r="A19224">
        <v>723350</v>
      </c>
      <c r="B19224" s="1">
        <v>33178</v>
      </c>
      <c r="C19224">
        <v>15973</v>
      </c>
      <c r="D19224">
        <v>0.36799999999999999</v>
      </c>
      <c r="E19224">
        <v>3142</v>
      </c>
      <c r="F19224">
        <v>3142</v>
      </c>
      <c r="G19224">
        <v>2650</v>
      </c>
      <c r="H19224">
        <v>492</v>
      </c>
      <c r="I19224" s="1">
        <v>41122</v>
      </c>
      <c r="J19224">
        <v>2194.2199999999998</v>
      </c>
      <c r="K19224" s="1">
        <v>41153</v>
      </c>
      <c r="L19224" t="s">
        <v>18457</v>
      </c>
      <c r="M19224" t="s">
        <v>18447</v>
      </c>
      <c r="N19224">
        <v>9</v>
      </c>
      <c r="O19224" t="s">
        <v>18451</v>
      </c>
    </row>
    <row r="19225" spans="1:15" x14ac:dyDescent="0.3">
      <c r="A19225">
        <v>724118</v>
      </c>
      <c r="B19225" s="1">
        <v>37196</v>
      </c>
      <c r="C19225">
        <v>9613</v>
      </c>
      <c r="D19225">
        <v>0.2</v>
      </c>
      <c r="E19225">
        <v>25677</v>
      </c>
      <c r="F19225">
        <v>25617</v>
      </c>
      <c r="G19225">
        <v>21500</v>
      </c>
      <c r="H19225">
        <v>4177</v>
      </c>
      <c r="I19225" s="1">
        <v>41122</v>
      </c>
      <c r="J19225">
        <v>18249.080000000002</v>
      </c>
      <c r="K19225" s="1">
        <v>41122</v>
      </c>
      <c r="L19225" t="s">
        <v>18457</v>
      </c>
      <c r="M19225" t="s">
        <v>18447</v>
      </c>
      <c r="N19225">
        <v>8</v>
      </c>
      <c r="O19225" t="s">
        <v>18453</v>
      </c>
    </row>
    <row r="19226" spans="1:15" x14ac:dyDescent="0.3">
      <c r="A19226">
        <v>734645</v>
      </c>
      <c r="B19226" s="1">
        <v>35886</v>
      </c>
      <c r="C19226">
        <v>322</v>
      </c>
      <c r="D19226">
        <v>1.7000000000000001E-2</v>
      </c>
      <c r="E19226">
        <v>12068</v>
      </c>
      <c r="F19226">
        <v>7454</v>
      </c>
      <c r="G19226">
        <v>5960</v>
      </c>
      <c r="H19226">
        <v>4615</v>
      </c>
      <c r="I19226" s="1">
        <v>41122</v>
      </c>
      <c r="J19226">
        <v>1447.91</v>
      </c>
      <c r="K19226" s="1">
        <v>42278</v>
      </c>
      <c r="L19226" t="s">
        <v>18449</v>
      </c>
      <c r="M19226" t="s">
        <v>18443</v>
      </c>
      <c r="N19226">
        <v>10</v>
      </c>
      <c r="O19226" t="s">
        <v>18452</v>
      </c>
    </row>
    <row r="19227" spans="1:15" x14ac:dyDescent="0.3">
      <c r="A19227">
        <v>741771</v>
      </c>
      <c r="B19227" s="1">
        <v>39508</v>
      </c>
      <c r="C19227">
        <v>891</v>
      </c>
      <c r="D19227">
        <v>0.13700000000000001</v>
      </c>
      <c r="E19227">
        <v>1343</v>
      </c>
      <c r="F19227">
        <v>1343</v>
      </c>
      <c r="G19227">
        <v>1200</v>
      </c>
      <c r="H19227">
        <v>143</v>
      </c>
      <c r="I19227" s="1">
        <v>41122</v>
      </c>
      <c r="J19227">
        <v>791.05</v>
      </c>
      <c r="K19227" s="1">
        <v>42125</v>
      </c>
      <c r="L19227" t="s">
        <v>18449</v>
      </c>
      <c r="M19227" t="s">
        <v>18437</v>
      </c>
      <c r="N19227">
        <v>5</v>
      </c>
      <c r="O19227" t="s">
        <v>90</v>
      </c>
    </row>
    <row r="19228" spans="1:15" x14ac:dyDescent="0.3">
      <c r="A19228">
        <v>742459</v>
      </c>
      <c r="B19228" s="1">
        <v>33786</v>
      </c>
      <c r="C19228">
        <v>7130</v>
      </c>
      <c r="D19228">
        <v>0.19800000000000001</v>
      </c>
      <c r="E19228">
        <v>2489</v>
      </c>
      <c r="F19228">
        <v>2466</v>
      </c>
      <c r="G19228">
        <v>1461</v>
      </c>
      <c r="H19228">
        <v>455</v>
      </c>
      <c r="I19228" s="1">
        <v>41122</v>
      </c>
      <c r="J19228">
        <v>77.53</v>
      </c>
      <c r="K19228" s="1">
        <v>41153</v>
      </c>
      <c r="L19228" t="s">
        <v>18457</v>
      </c>
      <c r="M19228" t="s">
        <v>18447</v>
      </c>
      <c r="N19228">
        <v>9</v>
      </c>
      <c r="O19228" t="s">
        <v>18451</v>
      </c>
    </row>
    <row r="19229" spans="1:15" x14ac:dyDescent="0.3">
      <c r="A19229">
        <v>752920</v>
      </c>
      <c r="B19229" s="1">
        <v>36800</v>
      </c>
      <c r="C19229">
        <v>5088</v>
      </c>
      <c r="D19229">
        <v>0.57199999999999995</v>
      </c>
      <c r="E19229">
        <v>6430</v>
      </c>
      <c r="F19229">
        <v>6430</v>
      </c>
      <c r="G19229">
        <v>5700</v>
      </c>
      <c r="H19229">
        <v>730</v>
      </c>
      <c r="I19229" s="1">
        <v>41122</v>
      </c>
      <c r="J19229">
        <v>3938.96</v>
      </c>
      <c r="K19229" s="1">
        <v>42036</v>
      </c>
      <c r="L19229" t="s">
        <v>18449</v>
      </c>
      <c r="M19229" t="s">
        <v>18439</v>
      </c>
      <c r="N19229">
        <v>2</v>
      </c>
      <c r="O19229" t="s">
        <v>18442</v>
      </c>
    </row>
    <row r="19230" spans="1:15" x14ac:dyDescent="0.3">
      <c r="A19230">
        <v>755533</v>
      </c>
      <c r="B19230" s="1">
        <v>37073</v>
      </c>
      <c r="C19230">
        <v>3725</v>
      </c>
      <c r="D19230">
        <v>0.56399999999999995</v>
      </c>
      <c r="E19230">
        <v>3061</v>
      </c>
      <c r="F19230">
        <v>3061</v>
      </c>
      <c r="G19230">
        <v>1354</v>
      </c>
      <c r="H19230">
        <v>1307</v>
      </c>
      <c r="I19230" s="1">
        <v>41122</v>
      </c>
      <c r="J19230">
        <v>191.5</v>
      </c>
      <c r="K19230" s="1">
        <v>41244</v>
      </c>
      <c r="L19230" t="s">
        <v>18457</v>
      </c>
      <c r="M19230" t="s">
        <v>18443</v>
      </c>
      <c r="N19230">
        <v>12</v>
      </c>
      <c r="O19230" t="s">
        <v>18450</v>
      </c>
    </row>
    <row r="19231" spans="1:15" x14ac:dyDescent="0.3">
      <c r="A19231">
        <v>755563</v>
      </c>
      <c r="B19231" s="1">
        <v>36039</v>
      </c>
      <c r="C19231">
        <v>38654</v>
      </c>
      <c r="D19231">
        <v>0.54100000000000004</v>
      </c>
      <c r="E19231">
        <v>2339</v>
      </c>
      <c r="F19231">
        <v>2339</v>
      </c>
      <c r="G19231">
        <v>1124</v>
      </c>
      <c r="H19231">
        <v>1205</v>
      </c>
      <c r="I19231" s="1">
        <v>41122</v>
      </c>
      <c r="J19231">
        <v>167.14</v>
      </c>
      <c r="K19231" s="1">
        <v>41122</v>
      </c>
      <c r="L19231" t="s">
        <v>18457</v>
      </c>
      <c r="M19231" t="s">
        <v>18447</v>
      </c>
      <c r="N19231">
        <v>8</v>
      </c>
      <c r="O19231" t="s">
        <v>18453</v>
      </c>
    </row>
    <row r="19232" spans="1:15" x14ac:dyDescent="0.3">
      <c r="A19232">
        <v>756269</v>
      </c>
      <c r="B19232" s="1">
        <v>30011</v>
      </c>
      <c r="C19232">
        <v>22840</v>
      </c>
      <c r="D19232">
        <v>0.35299999999999998</v>
      </c>
      <c r="E19232">
        <v>17697</v>
      </c>
      <c r="F19232">
        <v>17588</v>
      </c>
      <c r="G19232">
        <v>16275</v>
      </c>
      <c r="H19232">
        <v>1422</v>
      </c>
      <c r="I19232" s="1">
        <v>41122</v>
      </c>
      <c r="J19232">
        <v>10532.7</v>
      </c>
      <c r="K19232" s="1">
        <v>41153</v>
      </c>
      <c r="L19232" t="s">
        <v>18457</v>
      </c>
      <c r="M19232" t="s">
        <v>18447</v>
      </c>
      <c r="N19232">
        <v>9</v>
      </c>
      <c r="O19232" t="s">
        <v>18451</v>
      </c>
    </row>
    <row r="19233" spans="1:15" x14ac:dyDescent="0.3">
      <c r="A19233">
        <v>765676</v>
      </c>
      <c r="B19233" s="1">
        <v>35370</v>
      </c>
      <c r="C19233">
        <v>29827</v>
      </c>
      <c r="D19233">
        <v>0.45100000000000001</v>
      </c>
      <c r="E19233">
        <v>17601</v>
      </c>
      <c r="F19233">
        <v>17545</v>
      </c>
      <c r="G19233">
        <v>15600</v>
      </c>
      <c r="H19233">
        <v>2001</v>
      </c>
      <c r="I19233" s="1">
        <v>41122</v>
      </c>
      <c r="J19233">
        <v>13107.56</v>
      </c>
      <c r="K19233" s="1">
        <v>41122</v>
      </c>
      <c r="L19233" t="s">
        <v>18457</v>
      </c>
      <c r="M19233" t="s">
        <v>18447</v>
      </c>
      <c r="N19233">
        <v>8</v>
      </c>
      <c r="O19233" t="s">
        <v>18453</v>
      </c>
    </row>
    <row r="19234" spans="1:15" x14ac:dyDescent="0.3">
      <c r="A19234">
        <v>771517</v>
      </c>
      <c r="B19234" s="1">
        <v>34608</v>
      </c>
      <c r="C19234">
        <v>47431</v>
      </c>
      <c r="D19234">
        <v>0.52500000000000002</v>
      </c>
      <c r="E19234">
        <v>14488</v>
      </c>
      <c r="F19234">
        <v>14488</v>
      </c>
      <c r="G19234">
        <v>13125</v>
      </c>
      <c r="H19234">
        <v>1363</v>
      </c>
      <c r="I19234" s="1">
        <v>41122</v>
      </c>
      <c r="J19234">
        <v>8945.77</v>
      </c>
      <c r="K19234" s="1">
        <v>41153</v>
      </c>
      <c r="L19234" t="s">
        <v>18457</v>
      </c>
      <c r="M19234" t="s">
        <v>18447</v>
      </c>
      <c r="N19234">
        <v>9</v>
      </c>
      <c r="O19234" t="s">
        <v>18451</v>
      </c>
    </row>
    <row r="19235" spans="1:15" x14ac:dyDescent="0.3">
      <c r="A19235">
        <v>778714</v>
      </c>
      <c r="B19235" s="1">
        <v>37500</v>
      </c>
      <c r="C19235">
        <v>355</v>
      </c>
      <c r="D19235">
        <v>0.04</v>
      </c>
      <c r="E19235">
        <v>1314</v>
      </c>
      <c r="F19235">
        <v>1314</v>
      </c>
      <c r="G19235">
        <v>1200</v>
      </c>
      <c r="H19235">
        <v>114</v>
      </c>
      <c r="I19235" s="1">
        <v>41122</v>
      </c>
      <c r="J19235">
        <v>814.01</v>
      </c>
      <c r="K19235" s="1">
        <v>41153</v>
      </c>
      <c r="L19235" t="s">
        <v>18457</v>
      </c>
      <c r="M19235" t="s">
        <v>18447</v>
      </c>
      <c r="N19235">
        <v>9</v>
      </c>
      <c r="O19235" t="s">
        <v>18451</v>
      </c>
    </row>
    <row r="19236" spans="1:15" x14ac:dyDescent="0.3">
      <c r="A19236">
        <v>782662</v>
      </c>
      <c r="B19236" s="1">
        <v>37012</v>
      </c>
      <c r="C19236">
        <v>7594</v>
      </c>
      <c r="D19236">
        <v>0.39800000000000002</v>
      </c>
      <c r="E19236">
        <v>7092</v>
      </c>
      <c r="F19236">
        <v>7039</v>
      </c>
      <c r="G19236">
        <v>6700</v>
      </c>
      <c r="H19236">
        <v>392</v>
      </c>
      <c r="I19236" s="1">
        <v>41122</v>
      </c>
      <c r="J19236">
        <v>233.45</v>
      </c>
      <c r="K19236" s="1">
        <v>42248</v>
      </c>
      <c r="L19236" t="s">
        <v>18449</v>
      </c>
      <c r="M19236" t="s">
        <v>18447</v>
      </c>
      <c r="N19236">
        <v>9</v>
      </c>
      <c r="O19236" t="s">
        <v>18451</v>
      </c>
    </row>
    <row r="19237" spans="1:15" x14ac:dyDescent="0.3">
      <c r="A19237">
        <v>783552</v>
      </c>
      <c r="B19237" s="1">
        <v>36526</v>
      </c>
      <c r="C19237">
        <v>12983</v>
      </c>
      <c r="D19237">
        <v>0.86599999999999999</v>
      </c>
      <c r="E19237">
        <v>15334</v>
      </c>
      <c r="F19237">
        <v>15334</v>
      </c>
      <c r="G19237">
        <v>13800</v>
      </c>
      <c r="H19237">
        <v>1534</v>
      </c>
      <c r="I19237" s="1">
        <v>41122</v>
      </c>
      <c r="J19237">
        <v>9835.76</v>
      </c>
      <c r="K19237" s="1">
        <v>41671</v>
      </c>
      <c r="L19237" t="s">
        <v>18446</v>
      </c>
      <c r="M19237" t="s">
        <v>18439</v>
      </c>
      <c r="N19237">
        <v>2</v>
      </c>
      <c r="O19237" t="s">
        <v>18442</v>
      </c>
    </row>
    <row r="19238" spans="1:15" x14ac:dyDescent="0.3">
      <c r="A19238">
        <v>788322</v>
      </c>
      <c r="B19238" s="1">
        <v>33208</v>
      </c>
      <c r="C19238">
        <v>4840</v>
      </c>
      <c r="D19238">
        <v>0.55000000000000004</v>
      </c>
      <c r="E19238">
        <v>4206</v>
      </c>
      <c r="F19238">
        <v>4206</v>
      </c>
      <c r="G19238">
        <v>2890</v>
      </c>
      <c r="H19238">
        <v>954</v>
      </c>
      <c r="I19238" s="1">
        <v>41122</v>
      </c>
      <c r="J19238">
        <v>296.75</v>
      </c>
      <c r="K19238" s="1">
        <v>41244</v>
      </c>
      <c r="L19238" t="s">
        <v>18457</v>
      </c>
      <c r="M19238" t="s">
        <v>18443</v>
      </c>
      <c r="N19238">
        <v>12</v>
      </c>
      <c r="O19238" t="s">
        <v>18450</v>
      </c>
    </row>
    <row r="19239" spans="1:15" x14ac:dyDescent="0.3">
      <c r="A19239">
        <v>791047</v>
      </c>
      <c r="B19239" s="1">
        <v>34912</v>
      </c>
      <c r="C19239">
        <v>13038</v>
      </c>
      <c r="D19239">
        <v>0.40500000000000003</v>
      </c>
      <c r="E19239">
        <v>12493</v>
      </c>
      <c r="F19239">
        <v>12493</v>
      </c>
      <c r="G19239">
        <v>10875</v>
      </c>
      <c r="H19239">
        <v>1618</v>
      </c>
      <c r="I19239" s="1">
        <v>41122</v>
      </c>
      <c r="J19239">
        <v>9407.94</v>
      </c>
      <c r="K19239" s="1">
        <v>41153</v>
      </c>
      <c r="L19239" t="s">
        <v>18457</v>
      </c>
      <c r="M19239" t="s">
        <v>18447</v>
      </c>
      <c r="N19239">
        <v>9</v>
      </c>
      <c r="O19239" t="s">
        <v>18451</v>
      </c>
    </row>
    <row r="19240" spans="1:15" x14ac:dyDescent="0.3">
      <c r="A19240">
        <v>792026</v>
      </c>
      <c r="B19240" s="1">
        <v>34973</v>
      </c>
      <c r="C19240">
        <v>21341</v>
      </c>
      <c r="D19240">
        <v>0.92400000000000004</v>
      </c>
      <c r="E19240">
        <v>37571</v>
      </c>
      <c r="F19240">
        <v>37288</v>
      </c>
      <c r="G19240">
        <v>31325</v>
      </c>
      <c r="H19240">
        <v>6246</v>
      </c>
      <c r="I19240" s="1">
        <v>41122</v>
      </c>
      <c r="J19240">
        <v>28772.68</v>
      </c>
      <c r="K19240" s="1">
        <v>42248</v>
      </c>
      <c r="L19240" t="s">
        <v>18449</v>
      </c>
      <c r="M19240" t="s">
        <v>18447</v>
      </c>
      <c r="N19240">
        <v>9</v>
      </c>
      <c r="O19240" t="s">
        <v>18451</v>
      </c>
    </row>
    <row r="19241" spans="1:15" x14ac:dyDescent="0.3">
      <c r="A19241">
        <v>793482</v>
      </c>
      <c r="B19241" s="1">
        <v>36130</v>
      </c>
      <c r="C19241">
        <v>16586</v>
      </c>
      <c r="D19241">
        <v>0.81299999999999994</v>
      </c>
      <c r="E19241">
        <v>8602</v>
      </c>
      <c r="F19241">
        <v>8574</v>
      </c>
      <c r="G19241">
        <v>7875</v>
      </c>
      <c r="H19241">
        <v>726</v>
      </c>
      <c r="I19241" s="1">
        <v>41122</v>
      </c>
      <c r="J19241">
        <v>534.64</v>
      </c>
      <c r="K19241" s="1">
        <v>41122</v>
      </c>
      <c r="L19241" t="s">
        <v>18457</v>
      </c>
      <c r="M19241" t="s">
        <v>18447</v>
      </c>
      <c r="N19241">
        <v>8</v>
      </c>
      <c r="O19241" t="s">
        <v>18453</v>
      </c>
    </row>
    <row r="19242" spans="1:15" x14ac:dyDescent="0.3">
      <c r="A19242">
        <v>808182</v>
      </c>
      <c r="B19242" s="1">
        <v>38534</v>
      </c>
      <c r="C19242">
        <v>4703</v>
      </c>
      <c r="D19242">
        <v>0.94099999999999995</v>
      </c>
      <c r="E19242">
        <v>11455</v>
      </c>
      <c r="F19242">
        <v>11455</v>
      </c>
      <c r="G19242">
        <v>10625</v>
      </c>
      <c r="H19242">
        <v>830</v>
      </c>
      <c r="I19242" s="1">
        <v>41122</v>
      </c>
      <c r="J19242">
        <v>7438.71</v>
      </c>
      <c r="K19242" s="1">
        <v>42064</v>
      </c>
      <c r="L19242" t="s">
        <v>18449</v>
      </c>
      <c r="M19242" t="s">
        <v>18439</v>
      </c>
      <c r="N19242">
        <v>3</v>
      </c>
      <c r="O19242" t="s">
        <v>18440</v>
      </c>
    </row>
    <row r="19243" spans="1:15" x14ac:dyDescent="0.3">
      <c r="A19243">
        <v>813974</v>
      </c>
      <c r="B19243" s="1">
        <v>34455</v>
      </c>
      <c r="C19243">
        <v>3413</v>
      </c>
      <c r="D19243">
        <v>0.13900000000000001</v>
      </c>
      <c r="E19243">
        <v>17007</v>
      </c>
      <c r="F19243">
        <v>17007</v>
      </c>
      <c r="G19243">
        <v>15325</v>
      </c>
      <c r="H19243">
        <v>1682</v>
      </c>
      <c r="I19243" s="1">
        <v>41122</v>
      </c>
      <c r="J19243">
        <v>13015.06</v>
      </c>
      <c r="K19243" s="1">
        <v>41153</v>
      </c>
      <c r="L19243" t="s">
        <v>18457</v>
      </c>
      <c r="M19243" t="s">
        <v>18447</v>
      </c>
      <c r="N19243">
        <v>9</v>
      </c>
      <c r="O19243" t="s">
        <v>18451</v>
      </c>
    </row>
    <row r="19244" spans="1:15" x14ac:dyDescent="0.3">
      <c r="A19244">
        <v>815123</v>
      </c>
      <c r="B19244" s="1">
        <v>37438</v>
      </c>
      <c r="C19244">
        <v>41207</v>
      </c>
      <c r="D19244">
        <v>0.96499999999999997</v>
      </c>
      <c r="E19244">
        <v>35653</v>
      </c>
      <c r="F19244">
        <v>35653</v>
      </c>
      <c r="G19244">
        <v>30600</v>
      </c>
      <c r="H19244">
        <v>5053</v>
      </c>
      <c r="I19244" s="1">
        <v>41122</v>
      </c>
      <c r="J19244">
        <v>23363.31</v>
      </c>
      <c r="K19244" s="1">
        <v>41548</v>
      </c>
      <c r="L19244" t="s">
        <v>18441</v>
      </c>
      <c r="M19244" t="s">
        <v>18443</v>
      </c>
      <c r="N19244">
        <v>10</v>
      </c>
      <c r="O19244" t="s">
        <v>18452</v>
      </c>
    </row>
    <row r="19245" spans="1:15" x14ac:dyDescent="0.3">
      <c r="A19245">
        <v>816304</v>
      </c>
      <c r="B19245" s="1">
        <v>34001</v>
      </c>
      <c r="C19245">
        <v>18513</v>
      </c>
      <c r="D19245">
        <v>0.14199999999999999</v>
      </c>
      <c r="E19245">
        <v>20572</v>
      </c>
      <c r="F19245">
        <v>20516</v>
      </c>
      <c r="G19245">
        <v>18350</v>
      </c>
      <c r="H19245">
        <v>2222</v>
      </c>
      <c r="I19245" s="1">
        <v>41122</v>
      </c>
      <c r="J19245">
        <v>16001.21</v>
      </c>
      <c r="K19245" s="1">
        <v>41153</v>
      </c>
      <c r="L19245" t="s">
        <v>18457</v>
      </c>
      <c r="M19245" t="s">
        <v>18447</v>
      </c>
      <c r="N19245">
        <v>9</v>
      </c>
      <c r="O19245" t="s">
        <v>18451</v>
      </c>
    </row>
    <row r="19246" spans="1:15" x14ac:dyDescent="0.3">
      <c r="A19246">
        <v>826476</v>
      </c>
      <c r="B19246" s="1">
        <v>35947</v>
      </c>
      <c r="C19246">
        <v>27</v>
      </c>
      <c r="D19246">
        <v>2E-3</v>
      </c>
      <c r="E19246">
        <v>10935</v>
      </c>
      <c r="F19246">
        <v>10935</v>
      </c>
      <c r="G19246">
        <v>10400</v>
      </c>
      <c r="H19246">
        <v>535</v>
      </c>
      <c r="I19246" s="1">
        <v>41122</v>
      </c>
      <c r="J19246">
        <v>7457.59</v>
      </c>
      <c r="K19246" s="1">
        <v>41244</v>
      </c>
      <c r="L19246" t="s">
        <v>18457</v>
      </c>
      <c r="M19246" t="s">
        <v>18443</v>
      </c>
      <c r="N19246">
        <v>12</v>
      </c>
      <c r="O19246" t="s">
        <v>18450</v>
      </c>
    </row>
    <row r="19247" spans="1:15" x14ac:dyDescent="0.3">
      <c r="A19247">
        <v>835863</v>
      </c>
      <c r="B19247" s="1">
        <v>31352</v>
      </c>
      <c r="C19247">
        <v>2029</v>
      </c>
      <c r="D19247">
        <v>4.2999999999999997E-2</v>
      </c>
      <c r="E19247">
        <v>29804</v>
      </c>
      <c r="F19247">
        <v>29804</v>
      </c>
      <c r="G19247">
        <v>28000</v>
      </c>
      <c r="H19247">
        <v>1804</v>
      </c>
      <c r="I19247" s="1">
        <v>41122</v>
      </c>
      <c r="J19247">
        <v>20234.34</v>
      </c>
      <c r="K19247" s="1">
        <v>41122</v>
      </c>
      <c r="L19247" t="s">
        <v>18457</v>
      </c>
      <c r="M19247" t="s">
        <v>18447</v>
      </c>
      <c r="N19247">
        <v>8</v>
      </c>
      <c r="O19247" t="s">
        <v>18453</v>
      </c>
    </row>
    <row r="19248" spans="1:15" x14ac:dyDescent="0.3">
      <c r="A19248">
        <v>843777</v>
      </c>
      <c r="B19248" s="1">
        <v>34121</v>
      </c>
      <c r="C19248">
        <v>41845</v>
      </c>
      <c r="D19248">
        <v>0.73</v>
      </c>
      <c r="E19248">
        <v>23857</v>
      </c>
      <c r="F19248">
        <v>8766</v>
      </c>
      <c r="G19248">
        <v>22000</v>
      </c>
      <c r="H19248">
        <v>1857</v>
      </c>
      <c r="I19248" s="1">
        <v>41122</v>
      </c>
      <c r="J19248">
        <v>6986.06</v>
      </c>
      <c r="K19248" s="1">
        <v>41365</v>
      </c>
      <c r="L19248" t="s">
        <v>18441</v>
      </c>
      <c r="M19248" t="s">
        <v>18437</v>
      </c>
      <c r="N19248">
        <v>4</v>
      </c>
      <c r="O19248" t="s">
        <v>18438</v>
      </c>
    </row>
    <row r="19249" spans="1:15" x14ac:dyDescent="0.3">
      <c r="A19249">
        <v>845122</v>
      </c>
      <c r="B19249" s="1">
        <v>32082</v>
      </c>
      <c r="C19249">
        <v>4746</v>
      </c>
      <c r="D19249">
        <v>0.83299999999999996</v>
      </c>
      <c r="E19249">
        <v>1678</v>
      </c>
      <c r="F19249">
        <v>1678</v>
      </c>
      <c r="G19249">
        <v>958</v>
      </c>
      <c r="H19249">
        <v>545</v>
      </c>
      <c r="I19249" s="1">
        <v>41122</v>
      </c>
      <c r="J19249">
        <v>110</v>
      </c>
      <c r="K19249" s="1">
        <v>41244</v>
      </c>
      <c r="L19249" t="s">
        <v>18457</v>
      </c>
      <c r="M19249" t="s">
        <v>18443</v>
      </c>
      <c r="N19249">
        <v>12</v>
      </c>
      <c r="O19249" t="s">
        <v>18450</v>
      </c>
    </row>
    <row r="19250" spans="1:15" x14ac:dyDescent="0.3">
      <c r="A19250">
        <v>848033</v>
      </c>
      <c r="B19250" s="1">
        <v>39295</v>
      </c>
      <c r="C19250">
        <v>796</v>
      </c>
      <c r="D19250">
        <v>0.249</v>
      </c>
      <c r="E19250">
        <v>3047</v>
      </c>
      <c r="F19250">
        <v>3047</v>
      </c>
      <c r="G19250">
        <v>2800</v>
      </c>
      <c r="H19250">
        <v>247</v>
      </c>
      <c r="I19250" s="1">
        <v>41122</v>
      </c>
      <c r="J19250">
        <v>1510.88</v>
      </c>
      <c r="K19250" s="1">
        <v>42186</v>
      </c>
      <c r="L19250" t="s">
        <v>18449</v>
      </c>
      <c r="M19250" t="s">
        <v>18447</v>
      </c>
      <c r="N19250">
        <v>7</v>
      </c>
      <c r="O19250" t="s">
        <v>18448</v>
      </c>
    </row>
    <row r="19251" spans="1:15" x14ac:dyDescent="0.3">
      <c r="A19251">
        <v>849145</v>
      </c>
      <c r="B19251" s="1">
        <v>34912</v>
      </c>
      <c r="C19251">
        <v>14030</v>
      </c>
      <c r="D19251">
        <v>0.42899999999999999</v>
      </c>
      <c r="E19251">
        <v>5568</v>
      </c>
      <c r="F19251">
        <v>5568</v>
      </c>
      <c r="G19251">
        <v>5125</v>
      </c>
      <c r="H19251">
        <v>443</v>
      </c>
      <c r="I19251" s="1">
        <v>41122</v>
      </c>
      <c r="J19251">
        <v>3756.25</v>
      </c>
      <c r="K19251" s="1">
        <v>41153</v>
      </c>
      <c r="L19251" t="s">
        <v>18457</v>
      </c>
      <c r="M19251" t="s">
        <v>18447</v>
      </c>
      <c r="N19251">
        <v>9</v>
      </c>
      <c r="O19251" t="s">
        <v>18451</v>
      </c>
    </row>
    <row r="19252" spans="1:15" x14ac:dyDescent="0.3">
      <c r="A19252">
        <v>849487</v>
      </c>
      <c r="B19252" s="1">
        <v>36220</v>
      </c>
      <c r="C19252">
        <v>2345</v>
      </c>
      <c r="D19252">
        <v>0.51</v>
      </c>
      <c r="E19252">
        <v>8744</v>
      </c>
      <c r="F19252">
        <v>8744</v>
      </c>
      <c r="G19252">
        <v>7400</v>
      </c>
      <c r="H19252">
        <v>1344</v>
      </c>
      <c r="I19252" s="1">
        <v>41122</v>
      </c>
      <c r="J19252">
        <v>6623.65</v>
      </c>
      <c r="K19252" s="1">
        <v>41153</v>
      </c>
      <c r="L19252" t="s">
        <v>18457</v>
      </c>
      <c r="M19252" t="s">
        <v>18447</v>
      </c>
      <c r="N19252">
        <v>9</v>
      </c>
      <c r="O19252" t="s">
        <v>18451</v>
      </c>
    </row>
    <row r="19253" spans="1:15" x14ac:dyDescent="0.3">
      <c r="A19253">
        <v>855678</v>
      </c>
      <c r="B19253" s="1">
        <v>34486</v>
      </c>
      <c r="C19253">
        <v>2099</v>
      </c>
      <c r="D19253">
        <v>3.2000000000000001E-2</v>
      </c>
      <c r="E19253">
        <v>30761</v>
      </c>
      <c r="F19253">
        <v>30761</v>
      </c>
      <c r="G19253">
        <v>28000</v>
      </c>
      <c r="H19253">
        <v>2761</v>
      </c>
      <c r="I19253" s="1">
        <v>41122</v>
      </c>
      <c r="J19253">
        <v>24618.39</v>
      </c>
      <c r="K19253" s="1">
        <v>41122</v>
      </c>
      <c r="L19253" t="s">
        <v>18457</v>
      </c>
      <c r="M19253" t="s">
        <v>18447</v>
      </c>
      <c r="N19253">
        <v>8</v>
      </c>
      <c r="O19253" t="s">
        <v>18453</v>
      </c>
    </row>
    <row r="19254" spans="1:15" x14ac:dyDescent="0.3">
      <c r="A19254">
        <v>863609</v>
      </c>
      <c r="B19254" s="1">
        <v>33147</v>
      </c>
      <c r="C19254">
        <v>12016</v>
      </c>
      <c r="D19254">
        <v>0.23</v>
      </c>
      <c r="E19254">
        <v>16797</v>
      </c>
      <c r="F19254">
        <v>16797</v>
      </c>
      <c r="G19254">
        <v>15400</v>
      </c>
      <c r="H19254">
        <v>1397</v>
      </c>
      <c r="I19254" s="1">
        <v>41122</v>
      </c>
      <c r="J19254">
        <v>13488.98</v>
      </c>
      <c r="K19254" s="1">
        <v>41122</v>
      </c>
      <c r="L19254" t="s">
        <v>18457</v>
      </c>
      <c r="M19254" t="s">
        <v>18447</v>
      </c>
      <c r="N19254">
        <v>8</v>
      </c>
      <c r="O19254" t="s">
        <v>18453</v>
      </c>
    </row>
    <row r="19255" spans="1:15" x14ac:dyDescent="0.3">
      <c r="A19255">
        <v>868217</v>
      </c>
      <c r="B19255" s="1">
        <v>38169</v>
      </c>
      <c r="C19255">
        <v>306</v>
      </c>
      <c r="D19255">
        <v>3.7999999999999999E-2</v>
      </c>
      <c r="E19255">
        <v>13799</v>
      </c>
      <c r="F19255">
        <v>13799</v>
      </c>
      <c r="G19255">
        <v>13500</v>
      </c>
      <c r="H19255">
        <v>299</v>
      </c>
      <c r="I19255" s="1">
        <v>41122</v>
      </c>
      <c r="J19255">
        <v>445.69</v>
      </c>
      <c r="K19255" s="1">
        <v>41122</v>
      </c>
      <c r="L19255" t="s">
        <v>18457</v>
      </c>
      <c r="M19255" t="s">
        <v>18447</v>
      </c>
      <c r="N19255">
        <v>8</v>
      </c>
      <c r="O19255" t="s">
        <v>18453</v>
      </c>
    </row>
    <row r="19256" spans="1:15" x14ac:dyDescent="0.3">
      <c r="A19256">
        <v>871158</v>
      </c>
      <c r="B19256" s="1">
        <v>39264</v>
      </c>
      <c r="C19256">
        <v>43</v>
      </c>
      <c r="D19256">
        <v>8.9999999999999993E-3</v>
      </c>
      <c r="E19256">
        <v>3204</v>
      </c>
      <c r="F19256">
        <v>3204</v>
      </c>
      <c r="G19256">
        <v>1272</v>
      </c>
      <c r="H19256">
        <v>1420</v>
      </c>
      <c r="I19256" s="1">
        <v>41122</v>
      </c>
      <c r="J19256">
        <v>245.8</v>
      </c>
      <c r="K19256" s="1">
        <v>41791</v>
      </c>
      <c r="L19256" t="s">
        <v>18446</v>
      </c>
      <c r="M19256" t="s">
        <v>18437</v>
      </c>
      <c r="N19256">
        <v>6</v>
      </c>
      <c r="O19256" t="s">
        <v>18454</v>
      </c>
    </row>
    <row r="19257" spans="1:15" x14ac:dyDescent="0.3">
      <c r="A19257">
        <v>872990</v>
      </c>
      <c r="B19257" s="1">
        <v>31444</v>
      </c>
      <c r="C19257">
        <v>5268</v>
      </c>
      <c r="D19257">
        <v>7.0999999999999994E-2</v>
      </c>
      <c r="E19257">
        <v>9629</v>
      </c>
      <c r="F19257">
        <v>8508</v>
      </c>
      <c r="G19257">
        <v>8800</v>
      </c>
      <c r="H19257">
        <v>829</v>
      </c>
      <c r="I19257" s="1">
        <v>41122</v>
      </c>
      <c r="J19257">
        <v>7723.07</v>
      </c>
      <c r="K19257" s="1">
        <v>42005</v>
      </c>
      <c r="L19257" t="s">
        <v>18449</v>
      </c>
      <c r="M19257" t="s">
        <v>18439</v>
      </c>
      <c r="N19257">
        <v>1</v>
      </c>
      <c r="O19257" t="s">
        <v>18445</v>
      </c>
    </row>
    <row r="19258" spans="1:15" x14ac:dyDescent="0.3">
      <c r="A19258">
        <v>876617</v>
      </c>
      <c r="B19258" s="1">
        <v>26724</v>
      </c>
      <c r="C19258">
        <v>244</v>
      </c>
      <c r="D19258">
        <v>2.4E-2</v>
      </c>
      <c r="E19258">
        <v>15958</v>
      </c>
      <c r="F19258">
        <v>14307</v>
      </c>
      <c r="G19258">
        <v>14500</v>
      </c>
      <c r="H19258">
        <v>1458</v>
      </c>
      <c r="I19258" s="1">
        <v>41122</v>
      </c>
      <c r="J19258">
        <v>12759.44</v>
      </c>
      <c r="K19258" s="1">
        <v>41153</v>
      </c>
      <c r="L19258" t="s">
        <v>18457</v>
      </c>
      <c r="M19258" t="s">
        <v>18447</v>
      </c>
      <c r="N19258">
        <v>9</v>
      </c>
      <c r="O19258" t="s">
        <v>18451</v>
      </c>
    </row>
    <row r="19259" spans="1:15" x14ac:dyDescent="0.3">
      <c r="A19259">
        <v>881910</v>
      </c>
      <c r="B19259" s="1">
        <v>39022</v>
      </c>
      <c r="C19259">
        <v>2729</v>
      </c>
      <c r="D19259">
        <v>0.496</v>
      </c>
      <c r="E19259">
        <v>1936</v>
      </c>
      <c r="F19259">
        <v>1936</v>
      </c>
      <c r="G19259">
        <v>1800</v>
      </c>
      <c r="H19259">
        <v>136</v>
      </c>
      <c r="I19259" s="1">
        <v>41122</v>
      </c>
      <c r="J19259">
        <v>821.56</v>
      </c>
      <c r="K19259" s="1">
        <v>41122</v>
      </c>
      <c r="L19259" t="s">
        <v>18457</v>
      </c>
      <c r="M19259" t="s">
        <v>18447</v>
      </c>
      <c r="N19259">
        <v>8</v>
      </c>
      <c r="O19259" t="s">
        <v>18453</v>
      </c>
    </row>
    <row r="19260" spans="1:15" x14ac:dyDescent="0.3">
      <c r="A19260">
        <v>882118</v>
      </c>
      <c r="B19260" s="1">
        <v>35034</v>
      </c>
      <c r="C19260">
        <v>20433</v>
      </c>
      <c r="D19260">
        <v>0.50600000000000001</v>
      </c>
      <c r="E19260">
        <v>21437</v>
      </c>
      <c r="F19260">
        <v>21065</v>
      </c>
      <c r="G19260">
        <v>3479</v>
      </c>
      <c r="H19260">
        <v>2722</v>
      </c>
      <c r="I19260" s="1">
        <v>41122</v>
      </c>
      <c r="J19260">
        <v>564.87</v>
      </c>
      <c r="K19260" s="1">
        <v>41244</v>
      </c>
      <c r="L19260" t="s">
        <v>18457</v>
      </c>
      <c r="M19260" t="s">
        <v>18443</v>
      </c>
      <c r="N19260">
        <v>12</v>
      </c>
      <c r="O19260" t="s">
        <v>18450</v>
      </c>
    </row>
    <row r="19261" spans="1:15" x14ac:dyDescent="0.3">
      <c r="A19261">
        <v>882675</v>
      </c>
      <c r="B19261" s="1">
        <v>37469</v>
      </c>
      <c r="C19261">
        <v>1475</v>
      </c>
      <c r="D19261">
        <v>8.7999999999999995E-2</v>
      </c>
      <c r="E19261">
        <v>24008</v>
      </c>
      <c r="F19261">
        <v>22371</v>
      </c>
      <c r="G19261">
        <v>22000</v>
      </c>
      <c r="H19261">
        <v>2008</v>
      </c>
      <c r="I19261" s="1">
        <v>41122</v>
      </c>
      <c r="J19261">
        <v>19272.37</v>
      </c>
      <c r="K19261" s="1">
        <v>41153</v>
      </c>
      <c r="L19261" t="s">
        <v>18457</v>
      </c>
      <c r="M19261" t="s">
        <v>18447</v>
      </c>
      <c r="N19261">
        <v>9</v>
      </c>
      <c r="O19261" t="s">
        <v>18451</v>
      </c>
    </row>
    <row r="19262" spans="1:15" x14ac:dyDescent="0.3">
      <c r="A19262">
        <v>884064</v>
      </c>
      <c r="B19262" s="1">
        <v>36161</v>
      </c>
      <c r="C19262">
        <v>6405</v>
      </c>
      <c r="D19262">
        <v>0.73599999999999999</v>
      </c>
      <c r="E19262">
        <v>1181</v>
      </c>
      <c r="F19262">
        <v>1181</v>
      </c>
      <c r="G19262">
        <v>692</v>
      </c>
      <c r="H19262">
        <v>356</v>
      </c>
      <c r="I19262" s="1">
        <v>41122</v>
      </c>
      <c r="J19262">
        <v>105.42</v>
      </c>
      <c r="K19262" s="1">
        <v>41244</v>
      </c>
      <c r="L19262" t="s">
        <v>18457</v>
      </c>
      <c r="M19262" t="s">
        <v>18443</v>
      </c>
      <c r="N19262">
        <v>12</v>
      </c>
      <c r="O19262" t="s">
        <v>18450</v>
      </c>
    </row>
    <row r="19263" spans="1:15" x14ac:dyDescent="0.3">
      <c r="A19263">
        <v>885922</v>
      </c>
      <c r="B19263" s="1">
        <v>36647</v>
      </c>
      <c r="C19263">
        <v>9614</v>
      </c>
      <c r="D19263">
        <v>0.52</v>
      </c>
      <c r="E19263">
        <v>3245</v>
      </c>
      <c r="F19263">
        <v>3239</v>
      </c>
      <c r="G19263">
        <v>1544</v>
      </c>
      <c r="H19263">
        <v>1101</v>
      </c>
      <c r="I19263" s="1">
        <v>41122</v>
      </c>
      <c r="J19263">
        <v>265.18</v>
      </c>
      <c r="K19263" s="1">
        <v>41244</v>
      </c>
      <c r="L19263" t="s">
        <v>18457</v>
      </c>
      <c r="M19263" t="s">
        <v>18443</v>
      </c>
      <c r="N19263">
        <v>12</v>
      </c>
      <c r="O19263" t="s">
        <v>18450</v>
      </c>
    </row>
    <row r="19264" spans="1:15" x14ac:dyDescent="0.3">
      <c r="A19264">
        <v>894523</v>
      </c>
      <c r="B19264" s="1">
        <v>34639</v>
      </c>
      <c r="C19264">
        <v>3077</v>
      </c>
      <c r="D19264">
        <v>0.10299999999999999</v>
      </c>
      <c r="E19264">
        <v>3733</v>
      </c>
      <c r="F19264">
        <v>3733</v>
      </c>
      <c r="G19264">
        <v>3625</v>
      </c>
      <c r="H19264">
        <v>108</v>
      </c>
      <c r="I19264" s="1">
        <v>41122</v>
      </c>
      <c r="J19264">
        <v>1307.22</v>
      </c>
      <c r="K19264" s="1">
        <v>41122</v>
      </c>
      <c r="L19264" t="s">
        <v>18457</v>
      </c>
      <c r="M19264" t="s">
        <v>18447</v>
      </c>
      <c r="N19264">
        <v>8</v>
      </c>
      <c r="O19264" t="s">
        <v>18453</v>
      </c>
    </row>
    <row r="19265" spans="1:15" x14ac:dyDescent="0.3">
      <c r="A19265">
        <v>896003</v>
      </c>
      <c r="B19265" s="1">
        <v>36861</v>
      </c>
      <c r="C19265">
        <v>23478</v>
      </c>
      <c r="D19265">
        <v>0.91700000000000004</v>
      </c>
      <c r="E19265">
        <v>7626</v>
      </c>
      <c r="F19265">
        <v>7562</v>
      </c>
      <c r="G19265">
        <v>1636</v>
      </c>
      <c r="H19265">
        <v>4319</v>
      </c>
      <c r="I19265" s="1">
        <v>41122</v>
      </c>
      <c r="J19265">
        <v>876</v>
      </c>
      <c r="K19265" s="1">
        <v>41214</v>
      </c>
      <c r="L19265" t="s">
        <v>18457</v>
      </c>
      <c r="M19265" t="s">
        <v>18443</v>
      </c>
      <c r="N19265">
        <v>11</v>
      </c>
      <c r="O19265" t="s">
        <v>18444</v>
      </c>
    </row>
    <row r="19266" spans="1:15" x14ac:dyDescent="0.3">
      <c r="A19266">
        <v>965746</v>
      </c>
      <c r="B19266" s="1">
        <v>37591</v>
      </c>
      <c r="C19266">
        <v>1296</v>
      </c>
      <c r="D19266">
        <v>0.68200000000000005</v>
      </c>
      <c r="E19266">
        <v>2069</v>
      </c>
      <c r="F19266">
        <v>2069</v>
      </c>
      <c r="G19266">
        <v>1290</v>
      </c>
      <c r="H19266">
        <v>509</v>
      </c>
      <c r="I19266" s="1">
        <v>41122</v>
      </c>
      <c r="J19266">
        <v>200.5</v>
      </c>
      <c r="K19266" s="1">
        <v>41244</v>
      </c>
      <c r="L19266" t="s">
        <v>18457</v>
      </c>
      <c r="M19266" t="s">
        <v>18443</v>
      </c>
      <c r="N19266">
        <v>12</v>
      </c>
      <c r="O19266" t="s">
        <v>18450</v>
      </c>
    </row>
    <row r="19267" spans="1:15" x14ac:dyDescent="0.3">
      <c r="A19267">
        <v>976025</v>
      </c>
      <c r="B19267" s="1">
        <v>36739</v>
      </c>
      <c r="C19267">
        <v>9720</v>
      </c>
      <c r="D19267">
        <v>0.81</v>
      </c>
      <c r="E19267">
        <v>11851</v>
      </c>
      <c r="F19267">
        <v>11851</v>
      </c>
      <c r="G19267">
        <v>3092</v>
      </c>
      <c r="H19267">
        <v>2206</v>
      </c>
      <c r="I19267" s="1">
        <v>41122</v>
      </c>
      <c r="J19267">
        <v>530.36</v>
      </c>
      <c r="K19267" s="1">
        <v>41244</v>
      </c>
      <c r="L19267" t="s">
        <v>18457</v>
      </c>
      <c r="M19267" t="s">
        <v>18443</v>
      </c>
      <c r="N19267">
        <v>12</v>
      </c>
      <c r="O19267" t="s">
        <v>18450</v>
      </c>
    </row>
    <row r="19268" spans="1:15" x14ac:dyDescent="0.3">
      <c r="A19268">
        <v>976860</v>
      </c>
      <c r="B19268" s="1">
        <v>34608</v>
      </c>
      <c r="C19268">
        <v>21064</v>
      </c>
      <c r="D19268">
        <v>0.46100000000000002</v>
      </c>
      <c r="E19268">
        <v>29635</v>
      </c>
      <c r="F19268">
        <v>29608</v>
      </c>
      <c r="G19268">
        <v>28000</v>
      </c>
      <c r="H19268">
        <v>1635</v>
      </c>
      <c r="I19268" s="1">
        <v>41122</v>
      </c>
      <c r="J19268">
        <v>21753.99</v>
      </c>
      <c r="K19268" s="1">
        <v>42125</v>
      </c>
      <c r="L19268" t="s">
        <v>18449</v>
      </c>
      <c r="M19268" t="s">
        <v>18437</v>
      </c>
      <c r="N19268">
        <v>5</v>
      </c>
      <c r="O19268" t="s">
        <v>90</v>
      </c>
    </row>
    <row r="19269" spans="1:15" x14ac:dyDescent="0.3">
      <c r="A19269">
        <v>977327</v>
      </c>
      <c r="B19269" s="1">
        <v>33573</v>
      </c>
      <c r="C19269">
        <v>54893</v>
      </c>
      <c r="D19269">
        <v>0.76400000000000001</v>
      </c>
      <c r="E19269">
        <v>29192</v>
      </c>
      <c r="F19269">
        <v>28911</v>
      </c>
      <c r="G19269">
        <v>25975</v>
      </c>
      <c r="H19269">
        <v>3217</v>
      </c>
      <c r="I19269" s="1">
        <v>41122</v>
      </c>
      <c r="J19269">
        <v>13.35</v>
      </c>
      <c r="K19269" s="1">
        <v>41122</v>
      </c>
      <c r="L19269" t="s">
        <v>18457</v>
      </c>
      <c r="M19269" t="s">
        <v>18447</v>
      </c>
      <c r="N19269">
        <v>8</v>
      </c>
      <c r="O19269" t="s">
        <v>18453</v>
      </c>
    </row>
    <row r="19270" spans="1:15" x14ac:dyDescent="0.3">
      <c r="A19270">
        <v>977671</v>
      </c>
      <c r="B19270" s="1">
        <v>37165</v>
      </c>
      <c r="C19270">
        <v>2947</v>
      </c>
      <c r="D19270">
        <v>0.60099999999999998</v>
      </c>
      <c r="E19270">
        <v>2420</v>
      </c>
      <c r="F19270">
        <v>2420</v>
      </c>
      <c r="G19270">
        <v>2200</v>
      </c>
      <c r="H19270">
        <v>220</v>
      </c>
      <c r="I19270" s="1">
        <v>41122</v>
      </c>
      <c r="J19270">
        <v>1974.25</v>
      </c>
      <c r="K19270" s="1">
        <v>41122</v>
      </c>
      <c r="L19270" t="s">
        <v>18457</v>
      </c>
      <c r="M19270" t="s">
        <v>18447</v>
      </c>
      <c r="N19270">
        <v>8</v>
      </c>
      <c r="O19270" t="s">
        <v>18453</v>
      </c>
    </row>
    <row r="19271" spans="1:15" x14ac:dyDescent="0.3">
      <c r="A19271">
        <v>989511</v>
      </c>
      <c r="B19271" s="1">
        <v>33878</v>
      </c>
      <c r="C19271">
        <v>3467</v>
      </c>
      <c r="D19271">
        <v>0.84599999999999997</v>
      </c>
      <c r="E19271">
        <v>1622</v>
      </c>
      <c r="F19271">
        <v>1622</v>
      </c>
      <c r="G19271">
        <v>517</v>
      </c>
      <c r="H19271">
        <v>705</v>
      </c>
      <c r="I19271" s="1">
        <v>41122</v>
      </c>
      <c r="J19271">
        <v>10</v>
      </c>
      <c r="K19271" s="1">
        <v>41122</v>
      </c>
      <c r="L19271" t="s">
        <v>18457</v>
      </c>
      <c r="M19271" t="s">
        <v>18447</v>
      </c>
      <c r="N19271">
        <v>8</v>
      </c>
      <c r="O19271" t="s">
        <v>18453</v>
      </c>
    </row>
    <row r="19272" spans="1:15" x14ac:dyDescent="0.3">
      <c r="A19272">
        <v>990813</v>
      </c>
      <c r="B19272" s="1">
        <v>37865</v>
      </c>
      <c r="C19272">
        <v>13905</v>
      </c>
      <c r="D19272">
        <v>0.35099999999999998</v>
      </c>
      <c r="E19272">
        <v>4565</v>
      </c>
      <c r="F19272">
        <v>4565</v>
      </c>
      <c r="G19272">
        <v>1583</v>
      </c>
      <c r="H19272">
        <v>2039</v>
      </c>
      <c r="I19272" s="1">
        <v>41122</v>
      </c>
      <c r="J19272">
        <v>26.32</v>
      </c>
      <c r="K19272" s="1">
        <v>41244</v>
      </c>
      <c r="L19272" t="s">
        <v>18457</v>
      </c>
      <c r="M19272" t="s">
        <v>18443</v>
      </c>
      <c r="N19272">
        <v>12</v>
      </c>
      <c r="O19272" t="s">
        <v>18450</v>
      </c>
    </row>
    <row r="19273" spans="1:15" x14ac:dyDescent="0.3">
      <c r="A19273">
        <v>995009</v>
      </c>
      <c r="B19273" s="1">
        <v>36647</v>
      </c>
      <c r="C19273">
        <v>12028</v>
      </c>
      <c r="D19273">
        <v>0.46100000000000002</v>
      </c>
      <c r="E19273">
        <v>4222</v>
      </c>
      <c r="F19273">
        <v>4222</v>
      </c>
      <c r="G19273">
        <v>1473</v>
      </c>
      <c r="H19273">
        <v>1954</v>
      </c>
      <c r="I19273" s="1">
        <v>41122</v>
      </c>
      <c r="J19273">
        <v>382.95</v>
      </c>
      <c r="K19273" s="1">
        <v>42278</v>
      </c>
      <c r="L19273" t="s">
        <v>18449</v>
      </c>
      <c r="M19273" t="s">
        <v>18443</v>
      </c>
      <c r="N19273">
        <v>10</v>
      </c>
      <c r="O19273" t="s">
        <v>18452</v>
      </c>
    </row>
    <row r="19274" spans="1:15" x14ac:dyDescent="0.3">
      <c r="A19274">
        <v>999502</v>
      </c>
      <c r="B19274" s="1">
        <v>38534</v>
      </c>
      <c r="C19274">
        <v>9124</v>
      </c>
      <c r="D19274">
        <v>0.72399999999999998</v>
      </c>
      <c r="E19274">
        <v>5316</v>
      </c>
      <c r="F19274">
        <v>5046</v>
      </c>
      <c r="G19274">
        <v>4925</v>
      </c>
      <c r="H19274">
        <v>391</v>
      </c>
      <c r="I19274" s="1">
        <v>41122</v>
      </c>
      <c r="J19274">
        <v>4016.71</v>
      </c>
      <c r="K19274" s="1">
        <v>41122</v>
      </c>
      <c r="L19274" t="s">
        <v>18457</v>
      </c>
      <c r="M19274" t="s">
        <v>18447</v>
      </c>
      <c r="N19274">
        <v>8</v>
      </c>
      <c r="O19274" t="s">
        <v>18453</v>
      </c>
    </row>
    <row r="19275" spans="1:15" x14ac:dyDescent="0.3">
      <c r="A19275">
        <v>1002752</v>
      </c>
      <c r="B19275" s="1">
        <v>35947</v>
      </c>
      <c r="C19275">
        <v>12424</v>
      </c>
      <c r="D19275">
        <v>0.65</v>
      </c>
      <c r="E19275">
        <v>22702</v>
      </c>
      <c r="F19275">
        <v>22702</v>
      </c>
      <c r="G19275">
        <v>20900</v>
      </c>
      <c r="H19275">
        <v>1802</v>
      </c>
      <c r="I19275" s="1">
        <v>41122</v>
      </c>
      <c r="J19275">
        <v>17098.39</v>
      </c>
      <c r="K19275" s="1">
        <v>41122</v>
      </c>
      <c r="L19275" t="s">
        <v>18457</v>
      </c>
      <c r="M19275" t="s">
        <v>18447</v>
      </c>
      <c r="N19275">
        <v>8</v>
      </c>
      <c r="O19275" t="s">
        <v>18453</v>
      </c>
    </row>
    <row r="19276" spans="1:15" x14ac:dyDescent="0.3">
      <c r="A19276">
        <v>1009584</v>
      </c>
      <c r="B19276" s="1">
        <v>32417</v>
      </c>
      <c r="C19276">
        <v>3429</v>
      </c>
      <c r="D19276">
        <v>0.25800000000000001</v>
      </c>
      <c r="E19276">
        <v>2679</v>
      </c>
      <c r="F19276">
        <v>2679</v>
      </c>
      <c r="G19276">
        <v>2600</v>
      </c>
      <c r="H19276">
        <v>79</v>
      </c>
      <c r="I19276" s="1">
        <v>41122</v>
      </c>
      <c r="J19276">
        <v>55.42</v>
      </c>
      <c r="K19276" s="1">
        <v>41791</v>
      </c>
      <c r="L19276" t="s">
        <v>18446</v>
      </c>
      <c r="M19276" t="s">
        <v>18437</v>
      </c>
      <c r="N19276">
        <v>6</v>
      </c>
      <c r="O19276" t="s">
        <v>18454</v>
      </c>
    </row>
    <row r="19277" spans="1:15" x14ac:dyDescent="0.3">
      <c r="A19277">
        <v>1010030</v>
      </c>
      <c r="B19277" s="1">
        <v>37408</v>
      </c>
      <c r="C19277">
        <v>8100</v>
      </c>
      <c r="D19277">
        <v>0.39300000000000002</v>
      </c>
      <c r="E19277">
        <v>1061</v>
      </c>
      <c r="F19277">
        <v>1061</v>
      </c>
      <c r="G19277">
        <v>869</v>
      </c>
      <c r="H19277">
        <v>192</v>
      </c>
      <c r="I19277" s="1">
        <v>41122</v>
      </c>
      <c r="J19277">
        <v>118.23</v>
      </c>
      <c r="K19277" s="1">
        <v>41122</v>
      </c>
      <c r="L19277" t="s">
        <v>18457</v>
      </c>
      <c r="M19277" t="s">
        <v>18447</v>
      </c>
      <c r="N19277">
        <v>8</v>
      </c>
      <c r="O19277" t="s">
        <v>18453</v>
      </c>
    </row>
    <row r="19278" spans="1:15" x14ac:dyDescent="0.3">
      <c r="A19278">
        <v>1010894</v>
      </c>
      <c r="B19278" s="1">
        <v>37987</v>
      </c>
      <c r="C19278">
        <v>4837</v>
      </c>
      <c r="D19278">
        <v>0.66300000000000003</v>
      </c>
      <c r="E19278">
        <v>2647</v>
      </c>
      <c r="F19278">
        <v>2647</v>
      </c>
      <c r="G19278">
        <v>1456</v>
      </c>
      <c r="H19278">
        <v>800</v>
      </c>
      <c r="I19278" s="1">
        <v>41122</v>
      </c>
      <c r="J19278">
        <v>282.41000000000003</v>
      </c>
      <c r="K19278" s="1">
        <v>41244</v>
      </c>
      <c r="L19278" t="s">
        <v>18457</v>
      </c>
      <c r="M19278" t="s">
        <v>18443</v>
      </c>
      <c r="N19278">
        <v>12</v>
      </c>
      <c r="O19278" t="s">
        <v>18450</v>
      </c>
    </row>
    <row r="19279" spans="1:15" x14ac:dyDescent="0.3">
      <c r="A19279">
        <v>1012136</v>
      </c>
      <c r="B19279" s="1">
        <v>36130</v>
      </c>
      <c r="C19279">
        <v>9409</v>
      </c>
      <c r="D19279">
        <v>0.26300000000000001</v>
      </c>
      <c r="E19279">
        <v>4176</v>
      </c>
      <c r="F19279">
        <v>4135</v>
      </c>
      <c r="G19279">
        <v>1184</v>
      </c>
      <c r="H19279">
        <v>2112</v>
      </c>
      <c r="I19279" s="1">
        <v>41122</v>
      </c>
      <c r="J19279">
        <v>306</v>
      </c>
      <c r="K19279" s="1">
        <v>41153</v>
      </c>
      <c r="L19279" t="s">
        <v>18457</v>
      </c>
      <c r="M19279" t="s">
        <v>18447</v>
      </c>
      <c r="N19279">
        <v>9</v>
      </c>
      <c r="O19279" t="s">
        <v>18451</v>
      </c>
    </row>
    <row r="19280" spans="1:15" x14ac:dyDescent="0.3">
      <c r="A19280">
        <v>1014934</v>
      </c>
      <c r="B19280" s="1">
        <v>33604</v>
      </c>
      <c r="C19280">
        <v>19963</v>
      </c>
      <c r="D19280">
        <v>0.316</v>
      </c>
      <c r="E19280">
        <v>22239</v>
      </c>
      <c r="F19280">
        <v>22239</v>
      </c>
      <c r="G19280">
        <v>21500</v>
      </c>
      <c r="H19280">
        <v>739</v>
      </c>
      <c r="I19280" s="1">
        <v>41122</v>
      </c>
      <c r="J19280">
        <v>572.4</v>
      </c>
      <c r="K19280" s="1">
        <v>41122</v>
      </c>
      <c r="L19280" t="s">
        <v>18457</v>
      </c>
      <c r="M19280" t="s">
        <v>18447</v>
      </c>
      <c r="N19280">
        <v>8</v>
      </c>
      <c r="O19280" t="s">
        <v>18453</v>
      </c>
    </row>
    <row r="19281" spans="1:15" x14ac:dyDescent="0.3">
      <c r="A19281">
        <v>1019978</v>
      </c>
      <c r="B19281" s="1">
        <v>36678</v>
      </c>
      <c r="C19281">
        <v>50427</v>
      </c>
      <c r="D19281">
        <v>0.91</v>
      </c>
      <c r="E19281">
        <v>9829</v>
      </c>
      <c r="F19281">
        <v>9737</v>
      </c>
      <c r="G19281">
        <v>2665</v>
      </c>
      <c r="H19281">
        <v>5306</v>
      </c>
      <c r="I19281" s="1">
        <v>41122</v>
      </c>
      <c r="J19281">
        <v>997.16</v>
      </c>
      <c r="K19281" s="1">
        <v>41244</v>
      </c>
      <c r="L19281" t="s">
        <v>18457</v>
      </c>
      <c r="M19281" t="s">
        <v>18443</v>
      </c>
      <c r="N19281">
        <v>12</v>
      </c>
      <c r="O19281" t="s">
        <v>18450</v>
      </c>
    </row>
    <row r="19282" spans="1:15" x14ac:dyDescent="0.3">
      <c r="A19282">
        <v>1022579</v>
      </c>
      <c r="B19282" s="1">
        <v>37803</v>
      </c>
      <c r="C19282">
        <v>4564</v>
      </c>
      <c r="D19282">
        <v>0.374</v>
      </c>
      <c r="E19282">
        <v>1572</v>
      </c>
      <c r="F19282">
        <v>1572</v>
      </c>
      <c r="G19282">
        <v>1450</v>
      </c>
      <c r="H19282">
        <v>122</v>
      </c>
      <c r="I19282" s="1">
        <v>41122</v>
      </c>
      <c r="J19282">
        <v>1186.6300000000001</v>
      </c>
      <c r="K19282" s="1">
        <v>42156</v>
      </c>
      <c r="L19282" t="s">
        <v>18449</v>
      </c>
      <c r="M19282" t="s">
        <v>18437</v>
      </c>
      <c r="N19282">
        <v>6</v>
      </c>
      <c r="O19282" t="s">
        <v>18454</v>
      </c>
    </row>
    <row r="19283" spans="1:15" x14ac:dyDescent="0.3">
      <c r="A19283">
        <v>1030354</v>
      </c>
      <c r="B19283" s="1">
        <v>34912</v>
      </c>
      <c r="C19283">
        <v>10767</v>
      </c>
      <c r="D19283">
        <v>0.83899999999999997</v>
      </c>
      <c r="E19283">
        <v>6452</v>
      </c>
      <c r="F19283">
        <v>6452</v>
      </c>
      <c r="G19283">
        <v>1986</v>
      </c>
      <c r="H19283">
        <v>929</v>
      </c>
      <c r="I19283" s="1">
        <v>41122</v>
      </c>
      <c r="J19283">
        <v>364.54</v>
      </c>
      <c r="K19283" s="1">
        <v>42095</v>
      </c>
      <c r="L19283" t="s">
        <v>18449</v>
      </c>
      <c r="M19283" t="s">
        <v>18437</v>
      </c>
      <c r="N19283">
        <v>4</v>
      </c>
      <c r="O19283" t="s">
        <v>18438</v>
      </c>
    </row>
    <row r="19284" spans="1:15" x14ac:dyDescent="0.3">
      <c r="A19284">
        <v>1034721</v>
      </c>
      <c r="B19284" s="1">
        <v>36039</v>
      </c>
      <c r="C19284">
        <v>14399</v>
      </c>
      <c r="D19284">
        <v>0.57099999999999995</v>
      </c>
      <c r="E19284">
        <v>21130</v>
      </c>
      <c r="F19284">
        <v>20863</v>
      </c>
      <c r="G19284">
        <v>19800</v>
      </c>
      <c r="H19284">
        <v>1330</v>
      </c>
      <c r="I19284" s="1">
        <v>41122</v>
      </c>
      <c r="J19284">
        <v>13072.53</v>
      </c>
      <c r="K19284" s="1">
        <v>42217</v>
      </c>
      <c r="L19284" t="s">
        <v>18449</v>
      </c>
      <c r="M19284" t="s">
        <v>18447</v>
      </c>
      <c r="N19284">
        <v>8</v>
      </c>
      <c r="O19284" t="s">
        <v>18453</v>
      </c>
    </row>
    <row r="19285" spans="1:15" x14ac:dyDescent="0.3">
      <c r="A19285">
        <v>1034757</v>
      </c>
      <c r="B19285" s="1">
        <v>32264</v>
      </c>
      <c r="C19285">
        <v>19585</v>
      </c>
      <c r="D19285">
        <v>0.59199999999999997</v>
      </c>
      <c r="E19285">
        <v>2858</v>
      </c>
      <c r="F19285">
        <v>2858</v>
      </c>
      <c r="G19285">
        <v>1909</v>
      </c>
      <c r="H19285">
        <v>438</v>
      </c>
      <c r="I19285" s="1">
        <v>41122</v>
      </c>
      <c r="J19285">
        <v>336</v>
      </c>
      <c r="K19285" s="1">
        <v>41244</v>
      </c>
      <c r="L19285" t="s">
        <v>18457</v>
      </c>
      <c r="M19285" t="s">
        <v>18443</v>
      </c>
      <c r="N19285">
        <v>12</v>
      </c>
      <c r="O19285" t="s">
        <v>18450</v>
      </c>
    </row>
    <row r="19286" spans="1:15" x14ac:dyDescent="0.3">
      <c r="A19286">
        <v>1037730</v>
      </c>
      <c r="B19286" s="1">
        <v>39661</v>
      </c>
      <c r="C19286">
        <v>3989</v>
      </c>
      <c r="D19286">
        <v>0.72499999999999998</v>
      </c>
      <c r="E19286">
        <v>1430</v>
      </c>
      <c r="F19286">
        <v>1430</v>
      </c>
      <c r="G19286">
        <v>764</v>
      </c>
      <c r="H19286">
        <v>423</v>
      </c>
      <c r="I19286" s="1">
        <v>41122</v>
      </c>
      <c r="J19286">
        <v>170</v>
      </c>
      <c r="K19286" s="1">
        <v>41244</v>
      </c>
      <c r="L19286" t="s">
        <v>18457</v>
      </c>
      <c r="M19286" t="s">
        <v>18443</v>
      </c>
      <c r="N19286">
        <v>12</v>
      </c>
      <c r="O19286" t="s">
        <v>18450</v>
      </c>
    </row>
    <row r="19287" spans="1:15" x14ac:dyDescent="0.3">
      <c r="A19287">
        <v>1040053</v>
      </c>
      <c r="B19287" s="1">
        <v>38687</v>
      </c>
      <c r="C19287">
        <v>9952</v>
      </c>
      <c r="D19287">
        <v>0.64200000000000002</v>
      </c>
      <c r="E19287">
        <v>11961</v>
      </c>
      <c r="F19287">
        <v>11933</v>
      </c>
      <c r="G19287">
        <v>10800</v>
      </c>
      <c r="H19287">
        <v>1161</v>
      </c>
      <c r="I19287" s="1">
        <v>41122</v>
      </c>
      <c r="J19287">
        <v>10098.93</v>
      </c>
      <c r="K19287" s="1">
        <v>41122</v>
      </c>
      <c r="L19287" t="s">
        <v>18457</v>
      </c>
      <c r="M19287" t="s">
        <v>18447</v>
      </c>
      <c r="N19287">
        <v>8</v>
      </c>
      <c r="O19287" t="s">
        <v>18453</v>
      </c>
    </row>
    <row r="19288" spans="1:15" x14ac:dyDescent="0.3">
      <c r="A19288">
        <v>1046355</v>
      </c>
      <c r="B19288" s="1">
        <v>33055</v>
      </c>
      <c r="C19288">
        <v>6509</v>
      </c>
      <c r="D19288">
        <v>0.69199999999999995</v>
      </c>
      <c r="E19288">
        <v>9379</v>
      </c>
      <c r="F19288">
        <v>9379</v>
      </c>
      <c r="G19288">
        <v>8575</v>
      </c>
      <c r="H19288">
        <v>804</v>
      </c>
      <c r="I19288" s="1">
        <v>41122</v>
      </c>
      <c r="J19288">
        <v>7293.78</v>
      </c>
      <c r="K19288" s="1">
        <v>41518</v>
      </c>
      <c r="L19288" t="s">
        <v>18441</v>
      </c>
      <c r="M19288" t="s">
        <v>18447</v>
      </c>
      <c r="N19288">
        <v>9</v>
      </c>
      <c r="O19288" t="s">
        <v>18451</v>
      </c>
    </row>
    <row r="19289" spans="1:15" x14ac:dyDescent="0.3">
      <c r="A19289">
        <v>1053041</v>
      </c>
      <c r="B19289" s="1">
        <v>36951</v>
      </c>
      <c r="C19289">
        <v>6858</v>
      </c>
      <c r="D19289">
        <v>0.215</v>
      </c>
      <c r="E19289">
        <v>836</v>
      </c>
      <c r="F19289">
        <v>836</v>
      </c>
      <c r="G19289">
        <v>488</v>
      </c>
      <c r="H19289">
        <v>190</v>
      </c>
      <c r="I19289" s="1">
        <v>41122</v>
      </c>
      <c r="J19289">
        <v>99.23</v>
      </c>
      <c r="K19289" s="1">
        <v>41214</v>
      </c>
      <c r="L19289" t="s">
        <v>18457</v>
      </c>
      <c r="M19289" t="s">
        <v>18443</v>
      </c>
      <c r="N19289">
        <v>11</v>
      </c>
      <c r="O19289" t="s">
        <v>18444</v>
      </c>
    </row>
    <row r="19290" spans="1:15" x14ac:dyDescent="0.3">
      <c r="A19290">
        <v>1055300</v>
      </c>
      <c r="B19290" s="1">
        <v>37622</v>
      </c>
      <c r="C19290">
        <v>5550</v>
      </c>
      <c r="D19290">
        <v>0.91</v>
      </c>
      <c r="E19290">
        <v>1191</v>
      </c>
      <c r="F19290">
        <v>1191</v>
      </c>
      <c r="G19290">
        <v>621</v>
      </c>
      <c r="H19290">
        <v>376</v>
      </c>
      <c r="I19290" s="1">
        <v>41122</v>
      </c>
      <c r="J19290">
        <v>162.4</v>
      </c>
      <c r="K19290" s="1">
        <v>41244</v>
      </c>
      <c r="L19290" t="s">
        <v>18457</v>
      </c>
      <c r="M19290" t="s">
        <v>18443</v>
      </c>
      <c r="N19290">
        <v>12</v>
      </c>
      <c r="O19290" t="s">
        <v>18450</v>
      </c>
    </row>
    <row r="19291" spans="1:15" x14ac:dyDescent="0.3">
      <c r="A19291">
        <v>1067126</v>
      </c>
      <c r="B19291" s="1">
        <v>33208</v>
      </c>
      <c r="C19291">
        <v>10543</v>
      </c>
      <c r="D19291">
        <v>0.79900000000000004</v>
      </c>
      <c r="E19291">
        <v>3708</v>
      </c>
      <c r="F19291">
        <v>3708</v>
      </c>
      <c r="G19291">
        <v>2143</v>
      </c>
      <c r="H19291">
        <v>1565</v>
      </c>
      <c r="I19291" s="1">
        <v>41122</v>
      </c>
      <c r="J19291">
        <v>464.07</v>
      </c>
      <c r="K19291" s="1">
        <v>41122</v>
      </c>
      <c r="L19291" t="s">
        <v>18457</v>
      </c>
      <c r="M19291" t="s">
        <v>18447</v>
      </c>
      <c r="N19291">
        <v>8</v>
      </c>
      <c r="O19291" t="s">
        <v>18453</v>
      </c>
    </row>
    <row r="19292" spans="1:15" x14ac:dyDescent="0.3">
      <c r="A19292">
        <v>1069243</v>
      </c>
      <c r="B19292" s="1">
        <v>38991</v>
      </c>
      <c r="C19292">
        <v>15793</v>
      </c>
      <c r="D19292">
        <v>0.90800000000000003</v>
      </c>
      <c r="E19292">
        <v>3522</v>
      </c>
      <c r="F19292">
        <v>3522</v>
      </c>
      <c r="G19292">
        <v>1904</v>
      </c>
      <c r="H19292">
        <v>1039</v>
      </c>
      <c r="I19292" s="1">
        <v>41122</v>
      </c>
      <c r="J19292">
        <v>421.65</v>
      </c>
      <c r="K19292" s="1">
        <v>41244</v>
      </c>
      <c r="L19292" t="s">
        <v>18457</v>
      </c>
      <c r="M19292" t="s">
        <v>18443</v>
      </c>
      <c r="N19292">
        <v>12</v>
      </c>
      <c r="O19292" t="s">
        <v>18450</v>
      </c>
    </row>
    <row r="19293" spans="1:15" x14ac:dyDescent="0.3">
      <c r="A19293">
        <v>375086</v>
      </c>
      <c r="B19293" s="1">
        <v>37895</v>
      </c>
      <c r="C19293">
        <v>10720</v>
      </c>
      <c r="D19293">
        <v>0.63400000000000001</v>
      </c>
      <c r="E19293">
        <v>12765</v>
      </c>
      <c r="F19293">
        <v>4745</v>
      </c>
      <c r="G19293">
        <v>10500</v>
      </c>
      <c r="H19293">
        <v>2265</v>
      </c>
      <c r="I19293" s="1">
        <v>40940</v>
      </c>
      <c r="J19293">
        <v>357.43</v>
      </c>
      <c r="K19293" s="1">
        <v>42217</v>
      </c>
      <c r="L19293" t="s">
        <v>18449</v>
      </c>
      <c r="M19293" t="s">
        <v>18447</v>
      </c>
      <c r="N19293">
        <v>8</v>
      </c>
      <c r="O19293" t="s">
        <v>18453</v>
      </c>
    </row>
    <row r="19294" spans="1:15" x14ac:dyDescent="0.3">
      <c r="A19294">
        <v>375266</v>
      </c>
      <c r="B19294" s="1">
        <v>34213</v>
      </c>
      <c r="C19294">
        <v>14</v>
      </c>
      <c r="D19294">
        <v>2.8000000000000001E-2</v>
      </c>
      <c r="E19294">
        <v>1433</v>
      </c>
      <c r="F19294">
        <v>1283</v>
      </c>
      <c r="G19294">
        <v>1200</v>
      </c>
      <c r="H19294">
        <v>233</v>
      </c>
      <c r="I19294" s="1">
        <v>40940</v>
      </c>
      <c r="J19294">
        <v>46.67</v>
      </c>
      <c r="K19294" s="1">
        <v>40940</v>
      </c>
      <c r="L19294" t="s">
        <v>18457</v>
      </c>
      <c r="M19294" t="s">
        <v>18439</v>
      </c>
      <c r="N19294">
        <v>2</v>
      </c>
      <c r="O19294" t="s">
        <v>18442</v>
      </c>
    </row>
    <row r="19295" spans="1:15" x14ac:dyDescent="0.3">
      <c r="A19295">
        <v>377485</v>
      </c>
      <c r="B19295" s="1">
        <v>35217</v>
      </c>
      <c r="C19295">
        <v>714</v>
      </c>
      <c r="D19295">
        <v>0.10100000000000001</v>
      </c>
      <c r="E19295">
        <v>1840</v>
      </c>
      <c r="F19295">
        <v>1840</v>
      </c>
      <c r="G19295">
        <v>1600</v>
      </c>
      <c r="H19295">
        <v>240</v>
      </c>
      <c r="I19295" s="1">
        <v>40940</v>
      </c>
      <c r="J19295">
        <v>57.61</v>
      </c>
      <c r="K19295" s="1">
        <v>42248</v>
      </c>
      <c r="L19295" t="s">
        <v>18449</v>
      </c>
      <c r="M19295" t="s">
        <v>18447</v>
      </c>
      <c r="N19295">
        <v>9</v>
      </c>
      <c r="O19295" t="s">
        <v>18451</v>
      </c>
    </row>
    <row r="19296" spans="1:15" x14ac:dyDescent="0.3">
      <c r="A19296">
        <v>377771</v>
      </c>
      <c r="B19296" s="1">
        <v>36861</v>
      </c>
      <c r="C19296">
        <v>14544</v>
      </c>
      <c r="D19296">
        <v>0.38</v>
      </c>
      <c r="E19296">
        <v>2542</v>
      </c>
      <c r="F19296">
        <v>2511</v>
      </c>
      <c r="G19296">
        <v>2200</v>
      </c>
      <c r="H19296">
        <v>342</v>
      </c>
      <c r="I19296" s="1">
        <v>40940</v>
      </c>
      <c r="J19296">
        <v>75.06</v>
      </c>
      <c r="K19296" s="1">
        <v>40940</v>
      </c>
      <c r="L19296" t="s">
        <v>18457</v>
      </c>
      <c r="M19296" t="s">
        <v>18439</v>
      </c>
      <c r="N19296">
        <v>2</v>
      </c>
      <c r="O19296" t="s">
        <v>18442</v>
      </c>
    </row>
    <row r="19297" spans="1:15" x14ac:dyDescent="0.3">
      <c r="A19297">
        <v>378331</v>
      </c>
      <c r="B19297" s="1">
        <v>36495</v>
      </c>
      <c r="C19297">
        <v>1365</v>
      </c>
      <c r="D19297">
        <v>0.40100000000000002</v>
      </c>
      <c r="E19297">
        <v>7640</v>
      </c>
      <c r="F19297">
        <v>6556</v>
      </c>
      <c r="G19297">
        <v>6200</v>
      </c>
      <c r="H19297">
        <v>1440</v>
      </c>
      <c r="I19297" s="1">
        <v>40940</v>
      </c>
      <c r="J19297">
        <v>225.36</v>
      </c>
      <c r="K19297" s="1">
        <v>40969</v>
      </c>
      <c r="L19297" t="s">
        <v>18457</v>
      </c>
      <c r="M19297" t="s">
        <v>18439</v>
      </c>
      <c r="N19297">
        <v>3</v>
      </c>
      <c r="O19297" t="s">
        <v>18440</v>
      </c>
    </row>
    <row r="19298" spans="1:15" x14ac:dyDescent="0.3">
      <c r="A19298">
        <v>380192</v>
      </c>
      <c r="B19298" s="1">
        <v>37104</v>
      </c>
      <c r="C19298">
        <v>2401</v>
      </c>
      <c r="D19298">
        <v>0.57199999999999995</v>
      </c>
      <c r="E19298">
        <v>6667</v>
      </c>
      <c r="F19298">
        <v>5292</v>
      </c>
      <c r="G19298">
        <v>5300</v>
      </c>
      <c r="H19298">
        <v>1367</v>
      </c>
      <c r="I19298" s="1">
        <v>40940</v>
      </c>
      <c r="J19298">
        <v>505.68</v>
      </c>
      <c r="K19298" s="1">
        <v>40940</v>
      </c>
      <c r="L19298" t="s">
        <v>18457</v>
      </c>
      <c r="M19298" t="s">
        <v>18439</v>
      </c>
      <c r="N19298">
        <v>2</v>
      </c>
      <c r="O19298" t="s">
        <v>18442</v>
      </c>
    </row>
    <row r="19299" spans="1:15" x14ac:dyDescent="0.3">
      <c r="A19299">
        <v>388719</v>
      </c>
      <c r="B19299" s="1">
        <v>33939</v>
      </c>
      <c r="C19299">
        <v>15093</v>
      </c>
      <c r="D19299">
        <v>0.95499999999999996</v>
      </c>
      <c r="E19299">
        <v>3390</v>
      </c>
      <c r="F19299">
        <v>3390</v>
      </c>
      <c r="G19299">
        <v>2691</v>
      </c>
      <c r="H19299">
        <v>654</v>
      </c>
      <c r="I19299" s="1">
        <v>40940</v>
      </c>
      <c r="J19299">
        <v>101.77</v>
      </c>
      <c r="K19299" s="1">
        <v>41091</v>
      </c>
      <c r="L19299" t="s">
        <v>18457</v>
      </c>
      <c r="M19299" t="s">
        <v>18447</v>
      </c>
      <c r="N19299">
        <v>7</v>
      </c>
      <c r="O19299" t="s">
        <v>18448</v>
      </c>
    </row>
    <row r="19300" spans="1:15" x14ac:dyDescent="0.3">
      <c r="A19300">
        <v>394930</v>
      </c>
      <c r="B19300" s="1">
        <v>36434</v>
      </c>
      <c r="C19300">
        <v>6383</v>
      </c>
      <c r="D19300">
        <v>0.48699999999999999</v>
      </c>
      <c r="E19300">
        <v>9818</v>
      </c>
      <c r="F19300">
        <v>9180</v>
      </c>
      <c r="G19300">
        <v>8200</v>
      </c>
      <c r="H19300">
        <v>1618</v>
      </c>
      <c r="I19300" s="1">
        <v>40940</v>
      </c>
      <c r="J19300">
        <v>1085.93</v>
      </c>
      <c r="K19300" s="1">
        <v>40940</v>
      </c>
      <c r="L19300" t="s">
        <v>18457</v>
      </c>
      <c r="M19300" t="s">
        <v>18439</v>
      </c>
      <c r="N19300">
        <v>2</v>
      </c>
      <c r="O19300" t="s">
        <v>18442</v>
      </c>
    </row>
    <row r="19301" spans="1:15" x14ac:dyDescent="0.3">
      <c r="A19301">
        <v>395093</v>
      </c>
      <c r="B19301" s="1">
        <v>38443</v>
      </c>
      <c r="C19301">
        <v>1716</v>
      </c>
      <c r="D19301">
        <v>0.71499999999999997</v>
      </c>
      <c r="E19301">
        <v>1489</v>
      </c>
      <c r="F19301">
        <v>1489</v>
      </c>
      <c r="G19301">
        <v>1200</v>
      </c>
      <c r="H19301">
        <v>289</v>
      </c>
      <c r="I19301" s="1">
        <v>40940</v>
      </c>
      <c r="J19301">
        <v>165.96</v>
      </c>
      <c r="K19301" s="1">
        <v>42248</v>
      </c>
      <c r="L19301" t="s">
        <v>18449</v>
      </c>
      <c r="M19301" t="s">
        <v>18447</v>
      </c>
      <c r="N19301">
        <v>9</v>
      </c>
      <c r="O19301" t="s">
        <v>18451</v>
      </c>
    </row>
    <row r="19302" spans="1:15" x14ac:dyDescent="0.3">
      <c r="A19302">
        <v>402219</v>
      </c>
      <c r="B19302" s="1">
        <v>36404</v>
      </c>
      <c r="C19302">
        <v>7251</v>
      </c>
      <c r="D19302">
        <v>0.25600000000000001</v>
      </c>
      <c r="E19302">
        <v>7987</v>
      </c>
      <c r="F19302">
        <v>7962</v>
      </c>
      <c r="G19302">
        <v>5736</v>
      </c>
      <c r="H19302">
        <v>1363</v>
      </c>
      <c r="I19302" s="1">
        <v>40940</v>
      </c>
      <c r="J19302">
        <v>20</v>
      </c>
      <c r="K19302" s="1">
        <v>40940</v>
      </c>
      <c r="L19302" t="s">
        <v>18457</v>
      </c>
      <c r="M19302" t="s">
        <v>18439</v>
      </c>
      <c r="N19302">
        <v>2</v>
      </c>
      <c r="O19302" t="s">
        <v>18442</v>
      </c>
    </row>
    <row r="19303" spans="1:15" x14ac:dyDescent="0.3">
      <c r="A19303">
        <v>404353</v>
      </c>
      <c r="B19303" s="1">
        <v>36770</v>
      </c>
      <c r="C19303">
        <v>2324</v>
      </c>
      <c r="D19303">
        <v>0.16400000000000001</v>
      </c>
      <c r="E19303">
        <v>13574</v>
      </c>
      <c r="F19303">
        <v>9209</v>
      </c>
      <c r="G19303">
        <v>11400</v>
      </c>
      <c r="H19303">
        <v>2174</v>
      </c>
      <c r="I19303" s="1">
        <v>40940</v>
      </c>
      <c r="J19303">
        <v>1859.93</v>
      </c>
      <c r="K19303" s="1">
        <v>42186</v>
      </c>
      <c r="L19303" t="s">
        <v>18449</v>
      </c>
      <c r="M19303" t="s">
        <v>18447</v>
      </c>
      <c r="N19303">
        <v>7</v>
      </c>
      <c r="O19303" t="s">
        <v>18448</v>
      </c>
    </row>
    <row r="19304" spans="1:15" x14ac:dyDescent="0.3">
      <c r="A19304">
        <v>425921</v>
      </c>
      <c r="B19304" s="1">
        <v>31898</v>
      </c>
      <c r="C19304">
        <v>8568</v>
      </c>
      <c r="D19304">
        <v>0.48099999999999998</v>
      </c>
      <c r="E19304">
        <v>12234</v>
      </c>
      <c r="F19304">
        <v>7763</v>
      </c>
      <c r="G19304">
        <v>9666</v>
      </c>
      <c r="H19304">
        <v>2434</v>
      </c>
      <c r="I19304" s="1">
        <v>40940</v>
      </c>
      <c r="J19304">
        <v>403.42</v>
      </c>
      <c r="K19304" s="1">
        <v>41061</v>
      </c>
      <c r="L19304" t="s">
        <v>18457</v>
      </c>
      <c r="M19304" t="s">
        <v>18437</v>
      </c>
      <c r="N19304">
        <v>6</v>
      </c>
      <c r="O19304" t="s">
        <v>18454</v>
      </c>
    </row>
    <row r="19305" spans="1:15" x14ac:dyDescent="0.3">
      <c r="A19305">
        <v>430924</v>
      </c>
      <c r="B19305" s="1">
        <v>36251</v>
      </c>
      <c r="C19305">
        <v>10013</v>
      </c>
      <c r="D19305">
        <v>0.38700000000000001</v>
      </c>
      <c r="E19305">
        <v>9270</v>
      </c>
      <c r="F19305">
        <v>8912</v>
      </c>
      <c r="G19305">
        <v>7775</v>
      </c>
      <c r="H19305">
        <v>1495</v>
      </c>
      <c r="I19305" s="1">
        <v>40940</v>
      </c>
      <c r="J19305">
        <v>1741.3</v>
      </c>
      <c r="K19305" s="1">
        <v>40940</v>
      </c>
      <c r="L19305" t="s">
        <v>18457</v>
      </c>
      <c r="M19305" t="s">
        <v>18439</v>
      </c>
      <c r="N19305">
        <v>2</v>
      </c>
      <c r="O19305" t="s">
        <v>18442</v>
      </c>
    </row>
    <row r="19306" spans="1:15" x14ac:dyDescent="0.3">
      <c r="A19306">
        <v>433080</v>
      </c>
      <c r="B19306" s="1">
        <v>36982</v>
      </c>
      <c r="C19306">
        <v>12207</v>
      </c>
      <c r="D19306">
        <v>0.70599999999999996</v>
      </c>
      <c r="E19306">
        <v>13095</v>
      </c>
      <c r="F19306">
        <v>12599</v>
      </c>
      <c r="G19306">
        <v>10800</v>
      </c>
      <c r="H19306">
        <v>2295</v>
      </c>
      <c r="I19306" s="1">
        <v>40940</v>
      </c>
      <c r="J19306">
        <v>29.36</v>
      </c>
      <c r="K19306" s="1">
        <v>40940</v>
      </c>
      <c r="L19306" t="s">
        <v>18457</v>
      </c>
      <c r="M19306" t="s">
        <v>18439</v>
      </c>
      <c r="N19306">
        <v>2</v>
      </c>
      <c r="O19306" t="s">
        <v>18442</v>
      </c>
    </row>
    <row r="19307" spans="1:15" x14ac:dyDescent="0.3">
      <c r="A19307">
        <v>438531</v>
      </c>
      <c r="B19307" s="1">
        <v>34274</v>
      </c>
      <c r="C19307">
        <v>46429</v>
      </c>
      <c r="D19307">
        <v>0.56100000000000005</v>
      </c>
      <c r="E19307">
        <v>12624</v>
      </c>
      <c r="F19307">
        <v>12475</v>
      </c>
      <c r="G19307">
        <v>11100</v>
      </c>
      <c r="H19307">
        <v>1524</v>
      </c>
      <c r="I19307" s="1">
        <v>40940</v>
      </c>
      <c r="J19307">
        <v>2771.81</v>
      </c>
      <c r="K19307" s="1">
        <v>41395</v>
      </c>
      <c r="L19307" t="s">
        <v>18441</v>
      </c>
      <c r="M19307" t="s">
        <v>18437</v>
      </c>
      <c r="N19307">
        <v>5</v>
      </c>
      <c r="O19307" t="s">
        <v>90</v>
      </c>
    </row>
    <row r="19308" spans="1:15" x14ac:dyDescent="0.3">
      <c r="A19308">
        <v>446726</v>
      </c>
      <c r="B19308" s="1">
        <v>36161</v>
      </c>
      <c r="C19308">
        <v>82</v>
      </c>
      <c r="D19308">
        <v>2.3E-2</v>
      </c>
      <c r="E19308">
        <v>2299</v>
      </c>
      <c r="F19308">
        <v>2299</v>
      </c>
      <c r="G19308">
        <v>2004</v>
      </c>
      <c r="H19308">
        <v>294</v>
      </c>
      <c r="I19308" s="1">
        <v>40940</v>
      </c>
      <c r="J19308">
        <v>82.31</v>
      </c>
      <c r="K19308" s="1">
        <v>40969</v>
      </c>
      <c r="L19308" t="s">
        <v>18457</v>
      </c>
      <c r="M19308" t="s">
        <v>18439</v>
      </c>
      <c r="N19308">
        <v>3</v>
      </c>
      <c r="O19308" t="s">
        <v>18440</v>
      </c>
    </row>
    <row r="19309" spans="1:15" x14ac:dyDescent="0.3">
      <c r="A19309">
        <v>450981</v>
      </c>
      <c r="B19309" s="1">
        <v>34700</v>
      </c>
      <c r="C19309">
        <v>5162</v>
      </c>
      <c r="D19309">
        <v>0.17899999999999999</v>
      </c>
      <c r="E19309">
        <v>23063</v>
      </c>
      <c r="F19309">
        <v>22917</v>
      </c>
      <c r="G19309">
        <v>19750</v>
      </c>
      <c r="H19309">
        <v>3313</v>
      </c>
      <c r="I19309" s="1">
        <v>40940</v>
      </c>
      <c r="J19309">
        <v>6221.43</v>
      </c>
      <c r="K19309" s="1">
        <v>40940</v>
      </c>
      <c r="L19309" t="s">
        <v>18457</v>
      </c>
      <c r="M19309" t="s">
        <v>18439</v>
      </c>
      <c r="N19309">
        <v>2</v>
      </c>
      <c r="O19309" t="s">
        <v>18442</v>
      </c>
    </row>
    <row r="19310" spans="1:15" x14ac:dyDescent="0.3">
      <c r="A19310">
        <v>455716</v>
      </c>
      <c r="B19310" s="1">
        <v>36192</v>
      </c>
      <c r="C19310">
        <v>6473</v>
      </c>
      <c r="D19310">
        <v>0.11600000000000001</v>
      </c>
      <c r="E19310">
        <v>11542</v>
      </c>
      <c r="F19310">
        <v>11387</v>
      </c>
      <c r="G19310">
        <v>10200</v>
      </c>
      <c r="H19310">
        <v>1342</v>
      </c>
      <c r="I19310" s="1">
        <v>40940</v>
      </c>
      <c r="J19310">
        <v>639.79999999999995</v>
      </c>
      <c r="K19310" s="1">
        <v>40969</v>
      </c>
      <c r="L19310" t="s">
        <v>18457</v>
      </c>
      <c r="M19310" t="s">
        <v>18439</v>
      </c>
      <c r="N19310">
        <v>3</v>
      </c>
      <c r="O19310" t="s">
        <v>18440</v>
      </c>
    </row>
    <row r="19311" spans="1:15" x14ac:dyDescent="0.3">
      <c r="A19311">
        <v>455977</v>
      </c>
      <c r="B19311" s="1">
        <v>37500</v>
      </c>
      <c r="C19311">
        <v>1742</v>
      </c>
      <c r="D19311">
        <v>7.9000000000000001E-2</v>
      </c>
      <c r="E19311">
        <v>23200</v>
      </c>
      <c r="F19311">
        <v>23155</v>
      </c>
      <c r="G19311">
        <v>18949</v>
      </c>
      <c r="H19311">
        <v>4194</v>
      </c>
      <c r="I19311" s="1">
        <v>40940</v>
      </c>
      <c r="J19311">
        <v>45.36</v>
      </c>
      <c r="K19311" s="1">
        <v>41061</v>
      </c>
      <c r="L19311" t="s">
        <v>18457</v>
      </c>
      <c r="M19311" t="s">
        <v>18437</v>
      </c>
      <c r="N19311">
        <v>6</v>
      </c>
      <c r="O19311" t="s">
        <v>18454</v>
      </c>
    </row>
    <row r="19312" spans="1:15" x14ac:dyDescent="0.3">
      <c r="A19312">
        <v>460079</v>
      </c>
      <c r="B19312" s="1">
        <v>30256</v>
      </c>
      <c r="C19312">
        <v>19036</v>
      </c>
      <c r="D19312">
        <v>0.82399999999999995</v>
      </c>
      <c r="E19312">
        <v>13538</v>
      </c>
      <c r="F19312">
        <v>13347</v>
      </c>
      <c r="G19312">
        <v>11500</v>
      </c>
      <c r="H19312">
        <v>2019</v>
      </c>
      <c r="I19312" s="1">
        <v>40940</v>
      </c>
      <c r="J19312">
        <v>4018.82</v>
      </c>
      <c r="K19312" s="1">
        <v>41153</v>
      </c>
      <c r="L19312" t="s">
        <v>18457</v>
      </c>
      <c r="M19312" t="s">
        <v>18447</v>
      </c>
      <c r="N19312">
        <v>9</v>
      </c>
      <c r="O19312" t="s">
        <v>18451</v>
      </c>
    </row>
    <row r="19313" spans="1:15" x14ac:dyDescent="0.3">
      <c r="A19313">
        <v>460185</v>
      </c>
      <c r="B19313" s="1">
        <v>29342</v>
      </c>
      <c r="C19313">
        <v>8880</v>
      </c>
      <c r="D19313">
        <v>0.17</v>
      </c>
      <c r="E19313">
        <v>7301</v>
      </c>
      <c r="F19313">
        <v>7179</v>
      </c>
      <c r="G19313">
        <v>6284</v>
      </c>
      <c r="H19313">
        <v>1017</v>
      </c>
      <c r="I19313" s="1">
        <v>40940</v>
      </c>
      <c r="J19313">
        <v>280.97000000000003</v>
      </c>
      <c r="K19313" s="1">
        <v>40513</v>
      </c>
      <c r="L19313" t="s">
        <v>3469</v>
      </c>
      <c r="M19313" t="s">
        <v>18443</v>
      </c>
      <c r="N19313">
        <v>12</v>
      </c>
      <c r="O19313" t="s">
        <v>18450</v>
      </c>
    </row>
    <row r="19314" spans="1:15" x14ac:dyDescent="0.3">
      <c r="A19314">
        <v>469950</v>
      </c>
      <c r="B19314" s="1">
        <v>36161</v>
      </c>
      <c r="C19314">
        <v>1562</v>
      </c>
      <c r="D19314">
        <v>0.57899999999999996</v>
      </c>
      <c r="E19314">
        <v>5711</v>
      </c>
      <c r="F19314">
        <v>5689</v>
      </c>
      <c r="G19314">
        <v>4193</v>
      </c>
      <c r="H19314">
        <v>1358</v>
      </c>
      <c r="I19314" s="1">
        <v>40940</v>
      </c>
      <c r="J19314">
        <v>222.99</v>
      </c>
      <c r="K19314" s="1">
        <v>41091</v>
      </c>
      <c r="L19314" t="s">
        <v>18457</v>
      </c>
      <c r="M19314" t="s">
        <v>18447</v>
      </c>
      <c r="N19314">
        <v>7</v>
      </c>
      <c r="O19314" t="s">
        <v>18448</v>
      </c>
    </row>
    <row r="19315" spans="1:15" x14ac:dyDescent="0.3">
      <c r="A19315">
        <v>470027</v>
      </c>
      <c r="B19315" s="1">
        <v>37712</v>
      </c>
      <c r="C19315">
        <v>14248</v>
      </c>
      <c r="D19315">
        <v>0.44900000000000001</v>
      </c>
      <c r="E19315">
        <v>22863</v>
      </c>
      <c r="F19315">
        <v>22769</v>
      </c>
      <c r="G19315">
        <v>18250</v>
      </c>
      <c r="H19315">
        <v>4613</v>
      </c>
      <c r="I19315" s="1">
        <v>40940</v>
      </c>
      <c r="J19315">
        <v>7250.25</v>
      </c>
      <c r="K19315" s="1">
        <v>40940</v>
      </c>
      <c r="L19315" t="s">
        <v>18457</v>
      </c>
      <c r="M19315" t="s">
        <v>18439</v>
      </c>
      <c r="N19315">
        <v>2</v>
      </c>
      <c r="O19315" t="s">
        <v>18442</v>
      </c>
    </row>
    <row r="19316" spans="1:15" x14ac:dyDescent="0.3">
      <c r="A19316">
        <v>470260</v>
      </c>
      <c r="B19316" s="1">
        <v>37469</v>
      </c>
      <c r="C19316">
        <v>2097</v>
      </c>
      <c r="D19316">
        <v>0.121</v>
      </c>
      <c r="E19316">
        <v>28425</v>
      </c>
      <c r="F19316">
        <v>28300</v>
      </c>
      <c r="G19316">
        <v>24250</v>
      </c>
      <c r="H19316">
        <v>4175</v>
      </c>
      <c r="I19316" s="1">
        <v>40940</v>
      </c>
      <c r="J19316">
        <v>9175.9599999999991</v>
      </c>
      <c r="K19316" s="1">
        <v>40940</v>
      </c>
      <c r="L19316" t="s">
        <v>18457</v>
      </c>
      <c r="M19316" t="s">
        <v>18439</v>
      </c>
      <c r="N19316">
        <v>2</v>
      </c>
      <c r="O19316" t="s">
        <v>18442</v>
      </c>
    </row>
    <row r="19317" spans="1:15" x14ac:dyDescent="0.3">
      <c r="A19317">
        <v>473822</v>
      </c>
      <c r="B19317" s="1">
        <v>33786</v>
      </c>
      <c r="C19317">
        <v>1461</v>
      </c>
      <c r="D19317">
        <v>3.1E-2</v>
      </c>
      <c r="E19317">
        <v>16326</v>
      </c>
      <c r="F19317">
        <v>16129</v>
      </c>
      <c r="G19317">
        <v>14500</v>
      </c>
      <c r="H19317">
        <v>1826</v>
      </c>
      <c r="I19317" s="1">
        <v>40940</v>
      </c>
      <c r="J19317">
        <v>5757.89</v>
      </c>
      <c r="K19317" s="1">
        <v>41487</v>
      </c>
      <c r="L19317" t="s">
        <v>18441</v>
      </c>
      <c r="M19317" t="s">
        <v>18447</v>
      </c>
      <c r="N19317">
        <v>8</v>
      </c>
      <c r="O19317" t="s">
        <v>18453</v>
      </c>
    </row>
    <row r="19318" spans="1:15" x14ac:dyDescent="0.3">
      <c r="A19318">
        <v>477446</v>
      </c>
      <c r="B19318" s="1">
        <v>36861</v>
      </c>
      <c r="C19318">
        <v>981</v>
      </c>
      <c r="D19318">
        <v>0.89200000000000002</v>
      </c>
      <c r="E19318">
        <v>4925</v>
      </c>
      <c r="F19318">
        <v>4905</v>
      </c>
      <c r="G19318">
        <v>3322</v>
      </c>
      <c r="H19318">
        <v>1451</v>
      </c>
      <c r="I19318" s="1">
        <v>40940</v>
      </c>
      <c r="J19318">
        <v>100.81</v>
      </c>
      <c r="K19318" s="1">
        <v>41061</v>
      </c>
      <c r="L19318" t="s">
        <v>18457</v>
      </c>
      <c r="M19318" t="s">
        <v>18437</v>
      </c>
      <c r="N19318">
        <v>6</v>
      </c>
      <c r="O19318" t="s">
        <v>18454</v>
      </c>
    </row>
    <row r="19319" spans="1:15" x14ac:dyDescent="0.3">
      <c r="A19319">
        <v>482319</v>
      </c>
      <c r="B19319" s="1">
        <v>38718</v>
      </c>
      <c r="C19319">
        <v>7634</v>
      </c>
      <c r="D19319">
        <v>0.50900000000000001</v>
      </c>
      <c r="E19319">
        <v>12945</v>
      </c>
      <c r="F19319">
        <v>12885</v>
      </c>
      <c r="G19319">
        <v>10750</v>
      </c>
      <c r="H19319">
        <v>2195</v>
      </c>
      <c r="I19319" s="1">
        <v>40940</v>
      </c>
      <c r="J19319">
        <v>4488.1400000000003</v>
      </c>
      <c r="K19319" s="1">
        <v>40940</v>
      </c>
      <c r="L19319" t="s">
        <v>18457</v>
      </c>
      <c r="M19319" t="s">
        <v>18439</v>
      </c>
      <c r="N19319">
        <v>2</v>
      </c>
      <c r="O19319" t="s">
        <v>18442</v>
      </c>
    </row>
    <row r="19320" spans="1:15" x14ac:dyDescent="0.3">
      <c r="A19320">
        <v>487618</v>
      </c>
      <c r="B19320" s="1">
        <v>39114</v>
      </c>
      <c r="C19320">
        <v>6235</v>
      </c>
      <c r="D19320">
        <v>0.52</v>
      </c>
      <c r="E19320">
        <v>1426</v>
      </c>
      <c r="F19320">
        <v>1426</v>
      </c>
      <c r="G19320">
        <v>1200</v>
      </c>
      <c r="H19320">
        <v>226</v>
      </c>
      <c r="I19320" s="1">
        <v>40940</v>
      </c>
      <c r="J19320">
        <v>532.03</v>
      </c>
      <c r="K19320" s="1">
        <v>40940</v>
      </c>
      <c r="L19320" t="s">
        <v>18457</v>
      </c>
      <c r="M19320" t="s">
        <v>18439</v>
      </c>
      <c r="N19320">
        <v>2</v>
      </c>
      <c r="O19320" t="s">
        <v>18442</v>
      </c>
    </row>
    <row r="19321" spans="1:15" x14ac:dyDescent="0.3">
      <c r="A19321">
        <v>494435</v>
      </c>
      <c r="B19321" s="1">
        <v>37469</v>
      </c>
      <c r="C19321">
        <v>3364</v>
      </c>
      <c r="D19321">
        <v>0.64700000000000002</v>
      </c>
      <c r="E19321">
        <v>6295</v>
      </c>
      <c r="F19321">
        <v>6150</v>
      </c>
      <c r="G19321">
        <v>4896</v>
      </c>
      <c r="H19321">
        <v>1177</v>
      </c>
      <c r="I19321" s="1">
        <v>40940</v>
      </c>
      <c r="J19321">
        <v>276.89</v>
      </c>
      <c r="K19321" s="1">
        <v>41061</v>
      </c>
      <c r="L19321" t="s">
        <v>18457</v>
      </c>
      <c r="M19321" t="s">
        <v>18437</v>
      </c>
      <c r="N19321">
        <v>6</v>
      </c>
      <c r="O19321" t="s">
        <v>18454</v>
      </c>
    </row>
    <row r="19322" spans="1:15" x14ac:dyDescent="0.3">
      <c r="A19322">
        <v>498522</v>
      </c>
      <c r="B19322" s="1">
        <v>35309</v>
      </c>
      <c r="C19322">
        <v>628</v>
      </c>
      <c r="D19322">
        <v>0.628</v>
      </c>
      <c r="E19322">
        <v>3164</v>
      </c>
      <c r="F19322">
        <v>3164</v>
      </c>
      <c r="G19322">
        <v>2223</v>
      </c>
      <c r="H19322">
        <v>840</v>
      </c>
      <c r="I19322" s="1">
        <v>40940</v>
      </c>
      <c r="J19322">
        <v>139.32</v>
      </c>
      <c r="K19322" s="1">
        <v>41091</v>
      </c>
      <c r="L19322" t="s">
        <v>18457</v>
      </c>
      <c r="M19322" t="s">
        <v>18447</v>
      </c>
      <c r="N19322">
        <v>7</v>
      </c>
      <c r="O19322" t="s">
        <v>18448</v>
      </c>
    </row>
    <row r="19323" spans="1:15" x14ac:dyDescent="0.3">
      <c r="A19323">
        <v>499498</v>
      </c>
      <c r="B19323" s="1">
        <v>35278</v>
      </c>
      <c r="C19323">
        <v>20847</v>
      </c>
      <c r="D19323">
        <v>0.76100000000000001</v>
      </c>
      <c r="E19323">
        <v>14098</v>
      </c>
      <c r="F19323">
        <v>13932</v>
      </c>
      <c r="G19323">
        <v>6511</v>
      </c>
      <c r="H19323">
        <v>3235</v>
      </c>
      <c r="I19323" s="1">
        <v>40940</v>
      </c>
      <c r="J19323">
        <v>276.19</v>
      </c>
      <c r="K19323" s="1">
        <v>40940</v>
      </c>
      <c r="L19323" t="s">
        <v>18457</v>
      </c>
      <c r="M19323" t="s">
        <v>18439</v>
      </c>
      <c r="N19323">
        <v>2</v>
      </c>
      <c r="O19323" t="s">
        <v>18442</v>
      </c>
    </row>
    <row r="19324" spans="1:15" x14ac:dyDescent="0.3">
      <c r="A19324">
        <v>500927</v>
      </c>
      <c r="B19324" s="1">
        <v>36161</v>
      </c>
      <c r="C19324">
        <v>30028</v>
      </c>
      <c r="D19324">
        <v>0.67300000000000004</v>
      </c>
      <c r="E19324">
        <v>20902</v>
      </c>
      <c r="F19324">
        <v>19988</v>
      </c>
      <c r="G19324">
        <v>18200</v>
      </c>
      <c r="H19324">
        <v>2702</v>
      </c>
      <c r="I19324" s="1">
        <v>40940</v>
      </c>
      <c r="J19324">
        <v>8422.92</v>
      </c>
      <c r="K19324" s="1">
        <v>40969</v>
      </c>
      <c r="L19324" t="s">
        <v>18457</v>
      </c>
      <c r="M19324" t="s">
        <v>18439</v>
      </c>
      <c r="N19324">
        <v>3</v>
      </c>
      <c r="O19324" t="s">
        <v>18440</v>
      </c>
    </row>
    <row r="19325" spans="1:15" x14ac:dyDescent="0.3">
      <c r="A19325">
        <v>506109</v>
      </c>
      <c r="B19325" s="1">
        <v>39114</v>
      </c>
      <c r="C19325">
        <v>458</v>
      </c>
      <c r="D19325">
        <v>0.218</v>
      </c>
      <c r="E19325">
        <v>3599</v>
      </c>
      <c r="F19325">
        <v>3599</v>
      </c>
      <c r="G19325">
        <v>2646</v>
      </c>
      <c r="H19325">
        <v>939</v>
      </c>
      <c r="I19325" s="1">
        <v>40940</v>
      </c>
      <c r="J19325">
        <v>171.43</v>
      </c>
      <c r="K19325" s="1">
        <v>40940</v>
      </c>
      <c r="L19325" t="s">
        <v>18457</v>
      </c>
      <c r="M19325" t="s">
        <v>18439</v>
      </c>
      <c r="N19325">
        <v>2</v>
      </c>
      <c r="O19325" t="s">
        <v>18442</v>
      </c>
    </row>
    <row r="19326" spans="1:15" x14ac:dyDescent="0.3">
      <c r="A19326">
        <v>506892</v>
      </c>
      <c r="B19326" s="1">
        <v>31594</v>
      </c>
      <c r="C19326">
        <v>20593</v>
      </c>
      <c r="D19326">
        <v>0.255</v>
      </c>
      <c r="E19326">
        <v>8858</v>
      </c>
      <c r="F19326">
        <v>8841</v>
      </c>
      <c r="G19326">
        <v>7197</v>
      </c>
      <c r="H19326">
        <v>1328</v>
      </c>
      <c r="I19326" s="1">
        <v>40940</v>
      </c>
      <c r="J19326">
        <v>406.65</v>
      </c>
      <c r="K19326" s="1">
        <v>41091</v>
      </c>
      <c r="L19326" t="s">
        <v>18457</v>
      </c>
      <c r="M19326" t="s">
        <v>18447</v>
      </c>
      <c r="N19326">
        <v>7</v>
      </c>
      <c r="O19326" t="s">
        <v>18448</v>
      </c>
    </row>
    <row r="19327" spans="1:15" x14ac:dyDescent="0.3">
      <c r="A19327">
        <v>510534</v>
      </c>
      <c r="B19327" s="1">
        <v>33970</v>
      </c>
      <c r="C19327">
        <v>23571</v>
      </c>
      <c r="D19327">
        <v>0.214</v>
      </c>
      <c r="E19327">
        <v>8467</v>
      </c>
      <c r="F19327">
        <v>7800</v>
      </c>
      <c r="G19327">
        <v>7750</v>
      </c>
      <c r="H19327">
        <v>717</v>
      </c>
      <c r="I19327" s="1">
        <v>40940</v>
      </c>
      <c r="J19327">
        <v>3684.33</v>
      </c>
      <c r="K19327" s="1">
        <v>40940</v>
      </c>
      <c r="L19327" t="s">
        <v>18457</v>
      </c>
      <c r="M19327" t="s">
        <v>18439</v>
      </c>
      <c r="N19327">
        <v>2</v>
      </c>
      <c r="O19327" t="s">
        <v>18442</v>
      </c>
    </row>
    <row r="19328" spans="1:15" x14ac:dyDescent="0.3">
      <c r="A19328">
        <v>517301</v>
      </c>
      <c r="B19328" s="1">
        <v>38200</v>
      </c>
      <c r="C19328">
        <v>1365</v>
      </c>
      <c r="D19328">
        <v>6.2E-2</v>
      </c>
      <c r="E19328">
        <v>1263</v>
      </c>
      <c r="F19328">
        <v>1263</v>
      </c>
      <c r="G19328">
        <v>927</v>
      </c>
      <c r="H19328">
        <v>261</v>
      </c>
      <c r="I19328" s="1">
        <v>40940</v>
      </c>
      <c r="J19328">
        <v>77</v>
      </c>
      <c r="K19328" s="1">
        <v>41030</v>
      </c>
      <c r="L19328" t="s">
        <v>18457</v>
      </c>
      <c r="M19328" t="s">
        <v>18437</v>
      </c>
      <c r="N19328">
        <v>5</v>
      </c>
      <c r="O19328" t="s">
        <v>90</v>
      </c>
    </row>
    <row r="19329" spans="1:15" x14ac:dyDescent="0.3">
      <c r="A19329">
        <v>517522</v>
      </c>
      <c r="B19329" s="1">
        <v>36008</v>
      </c>
      <c r="C19329">
        <v>5856</v>
      </c>
      <c r="D19329">
        <v>0.27200000000000002</v>
      </c>
      <c r="E19329">
        <v>10371</v>
      </c>
      <c r="F19329">
        <v>10283</v>
      </c>
      <c r="G19329">
        <v>8825</v>
      </c>
      <c r="H19329">
        <v>1546</v>
      </c>
      <c r="I19329" s="1">
        <v>40940</v>
      </c>
      <c r="J19329">
        <v>2785.39</v>
      </c>
      <c r="K19329" s="1">
        <v>42278</v>
      </c>
      <c r="L19329" t="s">
        <v>18449</v>
      </c>
      <c r="M19329" t="s">
        <v>18443</v>
      </c>
      <c r="N19329">
        <v>10</v>
      </c>
      <c r="O19329" t="s">
        <v>18452</v>
      </c>
    </row>
    <row r="19330" spans="1:15" x14ac:dyDescent="0.3">
      <c r="A19330">
        <v>522784</v>
      </c>
      <c r="B19330" s="1">
        <v>35551</v>
      </c>
      <c r="C19330">
        <v>13923</v>
      </c>
      <c r="D19330">
        <v>0.77300000000000002</v>
      </c>
      <c r="E19330">
        <v>5176</v>
      </c>
      <c r="F19330">
        <v>5102</v>
      </c>
      <c r="G19330">
        <v>4750</v>
      </c>
      <c r="H19330">
        <v>426</v>
      </c>
      <c r="I19330" s="1">
        <v>40940</v>
      </c>
      <c r="J19330">
        <v>2391.44</v>
      </c>
      <c r="K19330" s="1">
        <v>40940</v>
      </c>
      <c r="L19330" t="s">
        <v>18457</v>
      </c>
      <c r="M19330" t="s">
        <v>18439</v>
      </c>
      <c r="N19330">
        <v>2</v>
      </c>
      <c r="O19330" t="s">
        <v>18442</v>
      </c>
    </row>
    <row r="19331" spans="1:15" x14ac:dyDescent="0.3">
      <c r="A19331">
        <v>523142</v>
      </c>
      <c r="B19331" s="1">
        <v>34213</v>
      </c>
      <c r="C19331">
        <v>13596</v>
      </c>
      <c r="D19331">
        <v>0.76400000000000001</v>
      </c>
      <c r="E19331">
        <v>3951</v>
      </c>
      <c r="F19331">
        <v>3892</v>
      </c>
      <c r="G19331">
        <v>3350</v>
      </c>
      <c r="H19331">
        <v>601</v>
      </c>
      <c r="I19331" s="1">
        <v>40940</v>
      </c>
      <c r="J19331">
        <v>1782.34</v>
      </c>
      <c r="K19331" s="1">
        <v>40940</v>
      </c>
      <c r="L19331" t="s">
        <v>18457</v>
      </c>
      <c r="M19331" t="s">
        <v>18439</v>
      </c>
      <c r="N19331">
        <v>2</v>
      </c>
      <c r="O19331" t="s">
        <v>18442</v>
      </c>
    </row>
    <row r="19332" spans="1:15" x14ac:dyDescent="0.3">
      <c r="A19332">
        <v>527956</v>
      </c>
      <c r="B19332" s="1">
        <v>35582</v>
      </c>
      <c r="C19332">
        <v>16625</v>
      </c>
      <c r="D19332">
        <v>0.89400000000000002</v>
      </c>
      <c r="E19332">
        <v>5158</v>
      </c>
      <c r="F19332">
        <v>3696</v>
      </c>
      <c r="G19332">
        <v>2230</v>
      </c>
      <c r="H19332">
        <v>2485</v>
      </c>
      <c r="I19332" s="1">
        <v>40940</v>
      </c>
      <c r="J19332">
        <v>203.66</v>
      </c>
      <c r="K19332" s="1">
        <v>41061</v>
      </c>
      <c r="L19332" t="s">
        <v>18457</v>
      </c>
      <c r="M19332" t="s">
        <v>18437</v>
      </c>
      <c r="N19332">
        <v>6</v>
      </c>
      <c r="O19332" t="s">
        <v>18454</v>
      </c>
    </row>
    <row r="19333" spans="1:15" x14ac:dyDescent="0.3">
      <c r="A19333">
        <v>540828</v>
      </c>
      <c r="B19333" s="1">
        <v>34243</v>
      </c>
      <c r="C19333">
        <v>1418</v>
      </c>
      <c r="D19333">
        <v>0.17699999999999999</v>
      </c>
      <c r="E19333">
        <v>18306</v>
      </c>
      <c r="F19333">
        <v>18306</v>
      </c>
      <c r="G19333">
        <v>15775</v>
      </c>
      <c r="H19333">
        <v>2531</v>
      </c>
      <c r="I19333" s="1">
        <v>40940</v>
      </c>
      <c r="J19333">
        <v>12080.34</v>
      </c>
      <c r="K19333" s="1">
        <v>40940</v>
      </c>
      <c r="L19333" t="s">
        <v>18457</v>
      </c>
      <c r="M19333" t="s">
        <v>18439</v>
      </c>
      <c r="N19333">
        <v>2</v>
      </c>
      <c r="O19333" t="s">
        <v>18442</v>
      </c>
    </row>
    <row r="19334" spans="1:15" x14ac:dyDescent="0.3">
      <c r="A19334">
        <v>550944</v>
      </c>
      <c r="B19334" s="1">
        <v>35400</v>
      </c>
      <c r="C19334">
        <v>2167</v>
      </c>
      <c r="D19334">
        <v>0.25800000000000001</v>
      </c>
      <c r="E19334">
        <v>4858</v>
      </c>
      <c r="F19334">
        <v>4857</v>
      </c>
      <c r="G19334">
        <v>4400</v>
      </c>
      <c r="H19334">
        <v>458</v>
      </c>
      <c r="I19334" s="1">
        <v>40940</v>
      </c>
      <c r="J19334">
        <v>3351.18</v>
      </c>
      <c r="K19334" s="1">
        <v>40940</v>
      </c>
      <c r="L19334" t="s">
        <v>18457</v>
      </c>
      <c r="M19334" t="s">
        <v>18439</v>
      </c>
      <c r="N19334">
        <v>2</v>
      </c>
      <c r="O19334" t="s">
        <v>18442</v>
      </c>
    </row>
    <row r="19335" spans="1:15" x14ac:dyDescent="0.3">
      <c r="A19335">
        <v>552905</v>
      </c>
      <c r="B19335" s="1">
        <v>35612</v>
      </c>
      <c r="C19335">
        <v>37723</v>
      </c>
      <c r="D19335">
        <v>0.78900000000000003</v>
      </c>
      <c r="E19335">
        <v>11858</v>
      </c>
      <c r="F19335">
        <v>11858</v>
      </c>
      <c r="G19335">
        <v>9800</v>
      </c>
      <c r="H19335">
        <v>2058</v>
      </c>
      <c r="I19335" s="1">
        <v>40940</v>
      </c>
      <c r="J19335">
        <v>7847.27</v>
      </c>
      <c r="K19335" s="1">
        <v>40940</v>
      </c>
      <c r="L19335" t="s">
        <v>18457</v>
      </c>
      <c r="M19335" t="s">
        <v>18439</v>
      </c>
      <c r="N19335">
        <v>2</v>
      </c>
      <c r="O19335" t="s">
        <v>18442</v>
      </c>
    </row>
    <row r="19336" spans="1:15" x14ac:dyDescent="0.3">
      <c r="A19336">
        <v>564371</v>
      </c>
      <c r="B19336" s="1">
        <v>35521</v>
      </c>
      <c r="C19336">
        <v>16507</v>
      </c>
      <c r="D19336">
        <v>0.73399999999999999</v>
      </c>
      <c r="E19336">
        <v>14188</v>
      </c>
      <c r="F19336">
        <v>14130</v>
      </c>
      <c r="G19336">
        <v>12275</v>
      </c>
      <c r="H19336">
        <v>1913</v>
      </c>
      <c r="I19336" s="1">
        <v>40940</v>
      </c>
      <c r="J19336">
        <v>7537.92</v>
      </c>
      <c r="K19336" s="1">
        <v>41334</v>
      </c>
      <c r="L19336" t="s">
        <v>18441</v>
      </c>
      <c r="M19336" t="s">
        <v>18439</v>
      </c>
      <c r="N19336">
        <v>3</v>
      </c>
      <c r="O19336" t="s">
        <v>18440</v>
      </c>
    </row>
    <row r="19337" spans="1:15" x14ac:dyDescent="0.3">
      <c r="A19337">
        <v>565941</v>
      </c>
      <c r="B19337" s="1">
        <v>38200</v>
      </c>
      <c r="C19337">
        <v>4075</v>
      </c>
      <c r="D19337">
        <v>0.26</v>
      </c>
      <c r="E19337">
        <v>5356</v>
      </c>
      <c r="F19337">
        <v>5326</v>
      </c>
      <c r="G19337">
        <v>2453</v>
      </c>
      <c r="H19337">
        <v>1626</v>
      </c>
      <c r="I19337" s="1">
        <v>40940</v>
      </c>
      <c r="J19337">
        <v>39.36</v>
      </c>
      <c r="K19337" s="1">
        <v>41061</v>
      </c>
      <c r="L19337" t="s">
        <v>18457</v>
      </c>
      <c r="M19337" t="s">
        <v>18437</v>
      </c>
      <c r="N19337">
        <v>6</v>
      </c>
      <c r="O19337" t="s">
        <v>18454</v>
      </c>
    </row>
    <row r="19338" spans="1:15" x14ac:dyDescent="0.3">
      <c r="A19338">
        <v>567593</v>
      </c>
      <c r="B19338" s="1">
        <v>37803</v>
      </c>
      <c r="C19338">
        <v>1656</v>
      </c>
      <c r="D19338">
        <v>0.66200000000000003</v>
      </c>
      <c r="E19338">
        <v>18391</v>
      </c>
      <c r="F19338">
        <v>18298</v>
      </c>
      <c r="G19338">
        <v>14700</v>
      </c>
      <c r="H19338">
        <v>3691</v>
      </c>
      <c r="I19338" s="1">
        <v>40940</v>
      </c>
      <c r="J19338">
        <v>12245.44</v>
      </c>
      <c r="K19338" s="1">
        <v>40940</v>
      </c>
      <c r="L19338" t="s">
        <v>18457</v>
      </c>
      <c r="M19338" t="s">
        <v>18439</v>
      </c>
      <c r="N19338">
        <v>2</v>
      </c>
      <c r="O19338" t="s">
        <v>18442</v>
      </c>
    </row>
    <row r="19339" spans="1:15" x14ac:dyDescent="0.3">
      <c r="A19339">
        <v>570764</v>
      </c>
      <c r="B19339" s="1">
        <v>31929</v>
      </c>
      <c r="C19339">
        <v>9036</v>
      </c>
      <c r="D19339">
        <v>0.28699999999999998</v>
      </c>
      <c r="E19339">
        <v>10303</v>
      </c>
      <c r="F19339">
        <v>9897</v>
      </c>
      <c r="G19339">
        <v>9500</v>
      </c>
      <c r="H19339">
        <v>803</v>
      </c>
      <c r="I19339" s="1">
        <v>40940</v>
      </c>
      <c r="J19339">
        <v>5583.52</v>
      </c>
      <c r="K19339" s="1">
        <v>40940</v>
      </c>
      <c r="L19339" t="s">
        <v>18457</v>
      </c>
      <c r="M19339" t="s">
        <v>18439</v>
      </c>
      <c r="N19339">
        <v>2</v>
      </c>
      <c r="O19339" t="s">
        <v>18442</v>
      </c>
    </row>
    <row r="19340" spans="1:15" x14ac:dyDescent="0.3">
      <c r="A19340">
        <v>578342</v>
      </c>
      <c r="B19340" s="1">
        <v>35400</v>
      </c>
      <c r="C19340">
        <v>41830</v>
      </c>
      <c r="D19340">
        <v>0.78800000000000003</v>
      </c>
      <c r="E19340">
        <v>22900</v>
      </c>
      <c r="F19340">
        <v>21580</v>
      </c>
      <c r="G19340">
        <v>18675</v>
      </c>
      <c r="H19340">
        <v>4225</v>
      </c>
      <c r="I19340" s="1">
        <v>40940</v>
      </c>
      <c r="J19340">
        <v>15398.15</v>
      </c>
      <c r="K19340" s="1">
        <v>40969</v>
      </c>
      <c r="L19340" t="s">
        <v>18457</v>
      </c>
      <c r="M19340" t="s">
        <v>18439</v>
      </c>
      <c r="N19340">
        <v>3</v>
      </c>
      <c r="O19340" t="s">
        <v>18440</v>
      </c>
    </row>
    <row r="19341" spans="1:15" x14ac:dyDescent="0.3">
      <c r="A19341">
        <v>581383</v>
      </c>
      <c r="B19341" s="1">
        <v>38687</v>
      </c>
      <c r="C19341">
        <v>275</v>
      </c>
      <c r="D19341">
        <v>0.21199999999999999</v>
      </c>
      <c r="E19341">
        <v>3001</v>
      </c>
      <c r="F19341">
        <v>3001</v>
      </c>
      <c r="G19341">
        <v>1920</v>
      </c>
      <c r="H19341">
        <v>905</v>
      </c>
      <c r="I19341" s="1">
        <v>40940</v>
      </c>
      <c r="J19341">
        <v>176.9</v>
      </c>
      <c r="K19341" s="1">
        <v>41061</v>
      </c>
      <c r="L19341" t="s">
        <v>18457</v>
      </c>
      <c r="M19341" t="s">
        <v>18437</v>
      </c>
      <c r="N19341">
        <v>6</v>
      </c>
      <c r="O19341" t="s">
        <v>18454</v>
      </c>
    </row>
    <row r="19342" spans="1:15" x14ac:dyDescent="0.3">
      <c r="A19342">
        <v>582515</v>
      </c>
      <c r="B19342" s="1">
        <v>35827</v>
      </c>
      <c r="C19342">
        <v>4198</v>
      </c>
      <c r="D19342">
        <v>0.29199999999999998</v>
      </c>
      <c r="E19342">
        <v>11620</v>
      </c>
      <c r="F19342">
        <v>11620</v>
      </c>
      <c r="G19342">
        <v>10750</v>
      </c>
      <c r="H19342">
        <v>870</v>
      </c>
      <c r="I19342" s="1">
        <v>40940</v>
      </c>
      <c r="J19342">
        <v>6611.69</v>
      </c>
      <c r="K19342" s="1">
        <v>40940</v>
      </c>
      <c r="L19342" t="s">
        <v>18457</v>
      </c>
      <c r="M19342" t="s">
        <v>18439</v>
      </c>
      <c r="N19342">
        <v>2</v>
      </c>
      <c r="O19342" t="s">
        <v>18442</v>
      </c>
    </row>
    <row r="19343" spans="1:15" x14ac:dyDescent="0.3">
      <c r="A19343">
        <v>591851</v>
      </c>
      <c r="B19343" s="1">
        <v>37073</v>
      </c>
      <c r="C19343">
        <v>7594</v>
      </c>
      <c r="D19343">
        <v>0.26600000000000001</v>
      </c>
      <c r="E19343">
        <v>22572</v>
      </c>
      <c r="F19343">
        <v>22184</v>
      </c>
      <c r="G19343">
        <v>19750</v>
      </c>
      <c r="H19343">
        <v>2822</v>
      </c>
      <c r="I19343" s="1">
        <v>40940</v>
      </c>
      <c r="J19343">
        <v>16013.67</v>
      </c>
      <c r="K19343" s="1">
        <v>40969</v>
      </c>
      <c r="L19343" t="s">
        <v>18457</v>
      </c>
      <c r="M19343" t="s">
        <v>18439</v>
      </c>
      <c r="N19343">
        <v>3</v>
      </c>
      <c r="O19343" t="s">
        <v>18440</v>
      </c>
    </row>
    <row r="19344" spans="1:15" x14ac:dyDescent="0.3">
      <c r="A19344">
        <v>592140</v>
      </c>
      <c r="B19344" s="1">
        <v>39264</v>
      </c>
      <c r="C19344">
        <v>210</v>
      </c>
      <c r="D19344">
        <v>0.16200000000000001</v>
      </c>
      <c r="E19344">
        <v>3556</v>
      </c>
      <c r="F19344">
        <v>3556</v>
      </c>
      <c r="G19344">
        <v>3025</v>
      </c>
      <c r="H19344">
        <v>531</v>
      </c>
      <c r="I19344" s="1">
        <v>40940</v>
      </c>
      <c r="J19344">
        <v>1967.6</v>
      </c>
      <c r="K19344" s="1">
        <v>40940</v>
      </c>
      <c r="L19344" t="s">
        <v>18457</v>
      </c>
      <c r="M19344" t="s">
        <v>18439</v>
      </c>
      <c r="N19344">
        <v>2</v>
      </c>
      <c r="O19344" t="s">
        <v>18442</v>
      </c>
    </row>
    <row r="19345" spans="1:15" x14ac:dyDescent="0.3">
      <c r="A19345">
        <v>593066</v>
      </c>
      <c r="B19345" s="1">
        <v>36008</v>
      </c>
      <c r="C19345">
        <v>7916</v>
      </c>
      <c r="D19345">
        <v>0.60399999999999998</v>
      </c>
      <c r="E19345">
        <v>4965</v>
      </c>
      <c r="F19345">
        <v>4965</v>
      </c>
      <c r="G19345">
        <v>2445</v>
      </c>
      <c r="H19345">
        <v>1969</v>
      </c>
      <c r="I19345" s="1">
        <v>40940</v>
      </c>
      <c r="J19345">
        <v>276.8</v>
      </c>
      <c r="K19345" s="1">
        <v>41091</v>
      </c>
      <c r="L19345" t="s">
        <v>18457</v>
      </c>
      <c r="M19345" t="s">
        <v>18447</v>
      </c>
      <c r="N19345">
        <v>7</v>
      </c>
      <c r="O19345" t="s">
        <v>18448</v>
      </c>
    </row>
    <row r="19346" spans="1:15" x14ac:dyDescent="0.3">
      <c r="A19346">
        <v>596772</v>
      </c>
      <c r="B19346" s="1">
        <v>34151</v>
      </c>
      <c r="C19346">
        <v>49337</v>
      </c>
      <c r="D19346">
        <v>0.76</v>
      </c>
      <c r="E19346">
        <v>11811</v>
      </c>
      <c r="F19346">
        <v>11763</v>
      </c>
      <c r="G19346">
        <v>4035</v>
      </c>
      <c r="H19346">
        <v>4768</v>
      </c>
      <c r="I19346" s="1">
        <v>40940</v>
      </c>
      <c r="J19346">
        <v>41.16</v>
      </c>
      <c r="K19346" s="1">
        <v>41061</v>
      </c>
      <c r="L19346" t="s">
        <v>18457</v>
      </c>
      <c r="M19346" t="s">
        <v>18437</v>
      </c>
      <c r="N19346">
        <v>6</v>
      </c>
      <c r="O19346" t="s">
        <v>18454</v>
      </c>
    </row>
    <row r="19347" spans="1:15" x14ac:dyDescent="0.3">
      <c r="A19347">
        <v>598003</v>
      </c>
      <c r="B19347" s="1">
        <v>34608</v>
      </c>
      <c r="C19347">
        <v>1566</v>
      </c>
      <c r="D19347">
        <v>0.114</v>
      </c>
      <c r="E19347">
        <v>5907</v>
      </c>
      <c r="F19347">
        <v>5771</v>
      </c>
      <c r="G19347">
        <v>5400</v>
      </c>
      <c r="H19347">
        <v>507</v>
      </c>
      <c r="I19347" s="1">
        <v>40940</v>
      </c>
      <c r="J19347">
        <v>4278.47</v>
      </c>
      <c r="K19347" s="1">
        <v>40940</v>
      </c>
      <c r="L19347" t="s">
        <v>18457</v>
      </c>
      <c r="M19347" t="s">
        <v>18439</v>
      </c>
      <c r="N19347">
        <v>2</v>
      </c>
      <c r="O19347" t="s">
        <v>18442</v>
      </c>
    </row>
    <row r="19348" spans="1:15" x14ac:dyDescent="0.3">
      <c r="A19348">
        <v>600007</v>
      </c>
      <c r="B19348" s="1">
        <v>34669</v>
      </c>
      <c r="C19348">
        <v>12028</v>
      </c>
      <c r="D19348">
        <v>0.64300000000000002</v>
      </c>
      <c r="E19348">
        <v>6105</v>
      </c>
      <c r="F19348">
        <v>6105</v>
      </c>
      <c r="G19348">
        <v>1551</v>
      </c>
      <c r="H19348">
        <v>1145</v>
      </c>
      <c r="I19348" s="1">
        <v>40940</v>
      </c>
      <c r="J19348">
        <v>180.44</v>
      </c>
      <c r="K19348" s="1">
        <v>41091</v>
      </c>
      <c r="L19348" t="s">
        <v>18457</v>
      </c>
      <c r="M19348" t="s">
        <v>18447</v>
      </c>
      <c r="N19348">
        <v>7</v>
      </c>
      <c r="O19348" t="s">
        <v>18448</v>
      </c>
    </row>
    <row r="19349" spans="1:15" x14ac:dyDescent="0.3">
      <c r="A19349">
        <v>601084</v>
      </c>
      <c r="B19349" s="1">
        <v>35156</v>
      </c>
      <c r="C19349">
        <v>4538</v>
      </c>
      <c r="D19349">
        <v>0.504</v>
      </c>
      <c r="E19349">
        <v>4364</v>
      </c>
      <c r="F19349">
        <v>4349</v>
      </c>
      <c r="G19349">
        <v>2633</v>
      </c>
      <c r="H19349">
        <v>830</v>
      </c>
      <c r="I19349" s="1">
        <v>40940</v>
      </c>
      <c r="J19349">
        <v>64.69</v>
      </c>
      <c r="K19349" s="1">
        <v>40969</v>
      </c>
      <c r="L19349" t="s">
        <v>18457</v>
      </c>
      <c r="M19349" t="s">
        <v>18439</v>
      </c>
      <c r="N19349">
        <v>3</v>
      </c>
      <c r="O19349" t="s">
        <v>18440</v>
      </c>
    </row>
    <row r="19350" spans="1:15" x14ac:dyDescent="0.3">
      <c r="A19350">
        <v>608892</v>
      </c>
      <c r="B19350" s="1">
        <v>34759</v>
      </c>
      <c r="C19350">
        <v>84762</v>
      </c>
      <c r="D19350">
        <v>0.54</v>
      </c>
      <c r="E19350">
        <v>8569</v>
      </c>
      <c r="F19350">
        <v>8529</v>
      </c>
      <c r="G19350">
        <v>5685</v>
      </c>
      <c r="H19350">
        <v>1442</v>
      </c>
      <c r="I19350" s="1">
        <v>40940</v>
      </c>
      <c r="J19350">
        <v>510.66</v>
      </c>
      <c r="K19350" s="1">
        <v>41091</v>
      </c>
      <c r="L19350" t="s">
        <v>18457</v>
      </c>
      <c r="M19350" t="s">
        <v>18447</v>
      </c>
      <c r="N19350">
        <v>7</v>
      </c>
      <c r="O19350" t="s">
        <v>18448</v>
      </c>
    </row>
    <row r="19351" spans="1:15" x14ac:dyDescent="0.3">
      <c r="A19351">
        <v>610524</v>
      </c>
      <c r="B19351" s="1">
        <v>29983</v>
      </c>
      <c r="C19351">
        <v>32841</v>
      </c>
      <c r="D19351">
        <v>0.22700000000000001</v>
      </c>
      <c r="E19351">
        <v>12891</v>
      </c>
      <c r="F19351">
        <v>12891</v>
      </c>
      <c r="G19351">
        <v>12125</v>
      </c>
      <c r="H19351">
        <v>766</v>
      </c>
      <c r="I19351" s="1">
        <v>40940</v>
      </c>
      <c r="J19351">
        <v>7718.9</v>
      </c>
      <c r="K19351" s="1">
        <v>40940</v>
      </c>
      <c r="L19351" t="s">
        <v>18457</v>
      </c>
      <c r="M19351" t="s">
        <v>18439</v>
      </c>
      <c r="N19351">
        <v>2</v>
      </c>
      <c r="O19351" t="s">
        <v>18442</v>
      </c>
    </row>
    <row r="19352" spans="1:15" x14ac:dyDescent="0.3">
      <c r="A19352">
        <v>610730</v>
      </c>
      <c r="B19352" s="1">
        <v>36586</v>
      </c>
      <c r="C19352">
        <v>6393</v>
      </c>
      <c r="D19352">
        <v>0.17100000000000001</v>
      </c>
      <c r="E19352">
        <v>13305</v>
      </c>
      <c r="F19352">
        <v>13278</v>
      </c>
      <c r="G19352">
        <v>12425</v>
      </c>
      <c r="H19352">
        <v>880</v>
      </c>
      <c r="I19352" s="1">
        <v>40940</v>
      </c>
      <c r="J19352">
        <v>7943.88</v>
      </c>
      <c r="K19352" s="1">
        <v>40940</v>
      </c>
      <c r="L19352" t="s">
        <v>18457</v>
      </c>
      <c r="M19352" t="s">
        <v>18439</v>
      </c>
      <c r="N19352">
        <v>2</v>
      </c>
      <c r="O19352" t="s">
        <v>18442</v>
      </c>
    </row>
    <row r="19353" spans="1:15" x14ac:dyDescent="0.3">
      <c r="A19353">
        <v>612065</v>
      </c>
      <c r="B19353" s="1">
        <v>34547</v>
      </c>
      <c r="C19353">
        <v>11869</v>
      </c>
      <c r="D19353">
        <v>0.47499999999999998</v>
      </c>
      <c r="E19353">
        <v>8447</v>
      </c>
      <c r="F19353">
        <v>8447</v>
      </c>
      <c r="G19353">
        <v>7975</v>
      </c>
      <c r="H19353">
        <v>472</v>
      </c>
      <c r="I19353" s="1">
        <v>40940</v>
      </c>
      <c r="J19353">
        <v>5070.63</v>
      </c>
      <c r="K19353" s="1">
        <v>40940</v>
      </c>
      <c r="L19353" t="s">
        <v>18457</v>
      </c>
      <c r="M19353" t="s">
        <v>18439</v>
      </c>
      <c r="N19353">
        <v>2</v>
      </c>
      <c r="O19353" t="s">
        <v>18442</v>
      </c>
    </row>
    <row r="19354" spans="1:15" x14ac:dyDescent="0.3">
      <c r="A19354">
        <v>620319</v>
      </c>
      <c r="B19354" s="1">
        <v>36861</v>
      </c>
      <c r="C19354">
        <v>7809</v>
      </c>
      <c r="D19354">
        <v>0.92200000000000004</v>
      </c>
      <c r="E19354">
        <v>4867</v>
      </c>
      <c r="F19354">
        <v>4843</v>
      </c>
      <c r="G19354">
        <v>2883</v>
      </c>
      <c r="H19354">
        <v>1581</v>
      </c>
      <c r="I19354" s="1">
        <v>40940</v>
      </c>
      <c r="J19354">
        <v>200.83</v>
      </c>
      <c r="K19354" s="1">
        <v>41061</v>
      </c>
      <c r="L19354" t="s">
        <v>18457</v>
      </c>
      <c r="M19354" t="s">
        <v>18437</v>
      </c>
      <c r="N19354">
        <v>6</v>
      </c>
      <c r="O19354" t="s">
        <v>18454</v>
      </c>
    </row>
    <row r="19355" spans="1:15" x14ac:dyDescent="0.3">
      <c r="A19355">
        <v>629245</v>
      </c>
      <c r="B19355" s="1">
        <v>37347</v>
      </c>
      <c r="C19355">
        <v>8067</v>
      </c>
      <c r="D19355">
        <v>0.85799999999999998</v>
      </c>
      <c r="E19355">
        <v>13101</v>
      </c>
      <c r="F19355">
        <v>13067</v>
      </c>
      <c r="G19355">
        <v>11500</v>
      </c>
      <c r="H19355">
        <v>1601</v>
      </c>
      <c r="I19355" s="1">
        <v>40940</v>
      </c>
      <c r="J19355">
        <v>7994.16</v>
      </c>
      <c r="K19355" s="1">
        <v>41518</v>
      </c>
      <c r="L19355" t="s">
        <v>18441</v>
      </c>
      <c r="M19355" t="s">
        <v>18447</v>
      </c>
      <c r="N19355">
        <v>9</v>
      </c>
      <c r="O19355" t="s">
        <v>18451</v>
      </c>
    </row>
    <row r="19356" spans="1:15" x14ac:dyDescent="0.3">
      <c r="A19356">
        <v>638476</v>
      </c>
      <c r="B19356" s="1">
        <v>32387</v>
      </c>
      <c r="C19356">
        <v>26801</v>
      </c>
      <c r="D19356">
        <v>0.433</v>
      </c>
      <c r="E19356">
        <v>8601</v>
      </c>
      <c r="F19356">
        <v>8574</v>
      </c>
      <c r="G19356">
        <v>7875</v>
      </c>
      <c r="H19356">
        <v>726</v>
      </c>
      <c r="I19356" s="1">
        <v>40940</v>
      </c>
      <c r="J19356">
        <v>5559.46</v>
      </c>
      <c r="K19356" s="1">
        <v>40940</v>
      </c>
      <c r="L19356" t="s">
        <v>18457</v>
      </c>
      <c r="M19356" t="s">
        <v>18439</v>
      </c>
      <c r="N19356">
        <v>2</v>
      </c>
      <c r="O19356" t="s">
        <v>18442</v>
      </c>
    </row>
    <row r="19357" spans="1:15" x14ac:dyDescent="0.3">
      <c r="A19357">
        <v>641034</v>
      </c>
      <c r="B19357" s="1">
        <v>25355</v>
      </c>
      <c r="C19357">
        <v>481</v>
      </c>
      <c r="D19357">
        <v>1.4E-2</v>
      </c>
      <c r="E19357">
        <v>1188</v>
      </c>
      <c r="F19357">
        <v>990</v>
      </c>
      <c r="G19357">
        <v>1019</v>
      </c>
      <c r="H19357">
        <v>169</v>
      </c>
      <c r="I19357" s="1">
        <v>40940</v>
      </c>
      <c r="J19357">
        <v>91.5</v>
      </c>
      <c r="K19357" s="1">
        <v>40909</v>
      </c>
      <c r="L19357" t="s">
        <v>18457</v>
      </c>
      <c r="M19357" t="s">
        <v>18439</v>
      </c>
      <c r="N19357">
        <v>1</v>
      </c>
      <c r="O19357" t="s">
        <v>18445</v>
      </c>
    </row>
    <row r="19358" spans="1:15" x14ac:dyDescent="0.3">
      <c r="A19358">
        <v>641153</v>
      </c>
      <c r="B19358" s="1">
        <v>34335</v>
      </c>
      <c r="C19358">
        <v>17347</v>
      </c>
      <c r="D19358">
        <v>0.254</v>
      </c>
      <c r="E19358">
        <v>2523</v>
      </c>
      <c r="F19358">
        <v>2523</v>
      </c>
      <c r="G19358">
        <v>832</v>
      </c>
      <c r="H19358">
        <v>630</v>
      </c>
      <c r="I19358" s="1">
        <v>40940</v>
      </c>
      <c r="J19358">
        <v>112.77</v>
      </c>
      <c r="K19358" s="1">
        <v>41000</v>
      </c>
      <c r="L19358" t="s">
        <v>18457</v>
      </c>
      <c r="M19358" t="s">
        <v>18437</v>
      </c>
      <c r="N19358">
        <v>4</v>
      </c>
      <c r="O19358" t="s">
        <v>18438</v>
      </c>
    </row>
    <row r="19359" spans="1:15" x14ac:dyDescent="0.3">
      <c r="A19359">
        <v>642863</v>
      </c>
      <c r="B19359" s="1">
        <v>36281</v>
      </c>
      <c r="C19359">
        <v>21504</v>
      </c>
      <c r="D19359">
        <v>0.45400000000000001</v>
      </c>
      <c r="E19359">
        <v>3021</v>
      </c>
      <c r="F19359">
        <v>2491</v>
      </c>
      <c r="G19359">
        <v>2850</v>
      </c>
      <c r="H19359">
        <v>171</v>
      </c>
      <c r="I19359" s="1">
        <v>40940</v>
      </c>
      <c r="J19359">
        <v>1975.39</v>
      </c>
      <c r="K19359" s="1">
        <v>41122</v>
      </c>
      <c r="L19359" t="s">
        <v>18457</v>
      </c>
      <c r="M19359" t="s">
        <v>18447</v>
      </c>
      <c r="N19359">
        <v>8</v>
      </c>
      <c r="O19359" t="s">
        <v>18453</v>
      </c>
    </row>
    <row r="19360" spans="1:15" x14ac:dyDescent="0.3">
      <c r="A19360">
        <v>646084</v>
      </c>
      <c r="B19360" s="1">
        <v>38930</v>
      </c>
      <c r="C19360">
        <v>5109</v>
      </c>
      <c r="D19360">
        <v>0.85099999999999998</v>
      </c>
      <c r="E19360">
        <v>3586</v>
      </c>
      <c r="F19360">
        <v>3573</v>
      </c>
      <c r="G19360">
        <v>1983</v>
      </c>
      <c r="H19360">
        <v>1087</v>
      </c>
      <c r="I19360" s="1">
        <v>40940</v>
      </c>
      <c r="J19360">
        <v>50</v>
      </c>
      <c r="K19360" s="1">
        <v>40940</v>
      </c>
      <c r="L19360" t="s">
        <v>18457</v>
      </c>
      <c r="M19360" t="s">
        <v>18439</v>
      </c>
      <c r="N19360">
        <v>2</v>
      </c>
      <c r="O19360" t="s">
        <v>18442</v>
      </c>
    </row>
    <row r="19361" spans="1:15" x14ac:dyDescent="0.3">
      <c r="A19361">
        <v>661521</v>
      </c>
      <c r="B19361" s="1">
        <v>35278</v>
      </c>
      <c r="C19361">
        <v>34033</v>
      </c>
      <c r="D19361">
        <v>0.94799999999999995</v>
      </c>
      <c r="E19361">
        <v>10243</v>
      </c>
      <c r="F19361">
        <v>10223</v>
      </c>
      <c r="G19361">
        <v>2734</v>
      </c>
      <c r="H19361">
        <v>4341</v>
      </c>
      <c r="I19361" s="1">
        <v>40940</v>
      </c>
      <c r="J19361">
        <v>657.4</v>
      </c>
      <c r="K19361" s="1">
        <v>41091</v>
      </c>
      <c r="L19361" t="s">
        <v>18457</v>
      </c>
      <c r="M19361" t="s">
        <v>18447</v>
      </c>
      <c r="N19361">
        <v>7</v>
      </c>
      <c r="O19361" t="s">
        <v>18448</v>
      </c>
    </row>
    <row r="19362" spans="1:15" x14ac:dyDescent="0.3">
      <c r="A19362">
        <v>669256</v>
      </c>
      <c r="B19362" s="1">
        <v>35490</v>
      </c>
      <c r="C19362">
        <v>10451</v>
      </c>
      <c r="D19362">
        <v>0.52</v>
      </c>
      <c r="E19362">
        <v>1630</v>
      </c>
      <c r="F19362">
        <v>1630</v>
      </c>
      <c r="G19362">
        <v>1052</v>
      </c>
      <c r="H19362">
        <v>332</v>
      </c>
      <c r="I19362" s="1">
        <v>40940</v>
      </c>
      <c r="J19362">
        <v>61.62</v>
      </c>
      <c r="K19362" s="1">
        <v>41000</v>
      </c>
      <c r="L19362" t="s">
        <v>18457</v>
      </c>
      <c r="M19362" t="s">
        <v>18437</v>
      </c>
      <c r="N19362">
        <v>4</v>
      </c>
      <c r="O19362" t="s">
        <v>18438</v>
      </c>
    </row>
    <row r="19363" spans="1:15" x14ac:dyDescent="0.3">
      <c r="A19363">
        <v>669400</v>
      </c>
      <c r="B19363" s="1">
        <v>37895</v>
      </c>
      <c r="C19363">
        <v>10974</v>
      </c>
      <c r="D19363">
        <v>0.56899999999999995</v>
      </c>
      <c r="E19363">
        <v>10500</v>
      </c>
      <c r="F19363">
        <v>10447</v>
      </c>
      <c r="G19363">
        <v>9950</v>
      </c>
      <c r="H19363">
        <v>550</v>
      </c>
      <c r="I19363" s="1">
        <v>40940</v>
      </c>
      <c r="J19363">
        <v>961.89</v>
      </c>
      <c r="K19363" s="1">
        <v>40940</v>
      </c>
      <c r="L19363" t="s">
        <v>18457</v>
      </c>
      <c r="M19363" t="s">
        <v>18439</v>
      </c>
      <c r="N19363">
        <v>2</v>
      </c>
      <c r="O19363" t="s">
        <v>18442</v>
      </c>
    </row>
    <row r="19364" spans="1:15" x14ac:dyDescent="0.3">
      <c r="A19364">
        <v>671578</v>
      </c>
      <c r="B19364" s="1">
        <v>36220</v>
      </c>
      <c r="C19364">
        <v>9153</v>
      </c>
      <c r="D19364">
        <v>0.36499999999999999</v>
      </c>
      <c r="E19364">
        <v>24087</v>
      </c>
      <c r="F19364">
        <v>24005</v>
      </c>
      <c r="G19364">
        <v>22250</v>
      </c>
      <c r="H19364">
        <v>1837</v>
      </c>
      <c r="I19364" s="1">
        <v>40940</v>
      </c>
      <c r="J19364">
        <v>51.99</v>
      </c>
      <c r="K19364" s="1">
        <v>41061</v>
      </c>
      <c r="L19364" t="s">
        <v>18457</v>
      </c>
      <c r="M19364" t="s">
        <v>18437</v>
      </c>
      <c r="N19364">
        <v>6</v>
      </c>
      <c r="O19364" t="s">
        <v>18454</v>
      </c>
    </row>
    <row r="19365" spans="1:15" x14ac:dyDescent="0.3">
      <c r="A19365">
        <v>683227</v>
      </c>
      <c r="B19365" s="1">
        <v>38200</v>
      </c>
      <c r="C19365">
        <v>9863</v>
      </c>
      <c r="D19365">
        <v>0.75900000000000001</v>
      </c>
      <c r="E19365">
        <v>5997</v>
      </c>
      <c r="F19365">
        <v>5997</v>
      </c>
      <c r="G19365">
        <v>5650</v>
      </c>
      <c r="H19365">
        <v>347</v>
      </c>
      <c r="I19365" s="1">
        <v>40940</v>
      </c>
      <c r="J19365">
        <v>4242.66</v>
      </c>
      <c r="K19365" s="1">
        <v>40940</v>
      </c>
      <c r="L19365" t="s">
        <v>18457</v>
      </c>
      <c r="M19365" t="s">
        <v>18439</v>
      </c>
      <c r="N19365">
        <v>2</v>
      </c>
      <c r="O19365" t="s">
        <v>18442</v>
      </c>
    </row>
    <row r="19366" spans="1:15" x14ac:dyDescent="0.3">
      <c r="A19366">
        <v>684055</v>
      </c>
      <c r="B19366" s="1">
        <v>28216</v>
      </c>
      <c r="C19366">
        <v>5339</v>
      </c>
      <c r="D19366">
        <v>0.17699999999999999</v>
      </c>
      <c r="E19366">
        <v>4212</v>
      </c>
      <c r="F19366">
        <v>4143</v>
      </c>
      <c r="G19366">
        <v>1629</v>
      </c>
      <c r="H19366">
        <v>1921</v>
      </c>
      <c r="I19366" s="1">
        <v>40940</v>
      </c>
      <c r="J19366">
        <v>324.07</v>
      </c>
      <c r="K19366" s="1">
        <v>41091</v>
      </c>
      <c r="L19366" t="s">
        <v>18457</v>
      </c>
      <c r="M19366" t="s">
        <v>18447</v>
      </c>
      <c r="N19366">
        <v>7</v>
      </c>
      <c r="O19366" t="s">
        <v>18448</v>
      </c>
    </row>
    <row r="19367" spans="1:15" x14ac:dyDescent="0.3">
      <c r="A19367">
        <v>689768</v>
      </c>
      <c r="B19367" s="1">
        <v>32356</v>
      </c>
      <c r="C19367">
        <v>19113</v>
      </c>
      <c r="D19367">
        <v>0.372</v>
      </c>
      <c r="E19367">
        <v>15281</v>
      </c>
      <c r="F19367">
        <v>15255</v>
      </c>
      <c r="G19367">
        <v>14500</v>
      </c>
      <c r="H19367">
        <v>781</v>
      </c>
      <c r="I19367" s="1">
        <v>40940</v>
      </c>
      <c r="J19367">
        <v>28.52</v>
      </c>
      <c r="K19367" s="1">
        <v>40940</v>
      </c>
      <c r="L19367" t="s">
        <v>18457</v>
      </c>
      <c r="M19367" t="s">
        <v>18439</v>
      </c>
      <c r="N19367">
        <v>2</v>
      </c>
      <c r="O19367" t="s">
        <v>18442</v>
      </c>
    </row>
    <row r="19368" spans="1:15" x14ac:dyDescent="0.3">
      <c r="A19368">
        <v>692496</v>
      </c>
      <c r="B19368" s="1">
        <v>39448</v>
      </c>
      <c r="C19368">
        <v>830</v>
      </c>
      <c r="D19368">
        <v>0.19800000000000001</v>
      </c>
      <c r="E19368">
        <v>1310</v>
      </c>
      <c r="F19368">
        <v>1302</v>
      </c>
      <c r="G19368">
        <v>493</v>
      </c>
      <c r="H19368">
        <v>617</v>
      </c>
      <c r="I19368" s="1">
        <v>40940</v>
      </c>
      <c r="J19368">
        <v>101.32</v>
      </c>
      <c r="K19368" s="1">
        <v>41091</v>
      </c>
      <c r="L19368" t="s">
        <v>18457</v>
      </c>
      <c r="M19368" t="s">
        <v>18447</v>
      </c>
      <c r="N19368">
        <v>7</v>
      </c>
      <c r="O19368" t="s">
        <v>18448</v>
      </c>
    </row>
    <row r="19369" spans="1:15" x14ac:dyDescent="0.3">
      <c r="A19369">
        <v>696188</v>
      </c>
      <c r="B19369" s="1">
        <v>34547</v>
      </c>
      <c r="C19369">
        <v>19704</v>
      </c>
      <c r="D19369">
        <v>0.95199999999999996</v>
      </c>
      <c r="E19369">
        <v>4330</v>
      </c>
      <c r="F19369">
        <v>4330</v>
      </c>
      <c r="G19369">
        <v>2440</v>
      </c>
      <c r="H19369">
        <v>821</v>
      </c>
      <c r="I19369" s="1">
        <v>40940</v>
      </c>
      <c r="J19369">
        <v>327.91</v>
      </c>
      <c r="K19369" s="1">
        <v>41061</v>
      </c>
      <c r="L19369" t="s">
        <v>18457</v>
      </c>
      <c r="M19369" t="s">
        <v>18437</v>
      </c>
      <c r="N19369">
        <v>6</v>
      </c>
      <c r="O19369" t="s">
        <v>18454</v>
      </c>
    </row>
    <row r="19370" spans="1:15" x14ac:dyDescent="0.3">
      <c r="A19370">
        <v>700320</v>
      </c>
      <c r="B19370" s="1">
        <v>34394</v>
      </c>
      <c r="C19370">
        <v>5626</v>
      </c>
      <c r="D19370">
        <v>0.47299999999999998</v>
      </c>
      <c r="E19370">
        <v>1832</v>
      </c>
      <c r="F19370">
        <v>1806</v>
      </c>
      <c r="G19370">
        <v>1236</v>
      </c>
      <c r="H19370">
        <v>384</v>
      </c>
      <c r="I19370" s="1">
        <v>40940</v>
      </c>
      <c r="J19370">
        <v>162.21</v>
      </c>
      <c r="K19370" s="1">
        <v>41061</v>
      </c>
      <c r="L19370" t="s">
        <v>18457</v>
      </c>
      <c r="M19370" t="s">
        <v>18437</v>
      </c>
      <c r="N19370">
        <v>6</v>
      </c>
      <c r="O19370" t="s">
        <v>18454</v>
      </c>
    </row>
    <row r="19371" spans="1:15" x14ac:dyDescent="0.3">
      <c r="A19371">
        <v>702092</v>
      </c>
      <c r="B19371" s="1">
        <v>36831</v>
      </c>
      <c r="C19371">
        <v>2096</v>
      </c>
      <c r="D19371">
        <v>0.998</v>
      </c>
      <c r="E19371">
        <v>2324</v>
      </c>
      <c r="F19371">
        <v>2324</v>
      </c>
      <c r="G19371">
        <v>937</v>
      </c>
      <c r="H19371">
        <v>985</v>
      </c>
      <c r="I19371" s="1">
        <v>40940</v>
      </c>
      <c r="J19371">
        <v>193.06</v>
      </c>
      <c r="K19371" s="1">
        <v>41061</v>
      </c>
      <c r="L19371" t="s">
        <v>18457</v>
      </c>
      <c r="M19371" t="s">
        <v>18437</v>
      </c>
      <c r="N19371">
        <v>6</v>
      </c>
      <c r="O19371" t="s">
        <v>18454</v>
      </c>
    </row>
    <row r="19372" spans="1:15" x14ac:dyDescent="0.3">
      <c r="A19372">
        <v>707637</v>
      </c>
      <c r="B19372" s="1">
        <v>32874</v>
      </c>
      <c r="C19372">
        <v>25129</v>
      </c>
      <c r="D19372">
        <v>0.50700000000000001</v>
      </c>
      <c r="E19372">
        <v>8731</v>
      </c>
      <c r="F19372">
        <v>8460</v>
      </c>
      <c r="G19372">
        <v>2513</v>
      </c>
      <c r="H19372">
        <v>1989</v>
      </c>
      <c r="I19372" s="1">
        <v>40940</v>
      </c>
      <c r="J19372">
        <v>451.8</v>
      </c>
      <c r="K19372" s="1">
        <v>41091</v>
      </c>
      <c r="L19372" t="s">
        <v>18457</v>
      </c>
      <c r="M19372" t="s">
        <v>18447</v>
      </c>
      <c r="N19372">
        <v>7</v>
      </c>
      <c r="O19372" t="s">
        <v>18448</v>
      </c>
    </row>
    <row r="19373" spans="1:15" x14ac:dyDescent="0.3">
      <c r="A19373">
        <v>715658</v>
      </c>
      <c r="B19373" s="1">
        <v>38961</v>
      </c>
      <c r="C19373">
        <v>735</v>
      </c>
      <c r="D19373">
        <v>0.45900000000000002</v>
      </c>
      <c r="E19373">
        <v>1131</v>
      </c>
      <c r="F19373">
        <v>1131</v>
      </c>
      <c r="G19373">
        <v>574</v>
      </c>
      <c r="H19373">
        <v>233</v>
      </c>
      <c r="I19373" s="1">
        <v>40940</v>
      </c>
      <c r="J19373">
        <v>80.94</v>
      </c>
      <c r="K19373" s="1">
        <v>41091</v>
      </c>
      <c r="L19373" t="s">
        <v>18457</v>
      </c>
      <c r="M19373" t="s">
        <v>18447</v>
      </c>
      <c r="N19373">
        <v>7</v>
      </c>
      <c r="O19373" t="s">
        <v>18448</v>
      </c>
    </row>
    <row r="19374" spans="1:15" x14ac:dyDescent="0.3">
      <c r="A19374">
        <v>715813</v>
      </c>
      <c r="B19374" s="1">
        <v>38687</v>
      </c>
      <c r="C19374">
        <v>3518</v>
      </c>
      <c r="D19374">
        <v>0.26500000000000001</v>
      </c>
      <c r="E19374">
        <v>5552</v>
      </c>
      <c r="F19374">
        <v>5552</v>
      </c>
      <c r="G19374">
        <v>3666</v>
      </c>
      <c r="H19374">
        <v>1233</v>
      </c>
      <c r="I19374" s="1">
        <v>40940</v>
      </c>
      <c r="J19374">
        <v>491.87</v>
      </c>
      <c r="K19374" s="1">
        <v>41091</v>
      </c>
      <c r="L19374" t="s">
        <v>18457</v>
      </c>
      <c r="M19374" t="s">
        <v>18447</v>
      </c>
      <c r="N19374">
        <v>7</v>
      </c>
      <c r="O19374" t="s">
        <v>18448</v>
      </c>
    </row>
    <row r="19375" spans="1:15" x14ac:dyDescent="0.3">
      <c r="A19375">
        <v>715848</v>
      </c>
      <c r="B19375" s="1">
        <v>35186</v>
      </c>
      <c r="C19375">
        <v>4238</v>
      </c>
      <c r="D19375">
        <v>0.32500000000000001</v>
      </c>
      <c r="E19375">
        <v>21832</v>
      </c>
      <c r="F19375">
        <v>21832</v>
      </c>
      <c r="G19375">
        <v>19500</v>
      </c>
      <c r="H19375">
        <v>2332</v>
      </c>
      <c r="I19375" s="1">
        <v>40940</v>
      </c>
      <c r="J19375">
        <v>12518.94</v>
      </c>
      <c r="K19375" s="1">
        <v>42278</v>
      </c>
      <c r="L19375" t="s">
        <v>18449</v>
      </c>
      <c r="M19375" t="s">
        <v>18443</v>
      </c>
      <c r="N19375">
        <v>10</v>
      </c>
      <c r="O19375" t="s">
        <v>18452</v>
      </c>
    </row>
    <row r="19376" spans="1:15" x14ac:dyDescent="0.3">
      <c r="A19376">
        <v>716110</v>
      </c>
      <c r="B19376" s="1">
        <v>35765</v>
      </c>
      <c r="C19376">
        <v>36216</v>
      </c>
      <c r="D19376">
        <v>7.6399999999999996E-2</v>
      </c>
      <c r="E19376">
        <v>8866</v>
      </c>
      <c r="F19376">
        <v>8866</v>
      </c>
      <c r="G19376">
        <v>3460</v>
      </c>
      <c r="H19376">
        <v>3884</v>
      </c>
      <c r="I19376" s="1">
        <v>40940</v>
      </c>
      <c r="J19376">
        <v>735.94</v>
      </c>
      <c r="K19376" s="1">
        <v>41091</v>
      </c>
      <c r="L19376" t="s">
        <v>18457</v>
      </c>
      <c r="M19376" t="s">
        <v>18447</v>
      </c>
      <c r="N19376">
        <v>7</v>
      </c>
      <c r="O19376" t="s">
        <v>18448</v>
      </c>
    </row>
    <row r="19377" spans="1:15" x14ac:dyDescent="0.3">
      <c r="A19377">
        <v>721387</v>
      </c>
      <c r="B19377" s="1">
        <v>35582</v>
      </c>
      <c r="C19377">
        <v>2235</v>
      </c>
      <c r="D19377">
        <v>0.63100000000000001</v>
      </c>
      <c r="E19377">
        <v>1527</v>
      </c>
      <c r="F19377">
        <v>1527</v>
      </c>
      <c r="G19377">
        <v>1425</v>
      </c>
      <c r="H19377">
        <v>102</v>
      </c>
      <c r="I19377" s="1">
        <v>40940</v>
      </c>
      <c r="J19377">
        <v>458.28</v>
      </c>
      <c r="K19377" s="1">
        <v>40940</v>
      </c>
      <c r="L19377" t="s">
        <v>18457</v>
      </c>
      <c r="M19377" t="s">
        <v>18439</v>
      </c>
      <c r="N19377">
        <v>2</v>
      </c>
      <c r="O19377" t="s">
        <v>18442</v>
      </c>
    </row>
    <row r="19378" spans="1:15" x14ac:dyDescent="0.3">
      <c r="A19378">
        <v>724580</v>
      </c>
      <c r="B19378" s="1">
        <v>35886</v>
      </c>
      <c r="C19378">
        <v>17848</v>
      </c>
      <c r="D19378">
        <v>0.73399999999999999</v>
      </c>
      <c r="E19378">
        <v>12187</v>
      </c>
      <c r="F19378">
        <v>12160</v>
      </c>
      <c r="G19378">
        <v>11350</v>
      </c>
      <c r="H19378">
        <v>837</v>
      </c>
      <c r="I19378" s="1">
        <v>40940</v>
      </c>
      <c r="J19378">
        <v>19.940000000000001</v>
      </c>
      <c r="K19378" s="1">
        <v>40940</v>
      </c>
      <c r="L19378" t="s">
        <v>18457</v>
      </c>
      <c r="M19378" t="s">
        <v>18439</v>
      </c>
      <c r="N19378">
        <v>2</v>
      </c>
      <c r="O19378" t="s">
        <v>18442</v>
      </c>
    </row>
    <row r="19379" spans="1:15" x14ac:dyDescent="0.3">
      <c r="A19379">
        <v>732467</v>
      </c>
      <c r="B19379" s="1">
        <v>36281</v>
      </c>
      <c r="C19379">
        <v>9869</v>
      </c>
      <c r="D19379">
        <v>0.30499999999999999</v>
      </c>
      <c r="E19379">
        <v>2272</v>
      </c>
      <c r="F19379">
        <v>2272</v>
      </c>
      <c r="G19379">
        <v>1608</v>
      </c>
      <c r="H19379">
        <v>665</v>
      </c>
      <c r="I19379" s="1">
        <v>40940</v>
      </c>
      <c r="J19379">
        <v>252.93</v>
      </c>
      <c r="K19379" s="1">
        <v>41030</v>
      </c>
      <c r="L19379" t="s">
        <v>18457</v>
      </c>
      <c r="M19379" t="s">
        <v>18437</v>
      </c>
      <c r="N19379">
        <v>5</v>
      </c>
      <c r="O19379" t="s">
        <v>90</v>
      </c>
    </row>
    <row r="19380" spans="1:15" x14ac:dyDescent="0.3">
      <c r="A19380">
        <v>733268</v>
      </c>
      <c r="B19380" s="1">
        <v>39234</v>
      </c>
      <c r="C19380">
        <v>3974</v>
      </c>
      <c r="D19380">
        <v>0.68500000000000005</v>
      </c>
      <c r="E19380">
        <v>2990</v>
      </c>
      <c r="F19380">
        <v>2990</v>
      </c>
      <c r="G19380">
        <v>2800</v>
      </c>
      <c r="H19380">
        <v>190</v>
      </c>
      <c r="I19380" s="1">
        <v>40940</v>
      </c>
      <c r="J19380">
        <v>2269.65</v>
      </c>
      <c r="K19380" s="1">
        <v>42095</v>
      </c>
      <c r="L19380" t="s">
        <v>18449</v>
      </c>
      <c r="M19380" t="s">
        <v>18437</v>
      </c>
      <c r="N19380">
        <v>4</v>
      </c>
      <c r="O19380" t="s">
        <v>18438</v>
      </c>
    </row>
    <row r="19381" spans="1:15" x14ac:dyDescent="0.3">
      <c r="A19381">
        <v>735514</v>
      </c>
      <c r="B19381" s="1">
        <v>38869</v>
      </c>
      <c r="C19381">
        <v>3178</v>
      </c>
      <c r="D19381">
        <v>0.30299999999999999</v>
      </c>
      <c r="E19381">
        <v>1279</v>
      </c>
      <c r="F19381">
        <v>1279</v>
      </c>
      <c r="G19381">
        <v>1200</v>
      </c>
      <c r="H19381">
        <v>79</v>
      </c>
      <c r="I19381" s="1">
        <v>40940</v>
      </c>
      <c r="J19381">
        <v>307.73</v>
      </c>
      <c r="K19381" s="1">
        <v>40940</v>
      </c>
      <c r="L19381" t="s">
        <v>18457</v>
      </c>
      <c r="M19381" t="s">
        <v>18439</v>
      </c>
      <c r="N19381">
        <v>2</v>
      </c>
      <c r="O19381" t="s">
        <v>18442</v>
      </c>
    </row>
    <row r="19382" spans="1:15" x14ac:dyDescent="0.3">
      <c r="A19382">
        <v>736551</v>
      </c>
      <c r="B19382" s="1">
        <v>35156</v>
      </c>
      <c r="C19382">
        <v>14190</v>
      </c>
      <c r="D19382">
        <v>0.84499999999999997</v>
      </c>
      <c r="E19382">
        <v>3061</v>
      </c>
      <c r="F19382">
        <v>3023</v>
      </c>
      <c r="G19382">
        <v>1337</v>
      </c>
      <c r="H19382">
        <v>1113</v>
      </c>
      <c r="I19382" s="1">
        <v>40940</v>
      </c>
      <c r="J19382">
        <v>273.41000000000003</v>
      </c>
      <c r="K19382" s="1">
        <v>41091</v>
      </c>
      <c r="L19382" t="s">
        <v>18457</v>
      </c>
      <c r="M19382" t="s">
        <v>18447</v>
      </c>
      <c r="N19382">
        <v>7</v>
      </c>
      <c r="O19382" t="s">
        <v>18448</v>
      </c>
    </row>
    <row r="19383" spans="1:15" x14ac:dyDescent="0.3">
      <c r="A19383">
        <v>737185</v>
      </c>
      <c r="B19383" s="1">
        <v>35551</v>
      </c>
      <c r="C19383">
        <v>6721</v>
      </c>
      <c r="D19383">
        <v>0.54</v>
      </c>
      <c r="E19383">
        <v>1209</v>
      </c>
      <c r="F19383">
        <v>1209</v>
      </c>
      <c r="G19383">
        <v>656</v>
      </c>
      <c r="H19383">
        <v>225</v>
      </c>
      <c r="I19383" s="1">
        <v>40940</v>
      </c>
      <c r="J19383">
        <v>98.38</v>
      </c>
      <c r="K19383" s="1">
        <v>41091</v>
      </c>
      <c r="L19383" t="s">
        <v>18457</v>
      </c>
      <c r="M19383" t="s">
        <v>18447</v>
      </c>
      <c r="N19383">
        <v>7</v>
      </c>
      <c r="O19383" t="s">
        <v>18448</v>
      </c>
    </row>
    <row r="19384" spans="1:15" x14ac:dyDescent="0.3">
      <c r="A19384">
        <v>737195</v>
      </c>
      <c r="B19384" s="1">
        <v>38869</v>
      </c>
      <c r="C19384">
        <v>8535</v>
      </c>
      <c r="D19384">
        <v>0.85299999999999998</v>
      </c>
      <c r="E19384">
        <v>3790</v>
      </c>
      <c r="F19384">
        <v>3762</v>
      </c>
      <c r="G19384">
        <v>3400</v>
      </c>
      <c r="H19384">
        <v>390</v>
      </c>
      <c r="I19384" s="1">
        <v>40940</v>
      </c>
      <c r="J19384">
        <v>3131.21</v>
      </c>
      <c r="K19384" s="1">
        <v>41395</v>
      </c>
      <c r="L19384" t="s">
        <v>18441</v>
      </c>
      <c r="M19384" t="s">
        <v>18437</v>
      </c>
      <c r="N19384">
        <v>5</v>
      </c>
      <c r="O19384" t="s">
        <v>90</v>
      </c>
    </row>
    <row r="19385" spans="1:15" x14ac:dyDescent="0.3">
      <c r="A19385">
        <v>738349</v>
      </c>
      <c r="B19385" s="1">
        <v>38412</v>
      </c>
      <c r="C19385">
        <v>2921</v>
      </c>
      <c r="D19385">
        <v>0.42299999999999999</v>
      </c>
      <c r="E19385">
        <v>2577</v>
      </c>
      <c r="F19385">
        <v>2577</v>
      </c>
      <c r="G19385">
        <v>2350</v>
      </c>
      <c r="H19385">
        <v>227</v>
      </c>
      <c r="I19385" s="1">
        <v>40940</v>
      </c>
      <c r="J19385">
        <v>1935.5</v>
      </c>
      <c r="K19385" s="1">
        <v>41791</v>
      </c>
      <c r="L19385" t="s">
        <v>18446</v>
      </c>
      <c r="M19385" t="s">
        <v>18437</v>
      </c>
      <c r="N19385">
        <v>6</v>
      </c>
      <c r="O19385" t="s">
        <v>18454</v>
      </c>
    </row>
    <row r="19386" spans="1:15" x14ac:dyDescent="0.3">
      <c r="A19386">
        <v>740799</v>
      </c>
      <c r="B19386" s="1">
        <v>37012</v>
      </c>
      <c r="C19386">
        <v>3733</v>
      </c>
      <c r="D19386">
        <v>0.46700000000000003</v>
      </c>
      <c r="E19386">
        <v>14505</v>
      </c>
      <c r="F19386">
        <v>14505</v>
      </c>
      <c r="G19386">
        <v>13100</v>
      </c>
      <c r="H19386">
        <v>1405</v>
      </c>
      <c r="I19386" s="1">
        <v>40940</v>
      </c>
      <c r="J19386">
        <v>11552.9</v>
      </c>
      <c r="K19386" s="1">
        <v>40940</v>
      </c>
      <c r="L19386" t="s">
        <v>18457</v>
      </c>
      <c r="M19386" t="s">
        <v>18439</v>
      </c>
      <c r="N19386">
        <v>2</v>
      </c>
      <c r="O19386" t="s">
        <v>18442</v>
      </c>
    </row>
    <row r="19387" spans="1:15" x14ac:dyDescent="0.3">
      <c r="A19387">
        <v>741718</v>
      </c>
      <c r="B19387" s="1">
        <v>39479</v>
      </c>
      <c r="C19387">
        <v>4640</v>
      </c>
      <c r="D19387">
        <v>0.377</v>
      </c>
      <c r="E19387">
        <v>7155</v>
      </c>
      <c r="F19387">
        <v>7155</v>
      </c>
      <c r="G19387">
        <v>6600</v>
      </c>
      <c r="H19387">
        <v>555</v>
      </c>
      <c r="I19387" s="1">
        <v>40940</v>
      </c>
      <c r="J19387">
        <v>4881.09</v>
      </c>
      <c r="K19387" s="1">
        <v>40940</v>
      </c>
      <c r="L19387" t="s">
        <v>18457</v>
      </c>
      <c r="M19387" t="s">
        <v>18439</v>
      </c>
      <c r="N19387">
        <v>2</v>
      </c>
      <c r="O19387" t="s">
        <v>18442</v>
      </c>
    </row>
    <row r="19388" spans="1:15" x14ac:dyDescent="0.3">
      <c r="A19388">
        <v>742519</v>
      </c>
      <c r="B19388" s="1">
        <v>35765</v>
      </c>
      <c r="C19388">
        <v>27997</v>
      </c>
      <c r="D19388">
        <v>0.83799999999999997</v>
      </c>
      <c r="E19388">
        <v>3215</v>
      </c>
      <c r="F19388">
        <v>3215</v>
      </c>
      <c r="G19388">
        <v>549</v>
      </c>
      <c r="H19388">
        <v>562</v>
      </c>
      <c r="I19388" s="1">
        <v>40940</v>
      </c>
      <c r="J19388">
        <v>124.34</v>
      </c>
      <c r="K19388" s="1">
        <v>41030</v>
      </c>
      <c r="L19388" t="s">
        <v>18457</v>
      </c>
      <c r="M19388" t="s">
        <v>18437</v>
      </c>
      <c r="N19388">
        <v>5</v>
      </c>
      <c r="O19388" t="s">
        <v>90</v>
      </c>
    </row>
    <row r="19389" spans="1:15" x14ac:dyDescent="0.3">
      <c r="A19389">
        <v>745054</v>
      </c>
      <c r="B19389" s="1">
        <v>37956</v>
      </c>
      <c r="C19389">
        <v>2096</v>
      </c>
      <c r="D19389">
        <v>0.41899999999999998</v>
      </c>
      <c r="E19389">
        <v>1559</v>
      </c>
      <c r="F19389">
        <v>1559</v>
      </c>
      <c r="G19389">
        <v>1450</v>
      </c>
      <c r="H19389">
        <v>109</v>
      </c>
      <c r="I19389" s="1">
        <v>40940</v>
      </c>
      <c r="J19389">
        <v>1310.58</v>
      </c>
      <c r="K19389" s="1">
        <v>42156</v>
      </c>
      <c r="L19389" t="s">
        <v>18449</v>
      </c>
      <c r="M19389" t="s">
        <v>18437</v>
      </c>
      <c r="N19389">
        <v>6</v>
      </c>
      <c r="O19389" t="s">
        <v>18454</v>
      </c>
    </row>
    <row r="19390" spans="1:15" x14ac:dyDescent="0.3">
      <c r="A19390">
        <v>746563</v>
      </c>
      <c r="B19390" s="1">
        <v>36861</v>
      </c>
      <c r="C19390">
        <v>5850</v>
      </c>
      <c r="D19390">
        <v>0.104</v>
      </c>
      <c r="E19390">
        <v>8504</v>
      </c>
      <c r="F19390">
        <v>8504</v>
      </c>
      <c r="G19390">
        <v>8250</v>
      </c>
      <c r="H19390">
        <v>254</v>
      </c>
      <c r="I19390" s="1">
        <v>40940</v>
      </c>
      <c r="J19390">
        <v>3898.31</v>
      </c>
      <c r="K19390" s="1">
        <v>40940</v>
      </c>
      <c r="L19390" t="s">
        <v>18457</v>
      </c>
      <c r="M19390" t="s">
        <v>18439</v>
      </c>
      <c r="N19390">
        <v>2</v>
      </c>
      <c r="O19390" t="s">
        <v>18442</v>
      </c>
    </row>
    <row r="19391" spans="1:15" x14ac:dyDescent="0.3">
      <c r="A19391">
        <v>760314</v>
      </c>
      <c r="B19391" s="1">
        <v>27485</v>
      </c>
      <c r="C19391">
        <v>4882</v>
      </c>
      <c r="D19391">
        <v>7.4999999999999997E-2</v>
      </c>
      <c r="E19391">
        <v>14791</v>
      </c>
      <c r="F19391">
        <v>14686</v>
      </c>
      <c r="G19391">
        <v>14125</v>
      </c>
      <c r="H19391">
        <v>666</v>
      </c>
      <c r="I19391" s="1">
        <v>40940</v>
      </c>
      <c r="J19391">
        <v>11307.76</v>
      </c>
      <c r="K19391" s="1">
        <v>41426</v>
      </c>
      <c r="L19391" t="s">
        <v>18441</v>
      </c>
      <c r="M19391" t="s">
        <v>18437</v>
      </c>
      <c r="N19391">
        <v>6</v>
      </c>
      <c r="O19391" t="s">
        <v>18454</v>
      </c>
    </row>
    <row r="19392" spans="1:15" x14ac:dyDescent="0.3">
      <c r="A19392">
        <v>762420</v>
      </c>
      <c r="B19392" s="1">
        <v>37561</v>
      </c>
      <c r="C19392">
        <v>9071</v>
      </c>
      <c r="D19392">
        <v>0.45400000000000001</v>
      </c>
      <c r="E19392">
        <v>3520</v>
      </c>
      <c r="F19392">
        <v>3520</v>
      </c>
      <c r="G19392">
        <v>3400</v>
      </c>
      <c r="H19392">
        <v>105</v>
      </c>
      <c r="I19392" s="1">
        <v>40940</v>
      </c>
      <c r="J19392">
        <v>316.04000000000002</v>
      </c>
      <c r="K19392" s="1">
        <v>40940</v>
      </c>
      <c r="L19392" t="s">
        <v>18457</v>
      </c>
      <c r="M19392" t="s">
        <v>18439</v>
      </c>
      <c r="N19392">
        <v>2</v>
      </c>
      <c r="O19392" t="s">
        <v>18442</v>
      </c>
    </row>
    <row r="19393" spans="1:15" x14ac:dyDescent="0.3">
      <c r="A19393">
        <v>767790</v>
      </c>
      <c r="B19393" s="1">
        <v>35462</v>
      </c>
      <c r="C19393">
        <v>21972</v>
      </c>
      <c r="D19393">
        <v>0.44600000000000001</v>
      </c>
      <c r="E19393">
        <v>13206</v>
      </c>
      <c r="F19393">
        <v>13189</v>
      </c>
      <c r="G19393">
        <v>3770</v>
      </c>
      <c r="H19393">
        <v>1650</v>
      </c>
      <c r="I19393" s="1">
        <v>40940</v>
      </c>
      <c r="J19393">
        <v>678.61</v>
      </c>
      <c r="K19393" s="1">
        <v>41061</v>
      </c>
      <c r="L19393" t="s">
        <v>18457</v>
      </c>
      <c r="M19393" t="s">
        <v>18437</v>
      </c>
      <c r="N19393">
        <v>6</v>
      </c>
      <c r="O19393" t="s">
        <v>18454</v>
      </c>
    </row>
    <row r="19394" spans="1:15" x14ac:dyDescent="0.3">
      <c r="A19394">
        <v>778237</v>
      </c>
      <c r="B19394" s="1">
        <v>34700</v>
      </c>
      <c r="C19394">
        <v>3230</v>
      </c>
      <c r="D19394">
        <v>0.42499999999999999</v>
      </c>
      <c r="E19394">
        <v>9369</v>
      </c>
      <c r="F19394">
        <v>9369</v>
      </c>
      <c r="G19394">
        <v>8800</v>
      </c>
      <c r="H19394">
        <v>569</v>
      </c>
      <c r="I19394" s="1">
        <v>40940</v>
      </c>
      <c r="J19394">
        <v>7371.16</v>
      </c>
      <c r="K19394" s="1">
        <v>42036</v>
      </c>
      <c r="L19394" t="s">
        <v>18449</v>
      </c>
      <c r="M19394" t="s">
        <v>18439</v>
      </c>
      <c r="N19394">
        <v>2</v>
      </c>
      <c r="O19394" t="s">
        <v>18442</v>
      </c>
    </row>
    <row r="19395" spans="1:15" x14ac:dyDescent="0.3">
      <c r="A19395">
        <v>783561</v>
      </c>
      <c r="B19395" s="1">
        <v>37469</v>
      </c>
      <c r="C19395">
        <v>4286</v>
      </c>
      <c r="D19395">
        <v>0.27800000000000002</v>
      </c>
      <c r="E19395">
        <v>1575</v>
      </c>
      <c r="F19395">
        <v>1575</v>
      </c>
      <c r="G19395">
        <v>1060</v>
      </c>
      <c r="H19395">
        <v>242</v>
      </c>
      <c r="I19395" s="1">
        <v>40940</v>
      </c>
      <c r="J19395">
        <v>186.61</v>
      </c>
      <c r="K19395" s="1">
        <v>41061</v>
      </c>
      <c r="L19395" t="s">
        <v>18457</v>
      </c>
      <c r="M19395" t="s">
        <v>18437</v>
      </c>
      <c r="N19395">
        <v>6</v>
      </c>
      <c r="O19395" t="s">
        <v>18454</v>
      </c>
    </row>
    <row r="19396" spans="1:15" x14ac:dyDescent="0.3">
      <c r="A19396">
        <v>783836</v>
      </c>
      <c r="B19396" s="1">
        <v>35674</v>
      </c>
      <c r="C19396">
        <v>23137</v>
      </c>
      <c r="D19396">
        <v>0.68899999999999995</v>
      </c>
      <c r="E19396">
        <v>14375</v>
      </c>
      <c r="F19396">
        <v>14375</v>
      </c>
      <c r="G19396">
        <v>13800</v>
      </c>
      <c r="H19396">
        <v>575</v>
      </c>
      <c r="I19396" s="1">
        <v>40940</v>
      </c>
      <c r="J19396">
        <v>10152.07</v>
      </c>
      <c r="K19396" s="1">
        <v>40940</v>
      </c>
      <c r="L19396" t="s">
        <v>18457</v>
      </c>
      <c r="M19396" t="s">
        <v>18439</v>
      </c>
      <c r="N19396">
        <v>2</v>
      </c>
      <c r="O19396" t="s">
        <v>18442</v>
      </c>
    </row>
    <row r="19397" spans="1:15" x14ac:dyDescent="0.3">
      <c r="A19397">
        <v>792691</v>
      </c>
      <c r="B19397" s="1">
        <v>37104</v>
      </c>
      <c r="C19397">
        <v>9565</v>
      </c>
      <c r="D19397">
        <v>0.88600000000000001</v>
      </c>
      <c r="E19397">
        <v>1458</v>
      </c>
      <c r="F19397">
        <v>1458</v>
      </c>
      <c r="G19397">
        <v>797</v>
      </c>
      <c r="H19397">
        <v>424</v>
      </c>
      <c r="I19397" s="1">
        <v>40940</v>
      </c>
      <c r="J19397">
        <v>174.85</v>
      </c>
      <c r="K19397" s="1">
        <v>41091</v>
      </c>
      <c r="L19397" t="s">
        <v>18457</v>
      </c>
      <c r="M19397" t="s">
        <v>18447</v>
      </c>
      <c r="N19397">
        <v>7</v>
      </c>
      <c r="O19397" t="s">
        <v>18448</v>
      </c>
    </row>
    <row r="19398" spans="1:15" x14ac:dyDescent="0.3">
      <c r="A19398">
        <v>792768</v>
      </c>
      <c r="B19398" s="1">
        <v>36039</v>
      </c>
      <c r="C19398">
        <v>20445</v>
      </c>
      <c r="D19398">
        <v>0.81499999999999995</v>
      </c>
      <c r="E19398">
        <v>9833</v>
      </c>
      <c r="F19398">
        <v>9824</v>
      </c>
      <c r="G19398">
        <v>1933</v>
      </c>
      <c r="H19398">
        <v>3442</v>
      </c>
      <c r="I19398" s="1">
        <v>40940</v>
      </c>
      <c r="J19398">
        <v>769.2</v>
      </c>
      <c r="K19398" s="1">
        <v>41091</v>
      </c>
      <c r="L19398" t="s">
        <v>18457</v>
      </c>
      <c r="M19398" t="s">
        <v>18447</v>
      </c>
      <c r="N19398">
        <v>7</v>
      </c>
      <c r="O19398" t="s">
        <v>18448</v>
      </c>
    </row>
    <row r="19399" spans="1:15" x14ac:dyDescent="0.3">
      <c r="A19399">
        <v>799271</v>
      </c>
      <c r="B19399" s="1">
        <v>30590</v>
      </c>
      <c r="C19399">
        <v>25684</v>
      </c>
      <c r="D19399">
        <v>0.88900000000000001</v>
      </c>
      <c r="E19399">
        <v>11015</v>
      </c>
      <c r="F19399">
        <v>8160</v>
      </c>
      <c r="G19399">
        <v>2074</v>
      </c>
      <c r="H19399">
        <v>2181</v>
      </c>
      <c r="I19399" s="1">
        <v>40940</v>
      </c>
      <c r="J19399">
        <v>609.73</v>
      </c>
      <c r="K19399" s="1">
        <v>41091</v>
      </c>
      <c r="L19399" t="s">
        <v>18457</v>
      </c>
      <c r="M19399" t="s">
        <v>18447</v>
      </c>
      <c r="N19399">
        <v>7</v>
      </c>
      <c r="O19399" t="s">
        <v>18448</v>
      </c>
    </row>
    <row r="19400" spans="1:15" x14ac:dyDescent="0.3">
      <c r="A19400">
        <v>801055</v>
      </c>
      <c r="B19400" s="1">
        <v>32203</v>
      </c>
      <c r="C19400">
        <v>13315</v>
      </c>
      <c r="D19400">
        <v>0.67900000000000005</v>
      </c>
      <c r="E19400">
        <v>2036</v>
      </c>
      <c r="F19400">
        <v>2036</v>
      </c>
      <c r="G19400">
        <v>1284</v>
      </c>
      <c r="H19400">
        <v>404</v>
      </c>
      <c r="I19400" s="1">
        <v>40940</v>
      </c>
      <c r="J19400">
        <v>241.97</v>
      </c>
      <c r="K19400" s="1">
        <v>41091</v>
      </c>
      <c r="L19400" t="s">
        <v>18457</v>
      </c>
      <c r="M19400" t="s">
        <v>18447</v>
      </c>
      <c r="N19400">
        <v>7</v>
      </c>
      <c r="O19400" t="s">
        <v>18448</v>
      </c>
    </row>
    <row r="19401" spans="1:15" x14ac:dyDescent="0.3">
      <c r="A19401">
        <v>809114</v>
      </c>
      <c r="B19401" s="1">
        <v>32994</v>
      </c>
      <c r="C19401">
        <v>13900</v>
      </c>
      <c r="D19401">
        <v>0.38100000000000001</v>
      </c>
      <c r="E19401">
        <v>17603</v>
      </c>
      <c r="F19401">
        <v>17350</v>
      </c>
      <c r="G19401">
        <v>17375</v>
      </c>
      <c r="H19401">
        <v>228</v>
      </c>
      <c r="I19401" s="1">
        <v>40940</v>
      </c>
      <c r="J19401">
        <v>342.38</v>
      </c>
      <c r="K19401" s="1">
        <v>41548</v>
      </c>
      <c r="L19401" t="s">
        <v>18441</v>
      </c>
      <c r="M19401" t="s">
        <v>18443</v>
      </c>
      <c r="N19401">
        <v>10</v>
      </c>
      <c r="O19401" t="s">
        <v>18452</v>
      </c>
    </row>
    <row r="19402" spans="1:15" x14ac:dyDescent="0.3">
      <c r="A19402">
        <v>809321</v>
      </c>
      <c r="B19402" s="1">
        <v>36069</v>
      </c>
      <c r="C19402">
        <v>8841</v>
      </c>
      <c r="D19402">
        <v>0.68500000000000005</v>
      </c>
      <c r="E19402">
        <v>398</v>
      </c>
      <c r="F19402">
        <v>398</v>
      </c>
      <c r="G19402">
        <v>261</v>
      </c>
      <c r="H19402">
        <v>68</v>
      </c>
      <c r="I19402" s="1">
        <v>40940</v>
      </c>
      <c r="J19402">
        <v>47.35</v>
      </c>
      <c r="K19402" s="1">
        <v>41091</v>
      </c>
      <c r="L19402" t="s">
        <v>18457</v>
      </c>
      <c r="M19402" t="s">
        <v>18447</v>
      </c>
      <c r="N19402">
        <v>7</v>
      </c>
      <c r="O19402" t="s">
        <v>18448</v>
      </c>
    </row>
    <row r="19403" spans="1:15" x14ac:dyDescent="0.3">
      <c r="A19403">
        <v>810683</v>
      </c>
      <c r="B19403" s="1">
        <v>36526</v>
      </c>
      <c r="C19403">
        <v>12280</v>
      </c>
      <c r="D19403">
        <v>0.60799999999999998</v>
      </c>
      <c r="E19403">
        <v>3425</v>
      </c>
      <c r="F19403">
        <v>3425</v>
      </c>
      <c r="G19403">
        <v>1026</v>
      </c>
      <c r="H19403">
        <v>1635</v>
      </c>
      <c r="I19403" s="1">
        <v>40940</v>
      </c>
      <c r="J19403">
        <v>380.86</v>
      </c>
      <c r="K19403" s="1">
        <v>41091</v>
      </c>
      <c r="L19403" t="s">
        <v>18457</v>
      </c>
      <c r="M19403" t="s">
        <v>18447</v>
      </c>
      <c r="N19403">
        <v>7</v>
      </c>
      <c r="O19403" t="s">
        <v>18448</v>
      </c>
    </row>
    <row r="19404" spans="1:15" x14ac:dyDescent="0.3">
      <c r="A19404">
        <v>822778</v>
      </c>
      <c r="B19404" s="1">
        <v>39264</v>
      </c>
      <c r="C19404">
        <v>1238</v>
      </c>
      <c r="D19404">
        <v>0.21299999999999999</v>
      </c>
      <c r="E19404">
        <v>614</v>
      </c>
      <c r="F19404">
        <v>614</v>
      </c>
      <c r="G19404">
        <v>326</v>
      </c>
      <c r="H19404">
        <v>171</v>
      </c>
      <c r="I19404" s="1">
        <v>40940</v>
      </c>
      <c r="J19404">
        <v>83.47</v>
      </c>
      <c r="K19404" s="1">
        <v>41091</v>
      </c>
      <c r="L19404" t="s">
        <v>18457</v>
      </c>
      <c r="M19404" t="s">
        <v>18447</v>
      </c>
      <c r="N19404">
        <v>7</v>
      </c>
      <c r="O19404" t="s">
        <v>18448</v>
      </c>
    </row>
    <row r="19405" spans="1:15" x14ac:dyDescent="0.3">
      <c r="A19405">
        <v>831100</v>
      </c>
      <c r="B19405" s="1">
        <v>36526</v>
      </c>
      <c r="C19405">
        <v>12930</v>
      </c>
      <c r="D19405">
        <v>0.64</v>
      </c>
      <c r="E19405">
        <v>4531</v>
      </c>
      <c r="F19405">
        <v>2997</v>
      </c>
      <c r="G19405">
        <v>1213</v>
      </c>
      <c r="H19405">
        <v>2192</v>
      </c>
      <c r="I19405" s="1">
        <v>40940</v>
      </c>
      <c r="J19405">
        <v>568.66</v>
      </c>
      <c r="K19405" s="1">
        <v>41091</v>
      </c>
      <c r="L19405" t="s">
        <v>18457</v>
      </c>
      <c r="M19405" t="s">
        <v>18447</v>
      </c>
      <c r="N19405">
        <v>7</v>
      </c>
      <c r="O19405" t="s">
        <v>18448</v>
      </c>
    </row>
    <row r="19406" spans="1:15" x14ac:dyDescent="0.3">
      <c r="A19406">
        <v>831227</v>
      </c>
      <c r="B19406" s="1">
        <v>37500</v>
      </c>
      <c r="C19406">
        <v>7181</v>
      </c>
      <c r="D19406">
        <v>0.48499999999999999</v>
      </c>
      <c r="E19406">
        <v>15626</v>
      </c>
      <c r="F19406">
        <v>15626</v>
      </c>
      <c r="G19406">
        <v>14700</v>
      </c>
      <c r="H19406">
        <v>926</v>
      </c>
      <c r="I19406" s="1">
        <v>40940</v>
      </c>
      <c r="J19406">
        <v>13954.12</v>
      </c>
      <c r="K19406" s="1">
        <v>40940</v>
      </c>
      <c r="L19406" t="s">
        <v>18457</v>
      </c>
      <c r="M19406" t="s">
        <v>18439</v>
      </c>
      <c r="N19406">
        <v>2</v>
      </c>
      <c r="O19406" t="s">
        <v>18442</v>
      </c>
    </row>
    <row r="19407" spans="1:15" x14ac:dyDescent="0.3">
      <c r="A19407">
        <v>847427</v>
      </c>
      <c r="B19407" s="1">
        <v>28369</v>
      </c>
      <c r="C19407">
        <v>30003</v>
      </c>
      <c r="D19407">
        <v>0.90400000000000003</v>
      </c>
      <c r="E19407">
        <v>5089</v>
      </c>
      <c r="F19407">
        <v>5079</v>
      </c>
      <c r="G19407">
        <v>813</v>
      </c>
      <c r="H19407">
        <v>1267</v>
      </c>
      <c r="I19407" s="1">
        <v>40940</v>
      </c>
      <c r="J19407">
        <v>713.63</v>
      </c>
      <c r="K19407" s="1">
        <v>41091</v>
      </c>
      <c r="L19407" t="s">
        <v>18457</v>
      </c>
      <c r="M19407" t="s">
        <v>18447</v>
      </c>
      <c r="N19407">
        <v>7</v>
      </c>
      <c r="O19407" t="s">
        <v>18448</v>
      </c>
    </row>
    <row r="19408" spans="1:15" x14ac:dyDescent="0.3">
      <c r="A19408">
        <v>861881</v>
      </c>
      <c r="B19408" s="1">
        <v>36557</v>
      </c>
      <c r="C19408">
        <v>5703</v>
      </c>
      <c r="D19408">
        <v>0.59399999999999997</v>
      </c>
      <c r="E19408">
        <v>16949</v>
      </c>
      <c r="F19408">
        <v>16949</v>
      </c>
      <c r="G19408">
        <v>1511</v>
      </c>
      <c r="H19408">
        <v>2477</v>
      </c>
      <c r="I19408" s="1">
        <v>40940</v>
      </c>
      <c r="J19408">
        <v>799</v>
      </c>
      <c r="K19408" s="1">
        <v>41091</v>
      </c>
      <c r="L19408" t="s">
        <v>18457</v>
      </c>
      <c r="M19408" t="s">
        <v>18447</v>
      </c>
      <c r="N19408">
        <v>7</v>
      </c>
      <c r="O19408" t="s">
        <v>18448</v>
      </c>
    </row>
    <row r="19409" spans="1:15" x14ac:dyDescent="0.3">
      <c r="A19409">
        <v>864027</v>
      </c>
      <c r="B19409" s="1">
        <v>31321</v>
      </c>
      <c r="C19409">
        <v>15942</v>
      </c>
      <c r="D19409">
        <v>0.89100000000000001</v>
      </c>
      <c r="E19409">
        <v>12291</v>
      </c>
      <c r="F19409">
        <v>12291</v>
      </c>
      <c r="G19409">
        <v>11375</v>
      </c>
      <c r="H19409">
        <v>916</v>
      </c>
      <c r="I19409" s="1">
        <v>40940</v>
      </c>
      <c r="J19409">
        <v>11097.61</v>
      </c>
      <c r="K19409" s="1">
        <v>40940</v>
      </c>
      <c r="L19409" t="s">
        <v>18457</v>
      </c>
      <c r="M19409" t="s">
        <v>18439</v>
      </c>
      <c r="N19409">
        <v>2</v>
      </c>
      <c r="O19409" t="s">
        <v>18442</v>
      </c>
    </row>
    <row r="19410" spans="1:15" x14ac:dyDescent="0.3">
      <c r="A19410">
        <v>869898</v>
      </c>
      <c r="B19410" s="1">
        <v>28915</v>
      </c>
      <c r="C19410">
        <v>25281</v>
      </c>
      <c r="D19410">
        <v>0.56799999999999995</v>
      </c>
      <c r="E19410">
        <v>2054</v>
      </c>
      <c r="F19410">
        <v>2054</v>
      </c>
      <c r="G19410">
        <v>387</v>
      </c>
      <c r="H19410">
        <v>236</v>
      </c>
      <c r="I19410" s="1">
        <v>40940</v>
      </c>
      <c r="J19410">
        <v>124.6</v>
      </c>
      <c r="K19410" s="1">
        <v>41030</v>
      </c>
      <c r="L19410" t="s">
        <v>18457</v>
      </c>
      <c r="M19410" t="s">
        <v>18437</v>
      </c>
      <c r="N19410">
        <v>5</v>
      </c>
      <c r="O19410" t="s">
        <v>90</v>
      </c>
    </row>
    <row r="19411" spans="1:15" x14ac:dyDescent="0.3">
      <c r="A19411">
        <v>892527</v>
      </c>
      <c r="B19411" s="1">
        <v>35370</v>
      </c>
      <c r="C19411">
        <v>9081</v>
      </c>
      <c r="D19411">
        <v>0.249</v>
      </c>
      <c r="E19411">
        <v>16153</v>
      </c>
      <c r="F19411">
        <v>15900</v>
      </c>
      <c r="G19411">
        <v>15950</v>
      </c>
      <c r="H19411">
        <v>203</v>
      </c>
      <c r="I19411" s="1">
        <v>40940</v>
      </c>
      <c r="J19411">
        <v>164.03</v>
      </c>
      <c r="K19411" s="1">
        <v>40940</v>
      </c>
      <c r="L19411" t="s">
        <v>18457</v>
      </c>
      <c r="M19411" t="s">
        <v>18439</v>
      </c>
      <c r="N19411">
        <v>2</v>
      </c>
      <c r="O19411" t="s">
        <v>18442</v>
      </c>
    </row>
    <row r="19412" spans="1:15" x14ac:dyDescent="0.3">
      <c r="A19412">
        <v>965846</v>
      </c>
      <c r="B19412" s="1">
        <v>37012</v>
      </c>
      <c r="C19412">
        <v>1252</v>
      </c>
      <c r="D19412">
        <v>4.4999999999999998E-2</v>
      </c>
      <c r="E19412">
        <v>6320</v>
      </c>
      <c r="F19412">
        <v>6320</v>
      </c>
      <c r="G19412">
        <v>6200</v>
      </c>
      <c r="H19412">
        <v>120</v>
      </c>
      <c r="I19412" s="1">
        <v>40940</v>
      </c>
      <c r="J19412">
        <v>5754.44</v>
      </c>
      <c r="K19412" s="1">
        <v>40940</v>
      </c>
      <c r="L19412" t="s">
        <v>18457</v>
      </c>
      <c r="M19412" t="s">
        <v>18439</v>
      </c>
      <c r="N19412">
        <v>2</v>
      </c>
      <c r="O19412" t="s">
        <v>18442</v>
      </c>
    </row>
    <row r="19413" spans="1:15" x14ac:dyDescent="0.3">
      <c r="A19413">
        <v>968567</v>
      </c>
      <c r="B19413" s="1">
        <v>34060</v>
      </c>
      <c r="C19413">
        <v>5634</v>
      </c>
      <c r="D19413">
        <v>0.45100000000000001</v>
      </c>
      <c r="E19413">
        <v>894</v>
      </c>
      <c r="F19413">
        <v>894</v>
      </c>
      <c r="G19413">
        <v>307</v>
      </c>
      <c r="H19413">
        <v>253</v>
      </c>
      <c r="I19413" s="1">
        <v>40940</v>
      </c>
      <c r="J19413">
        <v>140.36000000000001</v>
      </c>
      <c r="K19413" s="1">
        <v>41091</v>
      </c>
      <c r="L19413" t="s">
        <v>18457</v>
      </c>
      <c r="M19413" t="s">
        <v>18447</v>
      </c>
      <c r="N19413">
        <v>7</v>
      </c>
      <c r="O19413" t="s">
        <v>18448</v>
      </c>
    </row>
    <row r="19414" spans="1:15" x14ac:dyDescent="0.3">
      <c r="A19414">
        <v>969359</v>
      </c>
      <c r="B19414" s="1">
        <v>36220</v>
      </c>
      <c r="C19414">
        <v>13521</v>
      </c>
      <c r="D19414">
        <v>0.88400000000000001</v>
      </c>
      <c r="E19414">
        <v>3718</v>
      </c>
      <c r="F19414">
        <v>2807</v>
      </c>
      <c r="G19414">
        <v>1361</v>
      </c>
      <c r="H19414">
        <v>541</v>
      </c>
      <c r="I19414" s="1">
        <v>40940</v>
      </c>
      <c r="J19414">
        <v>476.3</v>
      </c>
      <c r="K19414" s="1">
        <v>41091</v>
      </c>
      <c r="L19414" t="s">
        <v>18457</v>
      </c>
      <c r="M19414" t="s">
        <v>18447</v>
      </c>
      <c r="N19414">
        <v>7</v>
      </c>
      <c r="O19414" t="s">
        <v>18448</v>
      </c>
    </row>
    <row r="19415" spans="1:15" x14ac:dyDescent="0.3">
      <c r="A19415">
        <v>970222</v>
      </c>
      <c r="B19415" s="1">
        <v>29983</v>
      </c>
      <c r="C19415">
        <v>2905</v>
      </c>
      <c r="D19415">
        <v>0.16500000000000001</v>
      </c>
      <c r="E19415">
        <v>33301</v>
      </c>
      <c r="F19415">
        <v>33301</v>
      </c>
      <c r="G19415">
        <v>32000</v>
      </c>
      <c r="H19415">
        <v>1301</v>
      </c>
      <c r="I19415" s="1">
        <v>40940</v>
      </c>
      <c r="J19415">
        <v>31147.45</v>
      </c>
      <c r="K19415" s="1">
        <v>40940</v>
      </c>
      <c r="L19415" t="s">
        <v>18457</v>
      </c>
      <c r="M19415" t="s">
        <v>18439</v>
      </c>
      <c r="N19415">
        <v>2</v>
      </c>
      <c r="O19415" t="s">
        <v>18442</v>
      </c>
    </row>
    <row r="19416" spans="1:15" x14ac:dyDescent="0.3">
      <c r="A19416">
        <v>970574</v>
      </c>
      <c r="B19416" s="1">
        <v>36342</v>
      </c>
      <c r="C19416">
        <v>4309</v>
      </c>
      <c r="D19416">
        <v>0.22900000000000001</v>
      </c>
      <c r="E19416">
        <v>3891</v>
      </c>
      <c r="F19416">
        <v>3891</v>
      </c>
      <c r="G19416">
        <v>3800</v>
      </c>
      <c r="H19416">
        <v>91</v>
      </c>
      <c r="I19416" s="1">
        <v>40940</v>
      </c>
      <c r="J19416">
        <v>1596.26</v>
      </c>
      <c r="K19416" s="1">
        <v>41671</v>
      </c>
      <c r="L19416" t="s">
        <v>18446</v>
      </c>
      <c r="M19416" t="s">
        <v>18439</v>
      </c>
      <c r="N19416">
        <v>2</v>
      </c>
      <c r="O19416" t="s">
        <v>18442</v>
      </c>
    </row>
    <row r="19417" spans="1:15" x14ac:dyDescent="0.3">
      <c r="A19417">
        <v>975796</v>
      </c>
      <c r="B19417" s="1">
        <v>36586</v>
      </c>
      <c r="C19417">
        <v>672</v>
      </c>
      <c r="D19417">
        <v>0.32</v>
      </c>
      <c r="E19417">
        <v>2579</v>
      </c>
      <c r="F19417">
        <v>2579</v>
      </c>
      <c r="G19417">
        <v>400</v>
      </c>
      <c r="H19417">
        <v>740</v>
      </c>
      <c r="I19417" s="1">
        <v>40940</v>
      </c>
      <c r="J19417">
        <v>285.29000000000002</v>
      </c>
      <c r="K19417" s="1">
        <v>41091</v>
      </c>
      <c r="L19417" t="s">
        <v>18457</v>
      </c>
      <c r="M19417" t="s">
        <v>18447</v>
      </c>
      <c r="N19417">
        <v>7</v>
      </c>
      <c r="O19417" t="s">
        <v>18448</v>
      </c>
    </row>
    <row r="19418" spans="1:15" x14ac:dyDescent="0.3">
      <c r="A19418">
        <v>977042</v>
      </c>
      <c r="B19418" s="1">
        <v>35827</v>
      </c>
      <c r="C19418">
        <v>72823</v>
      </c>
      <c r="D19418">
        <v>0.61899999999999999</v>
      </c>
      <c r="E19418">
        <v>22558</v>
      </c>
      <c r="F19418">
        <v>22302</v>
      </c>
      <c r="G19418">
        <v>22000</v>
      </c>
      <c r="H19418">
        <v>558</v>
      </c>
      <c r="I19418" s="1">
        <v>40940</v>
      </c>
      <c r="J19418">
        <v>20494.43</v>
      </c>
      <c r="K19418" s="1">
        <v>40969</v>
      </c>
      <c r="L19418" t="s">
        <v>18457</v>
      </c>
      <c r="M19418" t="s">
        <v>18439</v>
      </c>
      <c r="N19418">
        <v>3</v>
      </c>
      <c r="O19418" t="s">
        <v>18440</v>
      </c>
    </row>
    <row r="19419" spans="1:15" x14ac:dyDescent="0.3">
      <c r="A19419">
        <v>994182</v>
      </c>
      <c r="B19419" s="1">
        <v>35886</v>
      </c>
      <c r="C19419">
        <v>24946</v>
      </c>
      <c r="D19419">
        <v>0.83499999999999996</v>
      </c>
      <c r="E19419">
        <v>7750</v>
      </c>
      <c r="F19419">
        <v>7672</v>
      </c>
      <c r="G19419">
        <v>780</v>
      </c>
      <c r="H19419">
        <v>1121</v>
      </c>
      <c r="I19419" s="1">
        <v>40940</v>
      </c>
      <c r="J19419">
        <v>638.25</v>
      </c>
      <c r="K19419" s="1">
        <v>41061</v>
      </c>
      <c r="L19419" t="s">
        <v>18457</v>
      </c>
      <c r="M19419" t="s">
        <v>18437</v>
      </c>
      <c r="N19419">
        <v>6</v>
      </c>
      <c r="O19419" t="s">
        <v>18454</v>
      </c>
    </row>
    <row r="19420" spans="1:15" x14ac:dyDescent="0.3">
      <c r="A19420">
        <v>998499</v>
      </c>
      <c r="B19420" s="1">
        <v>33543</v>
      </c>
      <c r="C19420">
        <v>10784</v>
      </c>
      <c r="D19420">
        <v>0.36199999999999999</v>
      </c>
      <c r="E19420">
        <v>1825</v>
      </c>
      <c r="F19420">
        <v>1825</v>
      </c>
      <c r="G19420">
        <v>440</v>
      </c>
      <c r="H19420">
        <v>93</v>
      </c>
      <c r="I19420" s="1">
        <v>40940</v>
      </c>
      <c r="J19420">
        <v>178.09</v>
      </c>
      <c r="K19420" s="1">
        <v>41091</v>
      </c>
      <c r="L19420" t="s">
        <v>18457</v>
      </c>
      <c r="M19420" t="s">
        <v>18447</v>
      </c>
      <c r="N19420">
        <v>7</v>
      </c>
      <c r="O19420" t="s">
        <v>18448</v>
      </c>
    </row>
    <row r="19421" spans="1:15" x14ac:dyDescent="0.3">
      <c r="A19421">
        <v>1002509</v>
      </c>
      <c r="B19421" s="1">
        <v>36892</v>
      </c>
      <c r="C19421">
        <v>1897</v>
      </c>
      <c r="D19421">
        <v>0.998</v>
      </c>
      <c r="E19421">
        <v>4276</v>
      </c>
      <c r="F19421">
        <v>4276</v>
      </c>
      <c r="G19421">
        <v>4100</v>
      </c>
      <c r="H19421">
        <v>176</v>
      </c>
      <c r="I19421" s="1">
        <v>40940</v>
      </c>
      <c r="J19421">
        <v>3983.83</v>
      </c>
      <c r="K19421" s="1">
        <v>40940</v>
      </c>
      <c r="L19421" t="s">
        <v>18457</v>
      </c>
      <c r="M19421" t="s">
        <v>18439</v>
      </c>
      <c r="N19421">
        <v>2</v>
      </c>
      <c r="O19421" t="s">
        <v>18442</v>
      </c>
    </row>
    <row r="19422" spans="1:15" x14ac:dyDescent="0.3">
      <c r="A19422">
        <v>1009453</v>
      </c>
      <c r="B19422" s="1">
        <v>37165</v>
      </c>
      <c r="C19422">
        <v>12659</v>
      </c>
      <c r="D19422">
        <v>0.745</v>
      </c>
      <c r="E19422">
        <v>8035</v>
      </c>
      <c r="F19422">
        <v>8028</v>
      </c>
      <c r="G19422">
        <v>811</v>
      </c>
      <c r="H19422">
        <v>1102</v>
      </c>
      <c r="I19422" s="1">
        <v>40940</v>
      </c>
      <c r="J19422">
        <v>640.47</v>
      </c>
      <c r="K19422" s="1">
        <v>41030</v>
      </c>
      <c r="L19422" t="s">
        <v>18457</v>
      </c>
      <c r="M19422" t="s">
        <v>18437</v>
      </c>
      <c r="N19422">
        <v>5</v>
      </c>
      <c r="O19422" t="s">
        <v>90</v>
      </c>
    </row>
    <row r="19423" spans="1:15" x14ac:dyDescent="0.3">
      <c r="A19423">
        <v>1009946</v>
      </c>
      <c r="B19423" s="1">
        <v>34820</v>
      </c>
      <c r="C19423">
        <v>5468</v>
      </c>
      <c r="D19423">
        <v>0.91100000000000003</v>
      </c>
      <c r="E19423">
        <v>1258</v>
      </c>
      <c r="F19423">
        <v>1255</v>
      </c>
      <c r="G19423">
        <v>131</v>
      </c>
      <c r="H19423">
        <v>451</v>
      </c>
      <c r="I19423" s="1">
        <v>40940</v>
      </c>
      <c r="J19423">
        <v>293.39999999999998</v>
      </c>
      <c r="K19423" s="1">
        <v>41061</v>
      </c>
      <c r="L19423" t="s">
        <v>18457</v>
      </c>
      <c r="M19423" t="s">
        <v>18437</v>
      </c>
      <c r="N19423">
        <v>6</v>
      </c>
      <c r="O19423" t="s">
        <v>18454</v>
      </c>
    </row>
    <row r="19424" spans="1:15" x14ac:dyDescent="0.3">
      <c r="A19424">
        <v>1011055</v>
      </c>
      <c r="B19424" s="1">
        <v>38108</v>
      </c>
      <c r="C19424">
        <v>2432</v>
      </c>
      <c r="D19424">
        <v>0.97299999999999998</v>
      </c>
      <c r="E19424">
        <v>165</v>
      </c>
      <c r="F19424">
        <v>165</v>
      </c>
      <c r="G19424">
        <v>71</v>
      </c>
      <c r="H19424">
        <v>26</v>
      </c>
      <c r="I19424" s="1">
        <v>40940</v>
      </c>
      <c r="J19424">
        <v>47.58</v>
      </c>
      <c r="K19424" s="1">
        <v>41091</v>
      </c>
      <c r="L19424" t="s">
        <v>18457</v>
      </c>
      <c r="M19424" t="s">
        <v>18447</v>
      </c>
      <c r="N19424">
        <v>7</v>
      </c>
      <c r="O19424" t="s">
        <v>18448</v>
      </c>
    </row>
    <row r="19425" spans="1:15" x14ac:dyDescent="0.3">
      <c r="A19425">
        <v>1025100</v>
      </c>
      <c r="B19425" s="1">
        <v>38657</v>
      </c>
      <c r="C19425">
        <v>11463</v>
      </c>
      <c r="D19425">
        <v>0.98299999999999998</v>
      </c>
      <c r="E19425">
        <v>1104</v>
      </c>
      <c r="F19425">
        <v>1104</v>
      </c>
      <c r="G19425">
        <v>357</v>
      </c>
      <c r="H19425">
        <v>275</v>
      </c>
      <c r="I19425" s="1">
        <v>40940</v>
      </c>
      <c r="J19425">
        <v>316.14999999999998</v>
      </c>
      <c r="K19425" s="1">
        <v>41061</v>
      </c>
      <c r="L19425" t="s">
        <v>18457</v>
      </c>
      <c r="M19425" t="s">
        <v>18437</v>
      </c>
      <c r="N19425">
        <v>6</v>
      </c>
      <c r="O19425" t="s">
        <v>18454</v>
      </c>
    </row>
    <row r="19426" spans="1:15" x14ac:dyDescent="0.3">
      <c r="A19426">
        <v>1029200</v>
      </c>
      <c r="B19426" s="1">
        <v>37895</v>
      </c>
      <c r="C19426">
        <v>11963</v>
      </c>
      <c r="D19426">
        <v>0.78600000000000003</v>
      </c>
      <c r="E19426">
        <v>538</v>
      </c>
      <c r="F19426">
        <v>538</v>
      </c>
      <c r="G19426">
        <v>210</v>
      </c>
      <c r="H19426">
        <v>87</v>
      </c>
      <c r="I19426" s="1">
        <v>40940</v>
      </c>
      <c r="J19426">
        <v>148.85</v>
      </c>
      <c r="K19426" s="1">
        <v>41061</v>
      </c>
      <c r="L19426" t="s">
        <v>18457</v>
      </c>
      <c r="M19426" t="s">
        <v>18437</v>
      </c>
      <c r="N19426">
        <v>6</v>
      </c>
      <c r="O19426" t="s">
        <v>18454</v>
      </c>
    </row>
    <row r="19427" spans="1:15" x14ac:dyDescent="0.3">
      <c r="A19427">
        <v>1054692</v>
      </c>
      <c r="B19427" s="1">
        <v>37196</v>
      </c>
      <c r="C19427">
        <v>22077</v>
      </c>
      <c r="D19427">
        <v>0.91800000000000004</v>
      </c>
      <c r="E19427">
        <v>1853</v>
      </c>
      <c r="F19427">
        <v>1853</v>
      </c>
      <c r="G19427">
        <v>665</v>
      </c>
      <c r="H19427">
        <v>376</v>
      </c>
      <c r="I19427" s="1">
        <v>40940</v>
      </c>
      <c r="J19427">
        <v>521.97</v>
      </c>
      <c r="K19427" s="1">
        <v>41091</v>
      </c>
      <c r="L19427" t="s">
        <v>18457</v>
      </c>
      <c r="M19427" t="s">
        <v>18447</v>
      </c>
      <c r="N19427">
        <v>7</v>
      </c>
      <c r="O19427" t="s">
        <v>18448</v>
      </c>
    </row>
    <row r="19428" spans="1:15" x14ac:dyDescent="0.3">
      <c r="A19428">
        <v>1057537</v>
      </c>
      <c r="B19428" s="1">
        <v>36526</v>
      </c>
      <c r="C19428">
        <v>15765</v>
      </c>
      <c r="D19428">
        <v>0.84299999999999997</v>
      </c>
      <c r="E19428">
        <v>18741</v>
      </c>
      <c r="F19428">
        <v>18741</v>
      </c>
      <c r="G19428">
        <v>18500</v>
      </c>
      <c r="H19428">
        <v>241</v>
      </c>
      <c r="I19428" s="1">
        <v>40940</v>
      </c>
      <c r="J19428">
        <v>18162.439999999999</v>
      </c>
      <c r="K19428" s="1">
        <v>40940</v>
      </c>
      <c r="L19428" t="s">
        <v>18457</v>
      </c>
      <c r="M19428" t="s">
        <v>18439</v>
      </c>
      <c r="N19428">
        <v>2</v>
      </c>
      <c r="O19428" t="s">
        <v>18442</v>
      </c>
    </row>
    <row r="19429" spans="1:15" x14ac:dyDescent="0.3">
      <c r="A19429">
        <v>1058858</v>
      </c>
      <c r="B19429" s="1">
        <v>37408</v>
      </c>
      <c r="C19429">
        <v>21912</v>
      </c>
      <c r="D19429">
        <v>0.95299999999999996</v>
      </c>
      <c r="E19429">
        <v>2725</v>
      </c>
      <c r="F19429">
        <v>2725</v>
      </c>
      <c r="G19429">
        <v>930</v>
      </c>
      <c r="H19429">
        <v>615</v>
      </c>
      <c r="I19429" s="1">
        <v>40940</v>
      </c>
      <c r="J19429">
        <v>773.01</v>
      </c>
      <c r="K19429" s="1">
        <v>41091</v>
      </c>
      <c r="L19429" t="s">
        <v>18457</v>
      </c>
      <c r="M19429" t="s">
        <v>18447</v>
      </c>
      <c r="N19429">
        <v>7</v>
      </c>
      <c r="O19429" t="s">
        <v>18448</v>
      </c>
    </row>
    <row r="19430" spans="1:15" x14ac:dyDescent="0.3">
      <c r="A19430">
        <v>1060086</v>
      </c>
      <c r="B19430" s="1">
        <v>38443</v>
      </c>
      <c r="C19430">
        <v>21627</v>
      </c>
      <c r="D19430">
        <v>0.70499999999999996</v>
      </c>
      <c r="E19430">
        <v>1699</v>
      </c>
      <c r="F19430">
        <v>1699</v>
      </c>
      <c r="G19430">
        <v>338</v>
      </c>
      <c r="H19430">
        <v>466</v>
      </c>
      <c r="I19430" s="1">
        <v>40940</v>
      </c>
      <c r="J19430">
        <v>402.65</v>
      </c>
      <c r="K19430" s="1">
        <v>41091</v>
      </c>
      <c r="L19430" t="s">
        <v>18457</v>
      </c>
      <c r="M19430" t="s">
        <v>18447</v>
      </c>
      <c r="N19430">
        <v>7</v>
      </c>
      <c r="O19430" t="s">
        <v>18448</v>
      </c>
    </row>
    <row r="19431" spans="1:15" x14ac:dyDescent="0.3">
      <c r="A19431">
        <v>1063778</v>
      </c>
      <c r="B19431" s="1">
        <v>36100</v>
      </c>
      <c r="C19431">
        <v>40370</v>
      </c>
      <c r="D19431">
        <v>0.84099999999999997</v>
      </c>
      <c r="E19431">
        <v>1873</v>
      </c>
      <c r="F19431">
        <v>1873</v>
      </c>
      <c r="G19431">
        <v>656</v>
      </c>
      <c r="H19431">
        <v>403</v>
      </c>
      <c r="I19431" s="1">
        <v>40940</v>
      </c>
      <c r="J19431">
        <v>529.51</v>
      </c>
      <c r="K19431" s="1">
        <v>41091</v>
      </c>
      <c r="L19431" t="s">
        <v>18457</v>
      </c>
      <c r="M19431" t="s">
        <v>18447</v>
      </c>
      <c r="N19431">
        <v>7</v>
      </c>
      <c r="O19431" t="s">
        <v>18448</v>
      </c>
    </row>
    <row r="19432" spans="1:15" x14ac:dyDescent="0.3">
      <c r="A19432">
        <v>66431</v>
      </c>
      <c r="B19432" s="1">
        <v>37135</v>
      </c>
      <c r="C19432">
        <v>5630</v>
      </c>
      <c r="D19432">
        <v>0.23</v>
      </c>
      <c r="E19432">
        <v>3028</v>
      </c>
      <c r="F19432">
        <v>2848</v>
      </c>
      <c r="G19432">
        <v>2525</v>
      </c>
      <c r="H19432">
        <v>503</v>
      </c>
      <c r="I19432" s="1">
        <v>40969</v>
      </c>
      <c r="J19432">
        <v>89.75</v>
      </c>
      <c r="K19432" s="1">
        <v>40969</v>
      </c>
      <c r="L19432" t="s">
        <v>18457</v>
      </c>
      <c r="M19432" t="s">
        <v>18439</v>
      </c>
      <c r="N19432">
        <v>3</v>
      </c>
      <c r="O19432" t="s">
        <v>18440</v>
      </c>
    </row>
    <row r="19433" spans="1:15" x14ac:dyDescent="0.3">
      <c r="A19433">
        <v>360324</v>
      </c>
      <c r="B19433" s="1">
        <v>37226</v>
      </c>
      <c r="C19433">
        <v>3628</v>
      </c>
      <c r="D19433">
        <v>0.26100000000000001</v>
      </c>
      <c r="E19433">
        <v>2121</v>
      </c>
      <c r="F19433">
        <v>1744</v>
      </c>
      <c r="G19433">
        <v>1800</v>
      </c>
      <c r="H19433">
        <v>306</v>
      </c>
      <c r="I19433" s="1">
        <v>40969</v>
      </c>
      <c r="J19433">
        <v>86.1</v>
      </c>
      <c r="K19433" s="1">
        <v>40969</v>
      </c>
      <c r="L19433" t="s">
        <v>18457</v>
      </c>
      <c r="M19433" t="s">
        <v>18439</v>
      </c>
      <c r="N19433">
        <v>3</v>
      </c>
      <c r="O19433" t="s">
        <v>18440</v>
      </c>
    </row>
    <row r="19434" spans="1:15" x14ac:dyDescent="0.3">
      <c r="A19434">
        <v>378475</v>
      </c>
      <c r="B19434" s="1">
        <v>37469</v>
      </c>
      <c r="C19434">
        <v>15509</v>
      </c>
      <c r="D19434">
        <v>0.53500000000000003</v>
      </c>
      <c r="E19434">
        <v>7376</v>
      </c>
      <c r="F19434">
        <v>7074</v>
      </c>
      <c r="G19434">
        <v>6150</v>
      </c>
      <c r="H19434">
        <v>1226</v>
      </c>
      <c r="I19434" s="1">
        <v>40969</v>
      </c>
      <c r="J19434">
        <v>220.31</v>
      </c>
      <c r="K19434" s="1">
        <v>42248</v>
      </c>
      <c r="L19434" t="s">
        <v>18449</v>
      </c>
      <c r="M19434" t="s">
        <v>18447</v>
      </c>
      <c r="N19434">
        <v>9</v>
      </c>
      <c r="O19434" t="s">
        <v>18451</v>
      </c>
    </row>
    <row r="19435" spans="1:15" x14ac:dyDescent="0.3">
      <c r="A19435">
        <v>378735</v>
      </c>
      <c r="B19435" s="1">
        <v>32295</v>
      </c>
      <c r="C19435">
        <v>18384</v>
      </c>
      <c r="D19435">
        <v>0.435</v>
      </c>
      <c r="E19435">
        <v>13739</v>
      </c>
      <c r="F19435">
        <v>9297</v>
      </c>
      <c r="G19435">
        <v>11200</v>
      </c>
      <c r="H19435">
        <v>2539</v>
      </c>
      <c r="I19435" s="1">
        <v>40969</v>
      </c>
      <c r="J19435">
        <v>386.36</v>
      </c>
      <c r="K19435" s="1">
        <v>40940</v>
      </c>
      <c r="L19435" t="s">
        <v>18457</v>
      </c>
      <c r="M19435" t="s">
        <v>18439</v>
      </c>
      <c r="N19435">
        <v>2</v>
      </c>
      <c r="O19435" t="s">
        <v>18442</v>
      </c>
    </row>
    <row r="19436" spans="1:15" x14ac:dyDescent="0.3">
      <c r="A19436">
        <v>379896</v>
      </c>
      <c r="B19436" s="1">
        <v>38657</v>
      </c>
      <c r="C19436">
        <v>1889</v>
      </c>
      <c r="D19436">
        <v>0.439</v>
      </c>
      <c r="E19436">
        <v>13517</v>
      </c>
      <c r="F19436">
        <v>7973</v>
      </c>
      <c r="G19436">
        <v>10775</v>
      </c>
      <c r="H19436">
        <v>2742</v>
      </c>
      <c r="I19436" s="1">
        <v>40969</v>
      </c>
      <c r="J19436">
        <v>381.31</v>
      </c>
      <c r="K19436" s="1">
        <v>40969</v>
      </c>
      <c r="L19436" t="s">
        <v>18457</v>
      </c>
      <c r="M19436" t="s">
        <v>18439</v>
      </c>
      <c r="N19436">
        <v>3</v>
      </c>
      <c r="O19436" t="s">
        <v>18440</v>
      </c>
    </row>
    <row r="19437" spans="1:15" x14ac:dyDescent="0.3">
      <c r="A19437">
        <v>380184</v>
      </c>
      <c r="B19437" s="1">
        <v>31778</v>
      </c>
      <c r="C19437">
        <v>22493</v>
      </c>
      <c r="D19437">
        <v>0.309</v>
      </c>
      <c r="E19437">
        <v>11113</v>
      </c>
      <c r="F19437">
        <v>7058</v>
      </c>
      <c r="G19437">
        <v>9100</v>
      </c>
      <c r="H19437">
        <v>2013</v>
      </c>
      <c r="I19437" s="1">
        <v>40969</v>
      </c>
      <c r="J19437">
        <v>317.17</v>
      </c>
      <c r="K19437" s="1">
        <v>40969</v>
      </c>
      <c r="L19437" t="s">
        <v>18457</v>
      </c>
      <c r="M19437" t="s">
        <v>18439</v>
      </c>
      <c r="N19437">
        <v>3</v>
      </c>
      <c r="O19437" t="s">
        <v>18440</v>
      </c>
    </row>
    <row r="19438" spans="1:15" x14ac:dyDescent="0.3">
      <c r="A19438">
        <v>380297</v>
      </c>
      <c r="B19438" s="1">
        <v>30498</v>
      </c>
      <c r="C19438">
        <v>13734</v>
      </c>
      <c r="D19438">
        <v>0.755</v>
      </c>
      <c r="E19438">
        <v>8897</v>
      </c>
      <c r="F19438">
        <v>8304</v>
      </c>
      <c r="G19438">
        <v>7700</v>
      </c>
      <c r="H19438">
        <v>1197</v>
      </c>
      <c r="I19438" s="1">
        <v>40969</v>
      </c>
      <c r="J19438">
        <v>264.3</v>
      </c>
      <c r="K19438" s="1">
        <v>40969</v>
      </c>
      <c r="L19438" t="s">
        <v>18457</v>
      </c>
      <c r="M19438" t="s">
        <v>18439</v>
      </c>
      <c r="N19438">
        <v>3</v>
      </c>
      <c r="O19438" t="s">
        <v>18440</v>
      </c>
    </row>
    <row r="19439" spans="1:15" x14ac:dyDescent="0.3">
      <c r="A19439">
        <v>381104</v>
      </c>
      <c r="B19439" s="1">
        <v>32478</v>
      </c>
      <c r="C19439">
        <v>6469</v>
      </c>
      <c r="D19439">
        <v>0.14899999999999999</v>
      </c>
      <c r="E19439">
        <v>2012</v>
      </c>
      <c r="F19439">
        <v>2012</v>
      </c>
      <c r="G19439">
        <v>1800</v>
      </c>
      <c r="H19439">
        <v>212</v>
      </c>
      <c r="I19439" s="1">
        <v>40969</v>
      </c>
      <c r="J19439">
        <v>61.1</v>
      </c>
      <c r="K19439" s="1">
        <v>41944</v>
      </c>
      <c r="L19439" t="s">
        <v>18446</v>
      </c>
      <c r="M19439" t="s">
        <v>18443</v>
      </c>
      <c r="N19439">
        <v>11</v>
      </c>
      <c r="O19439" t="s">
        <v>18444</v>
      </c>
    </row>
    <row r="19440" spans="1:15" x14ac:dyDescent="0.3">
      <c r="A19440">
        <v>381731</v>
      </c>
      <c r="B19440" s="1">
        <v>37104</v>
      </c>
      <c r="C19440">
        <v>35544</v>
      </c>
      <c r="D19440">
        <v>0.67600000000000005</v>
      </c>
      <c r="E19440">
        <v>4217</v>
      </c>
      <c r="F19440">
        <v>4188</v>
      </c>
      <c r="G19440">
        <v>3650</v>
      </c>
      <c r="H19440">
        <v>567</v>
      </c>
      <c r="I19440" s="1">
        <v>40969</v>
      </c>
      <c r="J19440">
        <v>126.93</v>
      </c>
      <c r="K19440" s="1">
        <v>40969</v>
      </c>
      <c r="L19440" t="s">
        <v>18457</v>
      </c>
      <c r="M19440" t="s">
        <v>18439</v>
      </c>
      <c r="N19440">
        <v>3</v>
      </c>
      <c r="O19440" t="s">
        <v>18440</v>
      </c>
    </row>
    <row r="19441" spans="1:15" x14ac:dyDescent="0.3">
      <c r="A19441">
        <v>382314</v>
      </c>
      <c r="B19441" s="1">
        <v>36069</v>
      </c>
      <c r="C19441">
        <v>5229</v>
      </c>
      <c r="D19441">
        <v>0.152</v>
      </c>
      <c r="E19441">
        <v>6271</v>
      </c>
      <c r="F19441">
        <v>6271</v>
      </c>
      <c r="G19441">
        <v>5200</v>
      </c>
      <c r="H19441">
        <v>1071</v>
      </c>
      <c r="I19441" s="1">
        <v>40969</v>
      </c>
      <c r="J19441">
        <v>191.74</v>
      </c>
      <c r="K19441" s="1">
        <v>40969</v>
      </c>
      <c r="L19441" t="s">
        <v>18457</v>
      </c>
      <c r="M19441" t="s">
        <v>18439</v>
      </c>
      <c r="N19441">
        <v>3</v>
      </c>
      <c r="O19441" t="s">
        <v>18440</v>
      </c>
    </row>
    <row r="19442" spans="1:15" x14ac:dyDescent="0.3">
      <c r="A19442">
        <v>382331</v>
      </c>
      <c r="B19442" s="1">
        <v>34973</v>
      </c>
      <c r="C19442">
        <v>103088</v>
      </c>
      <c r="D19442">
        <v>0.29799999999999999</v>
      </c>
      <c r="E19442">
        <v>2515</v>
      </c>
      <c r="F19442">
        <v>2291</v>
      </c>
      <c r="G19442">
        <v>2250</v>
      </c>
      <c r="H19442">
        <v>265</v>
      </c>
      <c r="I19442" s="1">
        <v>40969</v>
      </c>
      <c r="J19442">
        <v>79.91</v>
      </c>
      <c r="K19442" s="1">
        <v>42064</v>
      </c>
      <c r="L19442" t="s">
        <v>18449</v>
      </c>
      <c r="M19442" t="s">
        <v>18439</v>
      </c>
      <c r="N19442">
        <v>3</v>
      </c>
      <c r="O19442" t="s">
        <v>18440</v>
      </c>
    </row>
    <row r="19443" spans="1:15" x14ac:dyDescent="0.3">
      <c r="A19443">
        <v>382825</v>
      </c>
      <c r="B19443" s="1">
        <v>38169</v>
      </c>
      <c r="C19443">
        <v>10039</v>
      </c>
      <c r="D19443">
        <v>0.53700000000000003</v>
      </c>
      <c r="E19443">
        <v>13348</v>
      </c>
      <c r="F19443">
        <v>12511</v>
      </c>
      <c r="G19443">
        <v>10500</v>
      </c>
      <c r="H19443">
        <v>2848</v>
      </c>
      <c r="I19443" s="1">
        <v>40969</v>
      </c>
      <c r="J19443">
        <v>380.97</v>
      </c>
      <c r="K19443" s="1">
        <v>40969</v>
      </c>
      <c r="L19443" t="s">
        <v>18457</v>
      </c>
      <c r="M19443" t="s">
        <v>18439</v>
      </c>
      <c r="N19443">
        <v>3</v>
      </c>
      <c r="O19443" t="s">
        <v>18440</v>
      </c>
    </row>
    <row r="19444" spans="1:15" x14ac:dyDescent="0.3">
      <c r="A19444">
        <v>383163</v>
      </c>
      <c r="B19444" s="1">
        <v>37135</v>
      </c>
      <c r="C19444">
        <v>4620</v>
      </c>
      <c r="D19444">
        <v>0.64200000000000002</v>
      </c>
      <c r="E19444">
        <v>3233</v>
      </c>
      <c r="F19444">
        <v>1644</v>
      </c>
      <c r="G19444">
        <v>2600</v>
      </c>
      <c r="H19444">
        <v>633</v>
      </c>
      <c r="I19444" s="1">
        <v>40969</v>
      </c>
      <c r="J19444">
        <v>91.06</v>
      </c>
      <c r="K19444" s="1">
        <v>40969</v>
      </c>
      <c r="L19444" t="s">
        <v>18457</v>
      </c>
      <c r="M19444" t="s">
        <v>18439</v>
      </c>
      <c r="N19444">
        <v>3</v>
      </c>
      <c r="O19444" t="s">
        <v>18440</v>
      </c>
    </row>
    <row r="19445" spans="1:15" x14ac:dyDescent="0.3">
      <c r="A19445">
        <v>383164</v>
      </c>
      <c r="B19445" s="1">
        <v>36831</v>
      </c>
      <c r="C19445">
        <v>39689</v>
      </c>
      <c r="D19445">
        <v>0.69499999999999995</v>
      </c>
      <c r="E19445">
        <v>11467</v>
      </c>
      <c r="F19445">
        <v>11121</v>
      </c>
      <c r="G19445">
        <v>9925</v>
      </c>
      <c r="H19445">
        <v>1542</v>
      </c>
      <c r="I19445" s="1">
        <v>40969</v>
      </c>
      <c r="J19445">
        <v>336.23</v>
      </c>
      <c r="K19445" s="1">
        <v>41091</v>
      </c>
      <c r="L19445" t="s">
        <v>18457</v>
      </c>
      <c r="M19445" t="s">
        <v>18447</v>
      </c>
      <c r="N19445">
        <v>7</v>
      </c>
      <c r="O19445" t="s">
        <v>18448</v>
      </c>
    </row>
    <row r="19446" spans="1:15" x14ac:dyDescent="0.3">
      <c r="A19446">
        <v>394768</v>
      </c>
      <c r="B19446" s="1">
        <v>33512</v>
      </c>
      <c r="C19446">
        <v>9630</v>
      </c>
      <c r="D19446">
        <v>0.36599999999999999</v>
      </c>
      <c r="E19446">
        <v>11744</v>
      </c>
      <c r="F19446">
        <v>8489</v>
      </c>
      <c r="G19446">
        <v>9800</v>
      </c>
      <c r="H19446">
        <v>1944</v>
      </c>
      <c r="I19446" s="1">
        <v>40969</v>
      </c>
      <c r="J19446">
        <v>981.67</v>
      </c>
      <c r="K19446" s="1">
        <v>40969</v>
      </c>
      <c r="L19446" t="s">
        <v>18457</v>
      </c>
      <c r="M19446" t="s">
        <v>18439</v>
      </c>
      <c r="N19446">
        <v>3</v>
      </c>
      <c r="O19446" t="s">
        <v>18440</v>
      </c>
    </row>
    <row r="19447" spans="1:15" x14ac:dyDescent="0.3">
      <c r="A19447">
        <v>395539</v>
      </c>
      <c r="B19447" s="1">
        <v>37895</v>
      </c>
      <c r="C19447">
        <v>6419</v>
      </c>
      <c r="D19447">
        <v>0.45500000000000002</v>
      </c>
      <c r="E19447">
        <v>7140</v>
      </c>
      <c r="F19447">
        <v>6791</v>
      </c>
      <c r="G19447">
        <v>5800</v>
      </c>
      <c r="H19447">
        <v>1340</v>
      </c>
      <c r="I19447" s="1">
        <v>40969</v>
      </c>
      <c r="J19447">
        <v>600.41999999999996</v>
      </c>
      <c r="K19447" s="1">
        <v>42156</v>
      </c>
      <c r="L19447" t="s">
        <v>18449</v>
      </c>
      <c r="M19447" t="s">
        <v>18437</v>
      </c>
      <c r="N19447">
        <v>6</v>
      </c>
      <c r="O19447" t="s">
        <v>18454</v>
      </c>
    </row>
    <row r="19448" spans="1:15" x14ac:dyDescent="0.3">
      <c r="A19448">
        <v>402478</v>
      </c>
      <c r="B19448" s="1">
        <v>29983</v>
      </c>
      <c r="C19448">
        <v>4820</v>
      </c>
      <c r="D19448">
        <v>0.67900000000000005</v>
      </c>
      <c r="E19448">
        <v>8259</v>
      </c>
      <c r="F19448">
        <v>6780</v>
      </c>
      <c r="G19448">
        <v>6800</v>
      </c>
      <c r="H19448">
        <v>1459</v>
      </c>
      <c r="I19448" s="1">
        <v>40969</v>
      </c>
      <c r="J19448">
        <v>692.91</v>
      </c>
      <c r="K19448" s="1">
        <v>41000</v>
      </c>
      <c r="L19448" t="s">
        <v>18457</v>
      </c>
      <c r="M19448" t="s">
        <v>18437</v>
      </c>
      <c r="N19448">
        <v>4</v>
      </c>
      <c r="O19448" t="s">
        <v>18438</v>
      </c>
    </row>
    <row r="19449" spans="1:15" x14ac:dyDescent="0.3">
      <c r="A19449">
        <v>402791</v>
      </c>
      <c r="B19449" s="1">
        <v>32143</v>
      </c>
      <c r="C19449">
        <v>15481</v>
      </c>
      <c r="D19449">
        <v>0.96099999999999997</v>
      </c>
      <c r="E19449">
        <v>14647</v>
      </c>
      <c r="F19449">
        <v>14508</v>
      </c>
      <c r="G19449">
        <v>11975</v>
      </c>
      <c r="H19449">
        <v>2672</v>
      </c>
      <c r="I19449" s="1">
        <v>40969</v>
      </c>
      <c r="J19449">
        <v>2398.5500000000002</v>
      </c>
      <c r="K19449" s="1">
        <v>41000</v>
      </c>
      <c r="L19449" t="s">
        <v>18457</v>
      </c>
      <c r="M19449" t="s">
        <v>18437</v>
      </c>
      <c r="N19449">
        <v>4</v>
      </c>
      <c r="O19449" t="s">
        <v>18438</v>
      </c>
    </row>
    <row r="19450" spans="1:15" x14ac:dyDescent="0.3">
      <c r="A19450">
        <v>414047</v>
      </c>
      <c r="B19450" s="1">
        <v>37135</v>
      </c>
      <c r="C19450">
        <v>1763</v>
      </c>
      <c r="D19450">
        <v>0.252</v>
      </c>
      <c r="E19450">
        <v>9090</v>
      </c>
      <c r="F19450">
        <v>8910</v>
      </c>
      <c r="G19450">
        <v>7600</v>
      </c>
      <c r="H19450">
        <v>1490</v>
      </c>
      <c r="I19450" s="1">
        <v>40969</v>
      </c>
      <c r="J19450">
        <v>1254.05</v>
      </c>
      <c r="K19450" s="1">
        <v>42036</v>
      </c>
      <c r="L19450" t="s">
        <v>18449</v>
      </c>
      <c r="M19450" t="s">
        <v>18439</v>
      </c>
      <c r="N19450">
        <v>2</v>
      </c>
      <c r="O19450" t="s">
        <v>18442</v>
      </c>
    </row>
    <row r="19451" spans="1:15" x14ac:dyDescent="0.3">
      <c r="A19451">
        <v>415878</v>
      </c>
      <c r="B19451" s="1">
        <v>32905</v>
      </c>
      <c r="C19451">
        <v>336</v>
      </c>
      <c r="D19451">
        <v>4.7E-2</v>
      </c>
      <c r="E19451">
        <v>11211</v>
      </c>
      <c r="F19451">
        <v>8917</v>
      </c>
      <c r="G19451">
        <v>9500</v>
      </c>
      <c r="H19451">
        <v>1711</v>
      </c>
      <c r="I19451" s="1">
        <v>40969</v>
      </c>
      <c r="J19451">
        <v>18.39</v>
      </c>
      <c r="K19451" s="1">
        <v>40969</v>
      </c>
      <c r="L19451" t="s">
        <v>18457</v>
      </c>
      <c r="M19451" t="s">
        <v>18439</v>
      </c>
      <c r="N19451">
        <v>3</v>
      </c>
      <c r="O19451" t="s">
        <v>18440</v>
      </c>
    </row>
    <row r="19452" spans="1:15" x14ac:dyDescent="0.3">
      <c r="A19452">
        <v>423983</v>
      </c>
      <c r="B19452" s="1">
        <v>34578</v>
      </c>
      <c r="C19452">
        <v>42307</v>
      </c>
      <c r="D19452">
        <v>0.38</v>
      </c>
      <c r="E19452">
        <v>11935</v>
      </c>
      <c r="F19452">
        <v>11448</v>
      </c>
      <c r="G19452">
        <v>10400</v>
      </c>
      <c r="H19452">
        <v>1535</v>
      </c>
      <c r="I19452" s="1">
        <v>40969</v>
      </c>
      <c r="J19452">
        <v>1682.91</v>
      </c>
      <c r="K19452" s="1">
        <v>41000</v>
      </c>
      <c r="L19452" t="s">
        <v>18457</v>
      </c>
      <c r="M19452" t="s">
        <v>18437</v>
      </c>
      <c r="N19452">
        <v>4</v>
      </c>
      <c r="O19452" t="s">
        <v>18438</v>
      </c>
    </row>
    <row r="19453" spans="1:15" x14ac:dyDescent="0.3">
      <c r="A19453">
        <v>426329</v>
      </c>
      <c r="B19453" s="1">
        <v>33390</v>
      </c>
      <c r="C19453">
        <v>2857</v>
      </c>
      <c r="D19453">
        <v>0.92200000000000004</v>
      </c>
      <c r="E19453">
        <v>3258</v>
      </c>
      <c r="F19453">
        <v>3258</v>
      </c>
      <c r="G19453">
        <v>2700</v>
      </c>
      <c r="H19453">
        <v>558</v>
      </c>
      <c r="I19453" s="1">
        <v>40969</v>
      </c>
      <c r="J19453">
        <v>446.12</v>
      </c>
      <c r="K19453" s="1">
        <v>40969</v>
      </c>
      <c r="L19453" t="s">
        <v>18457</v>
      </c>
      <c r="M19453" t="s">
        <v>18439</v>
      </c>
      <c r="N19453">
        <v>3</v>
      </c>
      <c r="O19453" t="s">
        <v>18440</v>
      </c>
    </row>
    <row r="19454" spans="1:15" x14ac:dyDescent="0.3">
      <c r="A19454">
        <v>431678</v>
      </c>
      <c r="B19454" s="1">
        <v>34820</v>
      </c>
      <c r="C19454">
        <v>11573</v>
      </c>
      <c r="D19454">
        <v>0.61899999999999999</v>
      </c>
      <c r="E19454">
        <v>23393</v>
      </c>
      <c r="F19454">
        <v>17495</v>
      </c>
      <c r="G19454">
        <v>19125</v>
      </c>
      <c r="H19454">
        <v>4268</v>
      </c>
      <c r="I19454" s="1">
        <v>40969</v>
      </c>
      <c r="J19454">
        <v>3820.18</v>
      </c>
      <c r="K19454" s="1">
        <v>42064</v>
      </c>
      <c r="L19454" t="s">
        <v>18449</v>
      </c>
      <c r="M19454" t="s">
        <v>18439</v>
      </c>
      <c r="N19454">
        <v>3</v>
      </c>
      <c r="O19454" t="s">
        <v>18440</v>
      </c>
    </row>
    <row r="19455" spans="1:15" x14ac:dyDescent="0.3">
      <c r="A19455">
        <v>433800</v>
      </c>
      <c r="B19455" s="1">
        <v>36161</v>
      </c>
      <c r="C19455">
        <v>32470</v>
      </c>
      <c r="D19455">
        <v>0.875</v>
      </c>
      <c r="E19455">
        <v>14621</v>
      </c>
      <c r="F19455">
        <v>14621</v>
      </c>
      <c r="G19455">
        <v>11750</v>
      </c>
      <c r="H19455">
        <v>2871</v>
      </c>
      <c r="I19455" s="1">
        <v>40969</v>
      </c>
      <c r="J19455">
        <v>2762.84</v>
      </c>
      <c r="K19455" s="1">
        <v>40940</v>
      </c>
      <c r="L19455" t="s">
        <v>18457</v>
      </c>
      <c r="M19455" t="s">
        <v>18439</v>
      </c>
      <c r="N19455">
        <v>2</v>
      </c>
      <c r="O19455" t="s">
        <v>18442</v>
      </c>
    </row>
    <row r="19456" spans="1:15" x14ac:dyDescent="0.3">
      <c r="A19456">
        <v>434022</v>
      </c>
      <c r="B19456" s="1">
        <v>37834</v>
      </c>
      <c r="C19456">
        <v>2146</v>
      </c>
      <c r="D19456">
        <v>0.20200000000000001</v>
      </c>
      <c r="E19456">
        <v>3120</v>
      </c>
      <c r="F19456">
        <v>3120</v>
      </c>
      <c r="G19456">
        <v>2800</v>
      </c>
      <c r="H19456">
        <v>320</v>
      </c>
      <c r="I19456" s="1">
        <v>40969</v>
      </c>
      <c r="J19456">
        <v>15.97</v>
      </c>
      <c r="K19456" s="1">
        <v>40969</v>
      </c>
      <c r="L19456" t="s">
        <v>18457</v>
      </c>
      <c r="M19456" t="s">
        <v>18439</v>
      </c>
      <c r="N19456">
        <v>3</v>
      </c>
      <c r="O19456" t="s">
        <v>18440</v>
      </c>
    </row>
    <row r="19457" spans="1:15" x14ac:dyDescent="0.3">
      <c r="A19457">
        <v>442791</v>
      </c>
      <c r="B19457" s="1">
        <v>33025</v>
      </c>
      <c r="C19457">
        <v>79062</v>
      </c>
      <c r="D19457">
        <v>0.50800000000000001</v>
      </c>
      <c r="E19457">
        <v>22495</v>
      </c>
      <c r="F19457">
        <v>22347</v>
      </c>
      <c r="G19457">
        <v>19000</v>
      </c>
      <c r="H19457">
        <v>3495</v>
      </c>
      <c r="I19457" s="1">
        <v>40969</v>
      </c>
      <c r="J19457">
        <v>4897.96</v>
      </c>
      <c r="K19457" s="1">
        <v>41640</v>
      </c>
      <c r="L19457" t="s">
        <v>18446</v>
      </c>
      <c r="M19457" t="s">
        <v>18439</v>
      </c>
      <c r="N19457">
        <v>1</v>
      </c>
      <c r="O19457" t="s">
        <v>18445</v>
      </c>
    </row>
    <row r="19458" spans="1:15" x14ac:dyDescent="0.3">
      <c r="A19458">
        <v>445323</v>
      </c>
      <c r="B19458" s="1">
        <v>36220</v>
      </c>
      <c r="C19458">
        <v>26361</v>
      </c>
      <c r="D19458">
        <v>0.73199999999999998</v>
      </c>
      <c r="E19458">
        <v>23841</v>
      </c>
      <c r="F19458">
        <v>23482</v>
      </c>
      <c r="G19458">
        <v>18767</v>
      </c>
      <c r="H19458">
        <v>4872</v>
      </c>
      <c r="I19458" s="1">
        <v>40969</v>
      </c>
      <c r="J19458">
        <v>815.61</v>
      </c>
      <c r="K19458" s="1">
        <v>41122</v>
      </c>
      <c r="L19458" t="s">
        <v>18457</v>
      </c>
      <c r="M19458" t="s">
        <v>18447</v>
      </c>
      <c r="N19458">
        <v>8</v>
      </c>
      <c r="O19458" t="s">
        <v>18453</v>
      </c>
    </row>
    <row r="19459" spans="1:15" x14ac:dyDescent="0.3">
      <c r="A19459">
        <v>455614</v>
      </c>
      <c r="B19459" s="1">
        <v>36465</v>
      </c>
      <c r="C19459">
        <v>1465</v>
      </c>
      <c r="D19459">
        <v>0.63700000000000001</v>
      </c>
      <c r="E19459">
        <v>4750</v>
      </c>
      <c r="F19459">
        <v>4750</v>
      </c>
      <c r="G19459">
        <v>3715</v>
      </c>
      <c r="H19459">
        <v>991</v>
      </c>
      <c r="I19459" s="1">
        <v>40969</v>
      </c>
      <c r="J19459">
        <v>168.17</v>
      </c>
      <c r="K19459" s="1">
        <v>41122</v>
      </c>
      <c r="L19459" t="s">
        <v>18457</v>
      </c>
      <c r="M19459" t="s">
        <v>18447</v>
      </c>
      <c r="N19459">
        <v>8</v>
      </c>
      <c r="O19459" t="s">
        <v>18453</v>
      </c>
    </row>
    <row r="19460" spans="1:15" x14ac:dyDescent="0.3">
      <c r="A19460">
        <v>457833</v>
      </c>
      <c r="B19460" s="1">
        <v>36770</v>
      </c>
      <c r="C19460">
        <v>12747</v>
      </c>
      <c r="D19460">
        <v>0.29799999999999999</v>
      </c>
      <c r="E19460">
        <v>12134</v>
      </c>
      <c r="F19460">
        <v>11988</v>
      </c>
      <c r="G19460">
        <v>10400</v>
      </c>
      <c r="H19460">
        <v>1717</v>
      </c>
      <c r="I19460" s="1">
        <v>40969</v>
      </c>
      <c r="J19460">
        <v>1830.9</v>
      </c>
      <c r="K19460" s="1">
        <v>41214</v>
      </c>
      <c r="L19460" t="s">
        <v>18457</v>
      </c>
      <c r="M19460" t="s">
        <v>18443</v>
      </c>
      <c r="N19460">
        <v>11</v>
      </c>
      <c r="O19460" t="s">
        <v>18444</v>
      </c>
    </row>
    <row r="19461" spans="1:15" x14ac:dyDescent="0.3">
      <c r="A19461">
        <v>461125</v>
      </c>
      <c r="B19461" s="1">
        <v>37135</v>
      </c>
      <c r="C19461">
        <v>3811</v>
      </c>
      <c r="D19461">
        <v>5.8000000000000003E-2</v>
      </c>
      <c r="E19461">
        <v>9181</v>
      </c>
      <c r="F19461">
        <v>9004</v>
      </c>
      <c r="G19461">
        <v>7800</v>
      </c>
      <c r="H19461">
        <v>1381</v>
      </c>
      <c r="I19461" s="1">
        <v>40969</v>
      </c>
      <c r="J19461">
        <v>1233.9000000000001</v>
      </c>
      <c r="K19461" s="1">
        <v>40969</v>
      </c>
      <c r="L19461" t="s">
        <v>18457</v>
      </c>
      <c r="M19461" t="s">
        <v>18439</v>
      </c>
      <c r="N19461">
        <v>3</v>
      </c>
      <c r="O19461" t="s">
        <v>18440</v>
      </c>
    </row>
    <row r="19462" spans="1:15" x14ac:dyDescent="0.3">
      <c r="A19462">
        <v>466024</v>
      </c>
      <c r="B19462" s="1">
        <v>29830</v>
      </c>
      <c r="C19462">
        <v>3950</v>
      </c>
      <c r="D19462">
        <v>4.9000000000000002E-2</v>
      </c>
      <c r="E19462">
        <v>8912</v>
      </c>
      <c r="F19462">
        <v>8777</v>
      </c>
      <c r="G19462">
        <v>7900</v>
      </c>
      <c r="H19462">
        <v>1012</v>
      </c>
      <c r="I19462" s="1">
        <v>40969</v>
      </c>
      <c r="J19462">
        <v>2420.64</v>
      </c>
      <c r="K19462" s="1">
        <v>40969</v>
      </c>
      <c r="L19462" t="s">
        <v>18457</v>
      </c>
      <c r="M19462" t="s">
        <v>18439</v>
      </c>
      <c r="N19462">
        <v>3</v>
      </c>
      <c r="O19462" t="s">
        <v>18440</v>
      </c>
    </row>
    <row r="19463" spans="1:15" x14ac:dyDescent="0.3">
      <c r="A19463">
        <v>468550</v>
      </c>
      <c r="B19463" s="1">
        <v>36434</v>
      </c>
      <c r="C19463">
        <v>1999</v>
      </c>
      <c r="D19463">
        <v>0.54</v>
      </c>
      <c r="E19463">
        <v>4605</v>
      </c>
      <c r="F19463">
        <v>4560</v>
      </c>
      <c r="G19463">
        <v>3315</v>
      </c>
      <c r="H19463">
        <v>1010</v>
      </c>
      <c r="I19463" s="1">
        <v>40969</v>
      </c>
      <c r="J19463">
        <v>364.68</v>
      </c>
      <c r="K19463" s="1">
        <v>42186</v>
      </c>
      <c r="L19463" t="s">
        <v>18449</v>
      </c>
      <c r="M19463" t="s">
        <v>18447</v>
      </c>
      <c r="N19463">
        <v>7</v>
      </c>
      <c r="O19463" t="s">
        <v>18448</v>
      </c>
    </row>
    <row r="19464" spans="1:15" x14ac:dyDescent="0.3">
      <c r="A19464">
        <v>476498</v>
      </c>
      <c r="B19464" s="1">
        <v>33848</v>
      </c>
      <c r="C19464">
        <v>3052</v>
      </c>
      <c r="D19464">
        <v>0.41799999999999998</v>
      </c>
      <c r="E19464">
        <v>8205</v>
      </c>
      <c r="F19464">
        <v>8123</v>
      </c>
      <c r="G19464">
        <v>3888</v>
      </c>
      <c r="H19464">
        <v>1919</v>
      </c>
      <c r="I19464" s="1">
        <v>40969</v>
      </c>
      <c r="J19464">
        <v>150</v>
      </c>
      <c r="K19464" s="1">
        <v>41944</v>
      </c>
      <c r="L19464" t="s">
        <v>18446</v>
      </c>
      <c r="M19464" t="s">
        <v>18443</v>
      </c>
      <c r="N19464">
        <v>11</v>
      </c>
      <c r="O19464" t="s">
        <v>18444</v>
      </c>
    </row>
    <row r="19465" spans="1:15" x14ac:dyDescent="0.3">
      <c r="A19465">
        <v>477281</v>
      </c>
      <c r="B19465" s="1">
        <v>36373</v>
      </c>
      <c r="C19465">
        <v>31710</v>
      </c>
      <c r="D19465">
        <v>0.93500000000000005</v>
      </c>
      <c r="E19465">
        <v>29852</v>
      </c>
      <c r="F19465">
        <v>29845</v>
      </c>
      <c r="G19465">
        <v>24250</v>
      </c>
      <c r="H19465">
        <v>5602</v>
      </c>
      <c r="I19465" s="1">
        <v>40969</v>
      </c>
      <c r="J19465">
        <v>9503.35</v>
      </c>
      <c r="K19465" s="1">
        <v>40940</v>
      </c>
      <c r="L19465" t="s">
        <v>18457</v>
      </c>
      <c r="M19465" t="s">
        <v>18439</v>
      </c>
      <c r="N19465">
        <v>2</v>
      </c>
      <c r="O19465" t="s">
        <v>18442</v>
      </c>
    </row>
    <row r="19466" spans="1:15" x14ac:dyDescent="0.3">
      <c r="A19466">
        <v>477510</v>
      </c>
      <c r="B19466" s="1">
        <v>32295</v>
      </c>
      <c r="C19466">
        <v>1357</v>
      </c>
      <c r="D19466">
        <v>4.2000000000000003E-2</v>
      </c>
      <c r="E19466">
        <v>4639</v>
      </c>
      <c r="F19466">
        <v>4639</v>
      </c>
      <c r="G19466">
        <v>4175</v>
      </c>
      <c r="H19466">
        <v>464</v>
      </c>
      <c r="I19466" s="1">
        <v>40969</v>
      </c>
      <c r="J19466">
        <v>1512.47</v>
      </c>
      <c r="K19466" s="1">
        <v>40969</v>
      </c>
      <c r="L19466" t="s">
        <v>18457</v>
      </c>
      <c r="M19466" t="s">
        <v>18439</v>
      </c>
      <c r="N19466">
        <v>3</v>
      </c>
      <c r="O19466" t="s">
        <v>18440</v>
      </c>
    </row>
    <row r="19467" spans="1:15" x14ac:dyDescent="0.3">
      <c r="A19467">
        <v>477719</v>
      </c>
      <c r="B19467" s="1">
        <v>36008</v>
      </c>
      <c r="C19467">
        <v>15445</v>
      </c>
      <c r="D19467">
        <v>0.78</v>
      </c>
      <c r="E19467">
        <v>17861</v>
      </c>
      <c r="F19467">
        <v>17678</v>
      </c>
      <c r="G19467">
        <v>14900</v>
      </c>
      <c r="H19467">
        <v>2961</v>
      </c>
      <c r="I19467" s="1">
        <v>40969</v>
      </c>
      <c r="J19467">
        <v>5751.7</v>
      </c>
      <c r="K19467" s="1">
        <v>40969</v>
      </c>
      <c r="L19467" t="s">
        <v>18457</v>
      </c>
      <c r="M19467" t="s">
        <v>18439</v>
      </c>
      <c r="N19467">
        <v>3</v>
      </c>
      <c r="O19467" t="s">
        <v>18440</v>
      </c>
    </row>
    <row r="19468" spans="1:15" x14ac:dyDescent="0.3">
      <c r="A19468">
        <v>480005</v>
      </c>
      <c r="B19468" s="1">
        <v>37408</v>
      </c>
      <c r="C19468">
        <v>10899</v>
      </c>
      <c r="D19468">
        <v>0.84499999999999997</v>
      </c>
      <c r="E19468">
        <v>11721</v>
      </c>
      <c r="F19468">
        <v>11721</v>
      </c>
      <c r="G19468">
        <v>9495</v>
      </c>
      <c r="H19468">
        <v>2213</v>
      </c>
      <c r="I19468" s="1">
        <v>40969</v>
      </c>
      <c r="J19468">
        <v>468.86</v>
      </c>
      <c r="K19468" s="1">
        <v>41000</v>
      </c>
      <c r="L19468" t="s">
        <v>18457</v>
      </c>
      <c r="M19468" t="s">
        <v>18437</v>
      </c>
      <c r="N19468">
        <v>4</v>
      </c>
      <c r="O19468" t="s">
        <v>18438</v>
      </c>
    </row>
    <row r="19469" spans="1:15" x14ac:dyDescent="0.3">
      <c r="A19469">
        <v>482719</v>
      </c>
      <c r="B19469" s="1">
        <v>33848</v>
      </c>
      <c r="C19469">
        <v>5663</v>
      </c>
      <c r="D19469">
        <v>0.13200000000000001</v>
      </c>
      <c r="E19469">
        <v>10093</v>
      </c>
      <c r="F19469">
        <v>10093</v>
      </c>
      <c r="G19469">
        <v>6011</v>
      </c>
      <c r="H19469">
        <v>1014</v>
      </c>
      <c r="I19469" s="1">
        <v>40969</v>
      </c>
      <c r="J19469">
        <v>281.52999999999997</v>
      </c>
      <c r="K19469" s="1">
        <v>40940</v>
      </c>
      <c r="L19469" t="s">
        <v>18457</v>
      </c>
      <c r="M19469" t="s">
        <v>18439</v>
      </c>
      <c r="N19469">
        <v>2</v>
      </c>
      <c r="O19469" t="s">
        <v>18442</v>
      </c>
    </row>
    <row r="19470" spans="1:15" x14ac:dyDescent="0.3">
      <c r="A19470">
        <v>484286</v>
      </c>
      <c r="B19470" s="1">
        <v>33178</v>
      </c>
      <c r="C19470">
        <v>633</v>
      </c>
      <c r="D19470">
        <v>1.0999999999999999E-2</v>
      </c>
      <c r="E19470">
        <v>27901</v>
      </c>
      <c r="F19470">
        <v>24737</v>
      </c>
      <c r="G19470">
        <v>24250</v>
      </c>
      <c r="H19470">
        <v>3651</v>
      </c>
      <c r="I19470" s="1">
        <v>40969</v>
      </c>
      <c r="J19470">
        <v>9766.75</v>
      </c>
      <c r="K19470" s="1">
        <v>41030</v>
      </c>
      <c r="L19470" t="s">
        <v>18457</v>
      </c>
      <c r="M19470" t="s">
        <v>18437</v>
      </c>
      <c r="N19470">
        <v>5</v>
      </c>
      <c r="O19470" t="s">
        <v>90</v>
      </c>
    </row>
    <row r="19471" spans="1:15" x14ac:dyDescent="0.3">
      <c r="A19471">
        <v>486012</v>
      </c>
      <c r="B19471" s="1">
        <v>37012</v>
      </c>
      <c r="C19471">
        <v>8797</v>
      </c>
      <c r="D19471">
        <v>0.41899999999999998</v>
      </c>
      <c r="E19471">
        <v>1387</v>
      </c>
      <c r="F19471">
        <v>1387</v>
      </c>
      <c r="G19471">
        <v>1200</v>
      </c>
      <c r="H19471">
        <v>187</v>
      </c>
      <c r="I19471" s="1">
        <v>40969</v>
      </c>
      <c r="J19471">
        <v>488.77</v>
      </c>
      <c r="K19471" s="1">
        <v>41487</v>
      </c>
      <c r="L19471" t="s">
        <v>18441</v>
      </c>
      <c r="M19471" t="s">
        <v>18447</v>
      </c>
      <c r="N19471">
        <v>8</v>
      </c>
      <c r="O19471" t="s">
        <v>18453</v>
      </c>
    </row>
    <row r="19472" spans="1:15" x14ac:dyDescent="0.3">
      <c r="A19472">
        <v>486440</v>
      </c>
      <c r="B19472" s="1">
        <v>36586</v>
      </c>
      <c r="C19472">
        <v>4423</v>
      </c>
      <c r="D19472">
        <v>0.40200000000000002</v>
      </c>
      <c r="E19472">
        <v>3169</v>
      </c>
      <c r="F19472">
        <v>3169</v>
      </c>
      <c r="G19472">
        <v>2517</v>
      </c>
      <c r="H19472">
        <v>601</v>
      </c>
      <c r="I19472" s="1">
        <v>40969</v>
      </c>
      <c r="J19472">
        <v>130.24</v>
      </c>
      <c r="K19472" s="1">
        <v>41122</v>
      </c>
      <c r="L19472" t="s">
        <v>18457</v>
      </c>
      <c r="M19472" t="s">
        <v>18447</v>
      </c>
      <c r="N19472">
        <v>8</v>
      </c>
      <c r="O19472" t="s">
        <v>18453</v>
      </c>
    </row>
    <row r="19473" spans="1:15" x14ac:dyDescent="0.3">
      <c r="A19473">
        <v>493940</v>
      </c>
      <c r="B19473" s="1">
        <v>35125</v>
      </c>
      <c r="C19473">
        <v>208</v>
      </c>
      <c r="D19473">
        <v>4.0000000000000001E-3</v>
      </c>
      <c r="E19473">
        <v>15846</v>
      </c>
      <c r="F19473">
        <v>14754</v>
      </c>
      <c r="G19473">
        <v>14500</v>
      </c>
      <c r="H19473">
        <v>1346</v>
      </c>
      <c r="I19473" s="1">
        <v>40969</v>
      </c>
      <c r="J19473">
        <v>1431.93</v>
      </c>
      <c r="K19473" s="1">
        <v>40969</v>
      </c>
      <c r="L19473" t="s">
        <v>18457</v>
      </c>
      <c r="M19473" t="s">
        <v>18439</v>
      </c>
      <c r="N19473">
        <v>3</v>
      </c>
      <c r="O19473" t="s">
        <v>18440</v>
      </c>
    </row>
    <row r="19474" spans="1:15" x14ac:dyDescent="0.3">
      <c r="A19474">
        <v>504527</v>
      </c>
      <c r="B19474" s="1">
        <v>35916</v>
      </c>
      <c r="C19474">
        <v>14812</v>
      </c>
      <c r="D19474">
        <v>0.83299999999999996</v>
      </c>
      <c r="E19474">
        <v>8578</v>
      </c>
      <c r="F19474">
        <v>8523</v>
      </c>
      <c r="G19474">
        <v>7800</v>
      </c>
      <c r="H19474">
        <v>778</v>
      </c>
      <c r="I19474" s="1">
        <v>40969</v>
      </c>
      <c r="J19474">
        <v>162.63999999999999</v>
      </c>
      <c r="K19474" s="1">
        <v>41548</v>
      </c>
      <c r="L19474" t="s">
        <v>18441</v>
      </c>
      <c r="M19474" t="s">
        <v>18443</v>
      </c>
      <c r="N19474">
        <v>10</v>
      </c>
      <c r="O19474" t="s">
        <v>18452</v>
      </c>
    </row>
    <row r="19475" spans="1:15" x14ac:dyDescent="0.3">
      <c r="A19475">
        <v>510507</v>
      </c>
      <c r="B19475" s="1">
        <v>37104</v>
      </c>
      <c r="C19475">
        <v>2863</v>
      </c>
      <c r="D19475">
        <v>0.17499999999999999</v>
      </c>
      <c r="E19475">
        <v>3213</v>
      </c>
      <c r="F19475">
        <v>3213</v>
      </c>
      <c r="G19475">
        <v>2353</v>
      </c>
      <c r="H19475">
        <v>769</v>
      </c>
      <c r="I19475" s="1">
        <v>40969</v>
      </c>
      <c r="J19475">
        <v>142.49</v>
      </c>
      <c r="K19475" s="1">
        <v>41122</v>
      </c>
      <c r="L19475" t="s">
        <v>18457</v>
      </c>
      <c r="M19475" t="s">
        <v>18447</v>
      </c>
      <c r="N19475">
        <v>8</v>
      </c>
      <c r="O19475" t="s">
        <v>18453</v>
      </c>
    </row>
    <row r="19476" spans="1:15" x14ac:dyDescent="0.3">
      <c r="A19476">
        <v>515127</v>
      </c>
      <c r="B19476" s="1">
        <v>28430</v>
      </c>
      <c r="C19476">
        <v>94905</v>
      </c>
      <c r="D19476">
        <v>0.82799999999999996</v>
      </c>
      <c r="E19476">
        <v>17826</v>
      </c>
      <c r="F19476">
        <v>16272</v>
      </c>
      <c r="G19476">
        <v>15550</v>
      </c>
      <c r="H19476">
        <v>2276</v>
      </c>
      <c r="I19476" s="1">
        <v>40969</v>
      </c>
      <c r="J19476">
        <v>8098.71</v>
      </c>
      <c r="K19476" s="1">
        <v>40940</v>
      </c>
      <c r="L19476" t="s">
        <v>18457</v>
      </c>
      <c r="M19476" t="s">
        <v>18439</v>
      </c>
      <c r="N19476">
        <v>2</v>
      </c>
      <c r="O19476" t="s">
        <v>18442</v>
      </c>
    </row>
    <row r="19477" spans="1:15" x14ac:dyDescent="0.3">
      <c r="A19477">
        <v>515294</v>
      </c>
      <c r="B19477" s="1">
        <v>37135</v>
      </c>
      <c r="C19477">
        <v>3695</v>
      </c>
      <c r="D19477">
        <v>0.48</v>
      </c>
      <c r="E19477">
        <v>7685</v>
      </c>
      <c r="F19477">
        <v>7685</v>
      </c>
      <c r="G19477">
        <v>6600</v>
      </c>
      <c r="H19477">
        <v>1085</v>
      </c>
      <c r="I19477" s="1">
        <v>40969</v>
      </c>
      <c r="J19477">
        <v>2340.8000000000002</v>
      </c>
      <c r="K19477" s="1">
        <v>42217</v>
      </c>
      <c r="L19477" t="s">
        <v>18449</v>
      </c>
      <c r="M19477" t="s">
        <v>18447</v>
      </c>
      <c r="N19477">
        <v>8</v>
      </c>
      <c r="O19477" t="s">
        <v>18453</v>
      </c>
    </row>
    <row r="19478" spans="1:15" x14ac:dyDescent="0.3">
      <c r="A19478">
        <v>516306</v>
      </c>
      <c r="B19478" s="1">
        <v>36281</v>
      </c>
      <c r="C19478">
        <v>3071</v>
      </c>
      <c r="D19478">
        <v>8.6999999999999994E-2</v>
      </c>
      <c r="E19478">
        <v>12546</v>
      </c>
      <c r="F19478">
        <v>12546</v>
      </c>
      <c r="G19478">
        <v>11325</v>
      </c>
      <c r="H19478">
        <v>1221</v>
      </c>
      <c r="I19478" s="1">
        <v>40969</v>
      </c>
      <c r="J19478">
        <v>6151</v>
      </c>
      <c r="K19478" s="1">
        <v>40969</v>
      </c>
      <c r="L19478" t="s">
        <v>18457</v>
      </c>
      <c r="M19478" t="s">
        <v>18439</v>
      </c>
      <c r="N19478">
        <v>3</v>
      </c>
      <c r="O19478" t="s">
        <v>18440</v>
      </c>
    </row>
    <row r="19479" spans="1:15" x14ac:dyDescent="0.3">
      <c r="A19479">
        <v>516613</v>
      </c>
      <c r="B19479" s="1">
        <v>38108</v>
      </c>
      <c r="C19479">
        <v>49297</v>
      </c>
      <c r="D19479">
        <v>0.88500000000000001</v>
      </c>
      <c r="E19479">
        <v>20788</v>
      </c>
      <c r="F19479">
        <v>13200</v>
      </c>
      <c r="G19479">
        <v>16050</v>
      </c>
      <c r="H19479">
        <v>4738</v>
      </c>
      <c r="I19479" s="1">
        <v>40969</v>
      </c>
      <c r="J19479">
        <v>12189.09</v>
      </c>
      <c r="K19479" s="1">
        <v>41000</v>
      </c>
      <c r="L19479" t="s">
        <v>18457</v>
      </c>
      <c r="M19479" t="s">
        <v>18437</v>
      </c>
      <c r="N19479">
        <v>4</v>
      </c>
      <c r="O19479" t="s">
        <v>18438</v>
      </c>
    </row>
    <row r="19480" spans="1:15" x14ac:dyDescent="0.3">
      <c r="A19480">
        <v>522686</v>
      </c>
      <c r="B19480" s="1">
        <v>37561</v>
      </c>
      <c r="C19480">
        <v>13057</v>
      </c>
      <c r="D19480">
        <v>0.81100000000000005</v>
      </c>
      <c r="E19480">
        <v>13063</v>
      </c>
      <c r="F19480">
        <v>7238</v>
      </c>
      <c r="G19480">
        <v>10175</v>
      </c>
      <c r="H19480">
        <v>2888</v>
      </c>
      <c r="I19480" s="1">
        <v>40969</v>
      </c>
      <c r="J19480">
        <v>7873.66</v>
      </c>
      <c r="K19480" s="1">
        <v>41000</v>
      </c>
      <c r="L19480" t="s">
        <v>18457</v>
      </c>
      <c r="M19480" t="s">
        <v>18437</v>
      </c>
      <c r="N19480">
        <v>4</v>
      </c>
      <c r="O19480" t="s">
        <v>18438</v>
      </c>
    </row>
    <row r="19481" spans="1:15" x14ac:dyDescent="0.3">
      <c r="A19481">
        <v>523986</v>
      </c>
      <c r="B19481" s="1">
        <v>38200</v>
      </c>
      <c r="C19481">
        <v>5964</v>
      </c>
      <c r="D19481">
        <v>0.56299999999999994</v>
      </c>
      <c r="E19481">
        <v>4117</v>
      </c>
      <c r="F19481">
        <v>3902</v>
      </c>
      <c r="G19481">
        <v>2190</v>
      </c>
      <c r="H19481">
        <v>1709</v>
      </c>
      <c r="I19481" s="1">
        <v>40969</v>
      </c>
      <c r="J19481">
        <v>186.07</v>
      </c>
      <c r="K19481" s="1">
        <v>41122</v>
      </c>
      <c r="L19481" t="s">
        <v>18457</v>
      </c>
      <c r="M19481" t="s">
        <v>18447</v>
      </c>
      <c r="N19481">
        <v>8</v>
      </c>
      <c r="O19481" t="s">
        <v>18453</v>
      </c>
    </row>
    <row r="19482" spans="1:15" x14ac:dyDescent="0.3">
      <c r="A19482">
        <v>535336</v>
      </c>
      <c r="B19482" s="1">
        <v>34335</v>
      </c>
      <c r="C19482">
        <v>11749</v>
      </c>
      <c r="D19482">
        <v>0.28000000000000003</v>
      </c>
      <c r="E19482">
        <v>5251</v>
      </c>
      <c r="F19482">
        <v>5035</v>
      </c>
      <c r="G19482">
        <v>4490</v>
      </c>
      <c r="H19482">
        <v>761</v>
      </c>
      <c r="I19482" s="1">
        <v>40969</v>
      </c>
      <c r="J19482">
        <v>263</v>
      </c>
      <c r="K19482" s="1">
        <v>40940</v>
      </c>
      <c r="L19482" t="s">
        <v>18457</v>
      </c>
      <c r="M19482" t="s">
        <v>18439</v>
      </c>
      <c r="N19482">
        <v>2</v>
      </c>
      <c r="O19482" t="s">
        <v>18442</v>
      </c>
    </row>
    <row r="19483" spans="1:15" x14ac:dyDescent="0.3">
      <c r="A19483">
        <v>539356</v>
      </c>
      <c r="B19483" s="1">
        <v>36892</v>
      </c>
      <c r="C19483">
        <v>5628</v>
      </c>
      <c r="D19483">
        <v>0.65400000000000003</v>
      </c>
      <c r="E19483">
        <v>15375</v>
      </c>
      <c r="F19483">
        <v>15375</v>
      </c>
      <c r="G19483">
        <v>12500</v>
      </c>
      <c r="H19483">
        <v>2875</v>
      </c>
      <c r="I19483" s="1">
        <v>40969</v>
      </c>
      <c r="J19483">
        <v>9653.51</v>
      </c>
      <c r="K19483" s="1">
        <v>42186</v>
      </c>
      <c r="L19483" t="s">
        <v>18449</v>
      </c>
      <c r="M19483" t="s">
        <v>18447</v>
      </c>
      <c r="N19483">
        <v>7</v>
      </c>
      <c r="O19483" t="s">
        <v>18448</v>
      </c>
    </row>
    <row r="19484" spans="1:15" x14ac:dyDescent="0.3">
      <c r="A19484">
        <v>546088</v>
      </c>
      <c r="B19484" s="1">
        <v>33025</v>
      </c>
      <c r="C19484">
        <v>14691</v>
      </c>
      <c r="D19484">
        <v>0.71699999999999997</v>
      </c>
      <c r="E19484">
        <v>18301</v>
      </c>
      <c r="F19484">
        <v>17803</v>
      </c>
      <c r="G19484">
        <v>15600</v>
      </c>
      <c r="H19484">
        <v>2701</v>
      </c>
      <c r="I19484" s="1">
        <v>40969</v>
      </c>
      <c r="J19484">
        <v>11747.97</v>
      </c>
      <c r="K19484" s="1">
        <v>41000</v>
      </c>
      <c r="L19484" t="s">
        <v>18457</v>
      </c>
      <c r="M19484" t="s">
        <v>18437</v>
      </c>
      <c r="N19484">
        <v>4</v>
      </c>
      <c r="O19484" t="s">
        <v>18438</v>
      </c>
    </row>
    <row r="19485" spans="1:15" x14ac:dyDescent="0.3">
      <c r="A19485">
        <v>551171</v>
      </c>
      <c r="B19485" s="1">
        <v>35765</v>
      </c>
      <c r="C19485">
        <v>3667</v>
      </c>
      <c r="D19485">
        <v>0.43099999999999999</v>
      </c>
      <c r="E19485">
        <v>2362</v>
      </c>
      <c r="F19485">
        <v>2362</v>
      </c>
      <c r="G19485">
        <v>1122</v>
      </c>
      <c r="H19485">
        <v>1020</v>
      </c>
      <c r="I19485" s="1">
        <v>40969</v>
      </c>
      <c r="J19485">
        <v>119.51</v>
      </c>
      <c r="K19485" s="1">
        <v>41091</v>
      </c>
      <c r="L19485" t="s">
        <v>18457</v>
      </c>
      <c r="M19485" t="s">
        <v>18447</v>
      </c>
      <c r="N19485">
        <v>7</v>
      </c>
      <c r="O19485" t="s">
        <v>18448</v>
      </c>
    </row>
    <row r="19486" spans="1:15" x14ac:dyDescent="0.3">
      <c r="A19486">
        <v>556787</v>
      </c>
      <c r="B19486" s="1">
        <v>36495</v>
      </c>
      <c r="C19486">
        <v>9299</v>
      </c>
      <c r="D19486">
        <v>0.89400000000000002</v>
      </c>
      <c r="E19486">
        <v>4405</v>
      </c>
      <c r="F19486">
        <v>4405</v>
      </c>
      <c r="G19486">
        <v>1951</v>
      </c>
      <c r="H19486">
        <v>2067</v>
      </c>
      <c r="I19486" s="1">
        <v>40969</v>
      </c>
      <c r="J19486">
        <v>212.12</v>
      </c>
      <c r="K19486" s="1">
        <v>41122</v>
      </c>
      <c r="L19486" t="s">
        <v>18457</v>
      </c>
      <c r="M19486" t="s">
        <v>18447</v>
      </c>
      <c r="N19486">
        <v>8</v>
      </c>
      <c r="O19486" t="s">
        <v>18453</v>
      </c>
    </row>
    <row r="19487" spans="1:15" x14ac:dyDescent="0.3">
      <c r="A19487">
        <v>557846</v>
      </c>
      <c r="B19487" s="1">
        <v>37012</v>
      </c>
      <c r="C19487">
        <v>13519</v>
      </c>
      <c r="D19487">
        <v>0.29899999999999999</v>
      </c>
      <c r="E19487">
        <v>14796</v>
      </c>
      <c r="F19487">
        <v>13952</v>
      </c>
      <c r="G19487">
        <v>13500</v>
      </c>
      <c r="H19487">
        <v>1296</v>
      </c>
      <c r="I19487" s="1">
        <v>40969</v>
      </c>
      <c r="J19487">
        <v>7202.71</v>
      </c>
      <c r="K19487" s="1">
        <v>40969</v>
      </c>
      <c r="L19487" t="s">
        <v>18457</v>
      </c>
      <c r="M19487" t="s">
        <v>18439</v>
      </c>
      <c r="N19487">
        <v>3</v>
      </c>
      <c r="O19487" t="s">
        <v>18440</v>
      </c>
    </row>
    <row r="19488" spans="1:15" x14ac:dyDescent="0.3">
      <c r="A19488">
        <v>563076</v>
      </c>
      <c r="B19488" s="1">
        <v>36039</v>
      </c>
      <c r="C19488">
        <v>22637</v>
      </c>
      <c r="D19488">
        <v>0.80600000000000005</v>
      </c>
      <c r="E19488">
        <v>12942</v>
      </c>
      <c r="F19488">
        <v>12285</v>
      </c>
      <c r="G19488">
        <v>8874</v>
      </c>
      <c r="H19488">
        <v>3577</v>
      </c>
      <c r="I19488" s="1">
        <v>40969</v>
      </c>
      <c r="J19488">
        <v>41.22</v>
      </c>
      <c r="K19488" s="1">
        <v>41122</v>
      </c>
      <c r="L19488" t="s">
        <v>18457</v>
      </c>
      <c r="M19488" t="s">
        <v>18447</v>
      </c>
      <c r="N19488">
        <v>8</v>
      </c>
      <c r="O19488" t="s">
        <v>18453</v>
      </c>
    </row>
    <row r="19489" spans="1:15" x14ac:dyDescent="0.3">
      <c r="A19489">
        <v>563362</v>
      </c>
      <c r="B19489" s="1">
        <v>32021</v>
      </c>
      <c r="C19489">
        <v>7</v>
      </c>
      <c r="D19489">
        <v>0</v>
      </c>
      <c r="E19489">
        <v>4908</v>
      </c>
      <c r="F19489">
        <v>4908</v>
      </c>
      <c r="G19489">
        <v>4525</v>
      </c>
      <c r="H19489">
        <v>383</v>
      </c>
      <c r="I19489" s="1">
        <v>40969</v>
      </c>
      <c r="J19489">
        <v>2663.18</v>
      </c>
      <c r="K19489" s="1">
        <v>40969</v>
      </c>
      <c r="L19489" t="s">
        <v>18457</v>
      </c>
      <c r="M19489" t="s">
        <v>18439</v>
      </c>
      <c r="N19489">
        <v>3</v>
      </c>
      <c r="O19489" t="s">
        <v>18440</v>
      </c>
    </row>
    <row r="19490" spans="1:15" x14ac:dyDescent="0.3">
      <c r="A19490">
        <v>571258</v>
      </c>
      <c r="B19490" s="1">
        <v>35551</v>
      </c>
      <c r="C19490">
        <v>5016</v>
      </c>
      <c r="D19490">
        <v>0.749</v>
      </c>
      <c r="E19490">
        <v>21788</v>
      </c>
      <c r="F19490">
        <v>21758</v>
      </c>
      <c r="G19490">
        <v>18425</v>
      </c>
      <c r="H19490">
        <v>3363</v>
      </c>
      <c r="I19490" s="1">
        <v>40969</v>
      </c>
      <c r="J19490">
        <v>14577.34</v>
      </c>
      <c r="K19490" s="1">
        <v>42125</v>
      </c>
      <c r="L19490" t="s">
        <v>18449</v>
      </c>
      <c r="M19490" t="s">
        <v>18437</v>
      </c>
      <c r="N19490">
        <v>5</v>
      </c>
      <c r="O19490" t="s">
        <v>90</v>
      </c>
    </row>
    <row r="19491" spans="1:15" x14ac:dyDescent="0.3">
      <c r="A19491">
        <v>573051</v>
      </c>
      <c r="B19491" s="1">
        <v>36923</v>
      </c>
      <c r="C19491">
        <v>964</v>
      </c>
      <c r="D19491">
        <v>0.13200000000000001</v>
      </c>
      <c r="E19491">
        <v>8976</v>
      </c>
      <c r="F19491">
        <v>8976</v>
      </c>
      <c r="G19491">
        <v>8250</v>
      </c>
      <c r="H19491">
        <v>726</v>
      </c>
      <c r="I19491" s="1">
        <v>40969</v>
      </c>
      <c r="J19491">
        <v>4621.63</v>
      </c>
      <c r="K19491" s="1">
        <v>41334</v>
      </c>
      <c r="L19491" t="s">
        <v>18441</v>
      </c>
      <c r="M19491" t="s">
        <v>18439</v>
      </c>
      <c r="N19491">
        <v>3</v>
      </c>
      <c r="O19491" t="s">
        <v>18440</v>
      </c>
    </row>
    <row r="19492" spans="1:15" x14ac:dyDescent="0.3">
      <c r="A19492">
        <v>578304</v>
      </c>
      <c r="B19492" s="1">
        <v>37773</v>
      </c>
      <c r="C19492">
        <v>779</v>
      </c>
      <c r="D19492">
        <v>0.02</v>
      </c>
      <c r="E19492">
        <v>22519</v>
      </c>
      <c r="F19492">
        <v>22490</v>
      </c>
      <c r="G19492">
        <v>19800</v>
      </c>
      <c r="H19492">
        <v>2719</v>
      </c>
      <c r="I19492" s="1">
        <v>40969</v>
      </c>
      <c r="J19492">
        <v>12774.04</v>
      </c>
      <c r="K19492" s="1">
        <v>41000</v>
      </c>
      <c r="L19492" t="s">
        <v>18457</v>
      </c>
      <c r="M19492" t="s">
        <v>18437</v>
      </c>
      <c r="N19492">
        <v>4</v>
      </c>
      <c r="O19492" t="s">
        <v>18438</v>
      </c>
    </row>
    <row r="19493" spans="1:15" x14ac:dyDescent="0.3">
      <c r="A19493">
        <v>580549</v>
      </c>
      <c r="B19493" s="1">
        <v>38261</v>
      </c>
      <c r="C19493">
        <v>522</v>
      </c>
      <c r="D19493">
        <v>6.4000000000000001E-2</v>
      </c>
      <c r="E19493">
        <v>2586</v>
      </c>
      <c r="F19493">
        <v>2586</v>
      </c>
      <c r="G19493">
        <v>1142</v>
      </c>
      <c r="H19493">
        <v>875</v>
      </c>
      <c r="I19493" s="1">
        <v>40969</v>
      </c>
      <c r="J19493">
        <v>118.93</v>
      </c>
      <c r="K19493" s="1">
        <v>41091</v>
      </c>
      <c r="L19493" t="s">
        <v>18457</v>
      </c>
      <c r="M19493" t="s">
        <v>18447</v>
      </c>
      <c r="N19493">
        <v>7</v>
      </c>
      <c r="O19493" t="s">
        <v>18448</v>
      </c>
    </row>
    <row r="19494" spans="1:15" x14ac:dyDescent="0.3">
      <c r="A19494">
        <v>580676</v>
      </c>
      <c r="B19494" s="1">
        <v>35370</v>
      </c>
      <c r="C19494">
        <v>1142</v>
      </c>
      <c r="D19494">
        <v>8.6999999999999994E-2</v>
      </c>
      <c r="E19494">
        <v>21589</v>
      </c>
      <c r="F19494">
        <v>21248</v>
      </c>
      <c r="G19494">
        <v>19000</v>
      </c>
      <c r="H19494">
        <v>2589</v>
      </c>
      <c r="I19494" s="1">
        <v>40969</v>
      </c>
      <c r="J19494">
        <v>15023.68</v>
      </c>
      <c r="K19494" s="1">
        <v>40969</v>
      </c>
      <c r="L19494" t="s">
        <v>18457</v>
      </c>
      <c r="M19494" t="s">
        <v>18439</v>
      </c>
      <c r="N19494">
        <v>3</v>
      </c>
      <c r="O19494" t="s">
        <v>18440</v>
      </c>
    </row>
    <row r="19495" spans="1:15" x14ac:dyDescent="0.3">
      <c r="A19495">
        <v>595377</v>
      </c>
      <c r="B19495" s="1">
        <v>36557</v>
      </c>
      <c r="C19495">
        <v>18443</v>
      </c>
      <c r="D19495">
        <v>0.48899999999999999</v>
      </c>
      <c r="E19495">
        <v>19968</v>
      </c>
      <c r="F19495">
        <v>19940</v>
      </c>
      <c r="G19495">
        <v>17500</v>
      </c>
      <c r="H19495">
        <v>2468</v>
      </c>
      <c r="I19495" s="1">
        <v>40969</v>
      </c>
      <c r="J19495">
        <v>3396.13</v>
      </c>
      <c r="K19495" s="1">
        <v>41000</v>
      </c>
      <c r="L19495" t="s">
        <v>18457</v>
      </c>
      <c r="M19495" t="s">
        <v>18437</v>
      </c>
      <c r="N19495">
        <v>4</v>
      </c>
      <c r="O19495" t="s">
        <v>18438</v>
      </c>
    </row>
    <row r="19496" spans="1:15" x14ac:dyDescent="0.3">
      <c r="A19496">
        <v>600489</v>
      </c>
      <c r="B19496" s="1">
        <v>37500</v>
      </c>
      <c r="C19496">
        <v>14524</v>
      </c>
      <c r="D19496">
        <v>0.88</v>
      </c>
      <c r="E19496">
        <v>10658</v>
      </c>
      <c r="F19496">
        <v>10512</v>
      </c>
      <c r="G19496">
        <v>9125</v>
      </c>
      <c r="H19496">
        <v>1533</v>
      </c>
      <c r="I19496" s="1">
        <v>40969</v>
      </c>
      <c r="J19496">
        <v>6482.18</v>
      </c>
      <c r="K19496" s="1">
        <v>41609</v>
      </c>
      <c r="L19496" t="s">
        <v>18441</v>
      </c>
      <c r="M19496" t="s">
        <v>18443</v>
      </c>
      <c r="N19496">
        <v>12</v>
      </c>
      <c r="O19496" t="s">
        <v>18450</v>
      </c>
    </row>
    <row r="19497" spans="1:15" x14ac:dyDescent="0.3">
      <c r="A19497">
        <v>600667</v>
      </c>
      <c r="B19497" s="1">
        <v>34881</v>
      </c>
      <c r="C19497">
        <v>27655</v>
      </c>
      <c r="D19497">
        <v>0.71099999999999997</v>
      </c>
      <c r="E19497">
        <v>11281</v>
      </c>
      <c r="F19497">
        <v>11220</v>
      </c>
      <c r="G19497">
        <v>10500</v>
      </c>
      <c r="H19497">
        <v>781</v>
      </c>
      <c r="I19497" s="1">
        <v>40969</v>
      </c>
      <c r="J19497">
        <v>6429.46</v>
      </c>
      <c r="K19497" s="1">
        <v>42125</v>
      </c>
      <c r="L19497" t="s">
        <v>18449</v>
      </c>
      <c r="M19497" t="s">
        <v>18437</v>
      </c>
      <c r="N19497">
        <v>5</v>
      </c>
      <c r="O19497" t="s">
        <v>90</v>
      </c>
    </row>
    <row r="19498" spans="1:15" x14ac:dyDescent="0.3">
      <c r="A19498">
        <v>601556</v>
      </c>
      <c r="B19498" s="1">
        <v>35551</v>
      </c>
      <c r="C19498">
        <v>92687</v>
      </c>
      <c r="D19498">
        <v>0.72299999999999998</v>
      </c>
      <c r="E19498">
        <v>13520</v>
      </c>
      <c r="F19498">
        <v>13520</v>
      </c>
      <c r="G19498">
        <v>12025</v>
      </c>
      <c r="H19498">
        <v>1495</v>
      </c>
      <c r="I19498" s="1">
        <v>40969</v>
      </c>
      <c r="J19498">
        <v>9669.2099999999991</v>
      </c>
      <c r="K19498" s="1">
        <v>41214</v>
      </c>
      <c r="L19498" t="s">
        <v>18457</v>
      </c>
      <c r="M19498" t="s">
        <v>18443</v>
      </c>
      <c r="N19498">
        <v>11</v>
      </c>
      <c r="O19498" t="s">
        <v>18444</v>
      </c>
    </row>
    <row r="19499" spans="1:15" x14ac:dyDescent="0.3">
      <c r="A19499">
        <v>605417</v>
      </c>
      <c r="B19499" s="1">
        <v>35765</v>
      </c>
      <c r="C19499">
        <v>18842</v>
      </c>
      <c r="D19499">
        <v>0.43099999999999999</v>
      </c>
      <c r="E19499">
        <v>18695</v>
      </c>
      <c r="F19499">
        <v>18695</v>
      </c>
      <c r="G19499">
        <v>16500</v>
      </c>
      <c r="H19499">
        <v>2167</v>
      </c>
      <c r="I19499" s="1">
        <v>40969</v>
      </c>
      <c r="J19499">
        <v>10949.95</v>
      </c>
      <c r="K19499" s="1">
        <v>40969</v>
      </c>
      <c r="L19499" t="s">
        <v>18457</v>
      </c>
      <c r="M19499" t="s">
        <v>18439</v>
      </c>
      <c r="N19499">
        <v>3</v>
      </c>
      <c r="O19499" t="s">
        <v>18440</v>
      </c>
    </row>
    <row r="19500" spans="1:15" x14ac:dyDescent="0.3">
      <c r="A19500">
        <v>605475</v>
      </c>
      <c r="B19500" s="1">
        <v>30286</v>
      </c>
      <c r="C19500">
        <v>10157</v>
      </c>
      <c r="D19500">
        <v>0.47</v>
      </c>
      <c r="E19500">
        <v>5536</v>
      </c>
      <c r="F19500">
        <v>4751</v>
      </c>
      <c r="G19500">
        <v>3994</v>
      </c>
      <c r="H19500">
        <v>1332</v>
      </c>
      <c r="I19500" s="1">
        <v>40969</v>
      </c>
      <c r="J19500">
        <v>333.25</v>
      </c>
      <c r="K19500" s="1">
        <v>41122</v>
      </c>
      <c r="L19500" t="s">
        <v>18457</v>
      </c>
      <c r="M19500" t="s">
        <v>18447</v>
      </c>
      <c r="N19500">
        <v>8</v>
      </c>
      <c r="O19500" t="s">
        <v>18453</v>
      </c>
    </row>
    <row r="19501" spans="1:15" x14ac:dyDescent="0.3">
      <c r="A19501">
        <v>607203</v>
      </c>
      <c r="B19501" s="1">
        <v>31260</v>
      </c>
      <c r="C19501">
        <v>3890</v>
      </c>
      <c r="D19501">
        <v>0.92600000000000005</v>
      </c>
      <c r="E19501">
        <v>5088</v>
      </c>
      <c r="F19501">
        <v>5088</v>
      </c>
      <c r="G19501">
        <v>3548</v>
      </c>
      <c r="H19501">
        <v>1351</v>
      </c>
      <c r="I19501" s="1">
        <v>40969</v>
      </c>
      <c r="J19501">
        <v>306.38</v>
      </c>
      <c r="K19501" s="1">
        <v>41122</v>
      </c>
      <c r="L19501" t="s">
        <v>18457</v>
      </c>
      <c r="M19501" t="s">
        <v>18447</v>
      </c>
      <c r="N19501">
        <v>8</v>
      </c>
      <c r="O19501" t="s">
        <v>18453</v>
      </c>
    </row>
    <row r="19502" spans="1:15" x14ac:dyDescent="0.3">
      <c r="A19502">
        <v>611638</v>
      </c>
      <c r="B19502" s="1">
        <v>37500</v>
      </c>
      <c r="C19502">
        <v>12818</v>
      </c>
      <c r="D19502">
        <v>0.23499999999999999</v>
      </c>
      <c r="E19502">
        <v>21417</v>
      </c>
      <c r="F19502">
        <v>21138</v>
      </c>
      <c r="G19502">
        <v>19375</v>
      </c>
      <c r="H19502">
        <v>2042</v>
      </c>
      <c r="I19502" s="1">
        <v>40969</v>
      </c>
      <c r="J19502">
        <v>5612.99</v>
      </c>
      <c r="K19502" s="1">
        <v>41944</v>
      </c>
      <c r="L19502" t="s">
        <v>18446</v>
      </c>
      <c r="M19502" t="s">
        <v>18443</v>
      </c>
      <c r="N19502">
        <v>11</v>
      </c>
      <c r="O19502" t="s">
        <v>18444</v>
      </c>
    </row>
    <row r="19503" spans="1:15" x14ac:dyDescent="0.3">
      <c r="A19503">
        <v>614623</v>
      </c>
      <c r="B19503" s="1">
        <v>36770</v>
      </c>
      <c r="C19503">
        <v>17115</v>
      </c>
      <c r="D19503">
        <v>0.98699999999999999</v>
      </c>
      <c r="E19503">
        <v>1184</v>
      </c>
      <c r="F19503">
        <v>1184</v>
      </c>
      <c r="G19503">
        <v>773</v>
      </c>
      <c r="H19503">
        <v>333</v>
      </c>
      <c r="I19503" s="1">
        <v>40969</v>
      </c>
      <c r="J19503">
        <v>69.53</v>
      </c>
      <c r="K19503" s="1">
        <v>41122</v>
      </c>
      <c r="L19503" t="s">
        <v>18457</v>
      </c>
      <c r="M19503" t="s">
        <v>18447</v>
      </c>
      <c r="N19503">
        <v>8</v>
      </c>
      <c r="O19503" t="s">
        <v>18453</v>
      </c>
    </row>
    <row r="19504" spans="1:15" x14ac:dyDescent="0.3">
      <c r="A19504">
        <v>615038</v>
      </c>
      <c r="B19504" s="1">
        <v>34912</v>
      </c>
      <c r="C19504">
        <v>12952</v>
      </c>
      <c r="D19504">
        <v>0.98099999999999998</v>
      </c>
      <c r="E19504">
        <v>4232</v>
      </c>
      <c r="F19504">
        <v>4169</v>
      </c>
      <c r="G19504">
        <v>1746</v>
      </c>
      <c r="H19504">
        <v>1996</v>
      </c>
      <c r="I19504" s="1">
        <v>40969</v>
      </c>
      <c r="J19504">
        <v>250.85</v>
      </c>
      <c r="K19504" s="1">
        <v>41153</v>
      </c>
      <c r="L19504" t="s">
        <v>18457</v>
      </c>
      <c r="M19504" t="s">
        <v>18447</v>
      </c>
      <c r="N19504">
        <v>9</v>
      </c>
      <c r="O19504" t="s">
        <v>18451</v>
      </c>
    </row>
    <row r="19505" spans="1:15" x14ac:dyDescent="0.3">
      <c r="A19505">
        <v>618225</v>
      </c>
      <c r="B19505" s="1">
        <v>36100</v>
      </c>
      <c r="C19505">
        <v>8819</v>
      </c>
      <c r="D19505">
        <v>0.46700000000000003</v>
      </c>
      <c r="E19505">
        <v>2629</v>
      </c>
      <c r="F19505">
        <v>2629</v>
      </c>
      <c r="G19505">
        <v>1559</v>
      </c>
      <c r="H19505">
        <v>859</v>
      </c>
      <c r="I19505" s="1">
        <v>40969</v>
      </c>
      <c r="J19505">
        <v>161.44999999999999</v>
      </c>
      <c r="K19505" s="1">
        <v>41122</v>
      </c>
      <c r="L19505" t="s">
        <v>18457</v>
      </c>
      <c r="M19505" t="s">
        <v>18447</v>
      </c>
      <c r="N19505">
        <v>8</v>
      </c>
      <c r="O19505" t="s">
        <v>18453</v>
      </c>
    </row>
    <row r="19506" spans="1:15" x14ac:dyDescent="0.3">
      <c r="A19506">
        <v>618282</v>
      </c>
      <c r="B19506" s="1">
        <v>36800</v>
      </c>
      <c r="C19506">
        <v>5930</v>
      </c>
      <c r="D19506">
        <v>0.28799999999999998</v>
      </c>
      <c r="E19506">
        <v>6002</v>
      </c>
      <c r="F19506">
        <v>6002</v>
      </c>
      <c r="G19506">
        <v>5625</v>
      </c>
      <c r="H19506">
        <v>377</v>
      </c>
      <c r="I19506" s="1">
        <v>40969</v>
      </c>
      <c r="J19506">
        <v>3590.38</v>
      </c>
      <c r="K19506" s="1">
        <v>40940</v>
      </c>
      <c r="L19506" t="s">
        <v>18457</v>
      </c>
      <c r="M19506" t="s">
        <v>18439</v>
      </c>
      <c r="N19506">
        <v>2</v>
      </c>
      <c r="O19506" t="s">
        <v>18442</v>
      </c>
    </row>
    <row r="19507" spans="1:15" x14ac:dyDescent="0.3">
      <c r="A19507">
        <v>621853</v>
      </c>
      <c r="B19507" s="1">
        <v>36495</v>
      </c>
      <c r="C19507">
        <v>5272</v>
      </c>
      <c r="D19507">
        <v>0.249</v>
      </c>
      <c r="E19507">
        <v>16617</v>
      </c>
      <c r="F19507">
        <v>16510</v>
      </c>
      <c r="G19507">
        <v>15525</v>
      </c>
      <c r="H19507">
        <v>1092</v>
      </c>
      <c r="I19507" s="1">
        <v>40969</v>
      </c>
      <c r="J19507">
        <v>8598.64</v>
      </c>
      <c r="K19507" s="1">
        <v>41791</v>
      </c>
      <c r="L19507" t="s">
        <v>18446</v>
      </c>
      <c r="M19507" t="s">
        <v>18437</v>
      </c>
      <c r="N19507">
        <v>6</v>
      </c>
      <c r="O19507" t="s">
        <v>18454</v>
      </c>
    </row>
    <row r="19508" spans="1:15" x14ac:dyDescent="0.3">
      <c r="A19508">
        <v>626909</v>
      </c>
      <c r="B19508" s="1">
        <v>35431</v>
      </c>
      <c r="C19508">
        <v>7479</v>
      </c>
      <c r="D19508">
        <v>0.33400000000000002</v>
      </c>
      <c r="E19508">
        <v>9156</v>
      </c>
      <c r="F19508">
        <v>9156</v>
      </c>
      <c r="G19508">
        <v>8300</v>
      </c>
      <c r="H19508">
        <v>856</v>
      </c>
      <c r="I19508" s="1">
        <v>40969</v>
      </c>
      <c r="J19508">
        <v>5418.59</v>
      </c>
      <c r="K19508" s="1">
        <v>41760</v>
      </c>
      <c r="L19508" t="s">
        <v>18446</v>
      </c>
      <c r="M19508" t="s">
        <v>18437</v>
      </c>
      <c r="N19508">
        <v>5</v>
      </c>
      <c r="O19508" t="s">
        <v>90</v>
      </c>
    </row>
    <row r="19509" spans="1:15" x14ac:dyDescent="0.3">
      <c r="A19509">
        <v>627014</v>
      </c>
      <c r="B19509" s="1">
        <v>37165</v>
      </c>
      <c r="C19509">
        <v>8843</v>
      </c>
      <c r="D19509">
        <v>0.27800000000000002</v>
      </c>
      <c r="E19509">
        <v>8890</v>
      </c>
      <c r="F19509">
        <v>8838</v>
      </c>
      <c r="G19509">
        <v>8525</v>
      </c>
      <c r="H19509">
        <v>365</v>
      </c>
      <c r="I19509" s="1">
        <v>40969</v>
      </c>
      <c r="J19509">
        <v>28.85</v>
      </c>
      <c r="K19509" s="1">
        <v>42217</v>
      </c>
      <c r="L19509" t="s">
        <v>18449</v>
      </c>
      <c r="M19509" t="s">
        <v>18447</v>
      </c>
      <c r="N19509">
        <v>8</v>
      </c>
      <c r="O19509" t="s">
        <v>18453</v>
      </c>
    </row>
    <row r="19510" spans="1:15" x14ac:dyDescent="0.3">
      <c r="A19510">
        <v>630666</v>
      </c>
      <c r="B19510" s="1">
        <v>32568</v>
      </c>
      <c r="C19510">
        <v>7221</v>
      </c>
      <c r="D19510">
        <v>7.3999999999999996E-2</v>
      </c>
      <c r="E19510">
        <v>3157</v>
      </c>
      <c r="F19510">
        <v>3157</v>
      </c>
      <c r="G19510">
        <v>2771</v>
      </c>
      <c r="H19510">
        <v>386</v>
      </c>
      <c r="I19510" s="1">
        <v>40969</v>
      </c>
      <c r="J19510">
        <v>211.12</v>
      </c>
      <c r="K19510" s="1">
        <v>40969</v>
      </c>
      <c r="L19510" t="s">
        <v>18457</v>
      </c>
      <c r="M19510" t="s">
        <v>18439</v>
      </c>
      <c r="N19510">
        <v>3</v>
      </c>
      <c r="O19510" t="s">
        <v>18440</v>
      </c>
    </row>
    <row r="19511" spans="1:15" x14ac:dyDescent="0.3">
      <c r="A19511">
        <v>642240</v>
      </c>
      <c r="B19511" s="1">
        <v>34029</v>
      </c>
      <c r="C19511">
        <v>9773</v>
      </c>
      <c r="D19511">
        <v>0.28399999999999997</v>
      </c>
      <c r="E19511">
        <v>24461</v>
      </c>
      <c r="F19511">
        <v>23146</v>
      </c>
      <c r="G19511">
        <v>23000</v>
      </c>
      <c r="H19511">
        <v>1461</v>
      </c>
      <c r="I19511" s="1">
        <v>40969</v>
      </c>
      <c r="J19511">
        <v>15300.22</v>
      </c>
      <c r="K19511" s="1">
        <v>41000</v>
      </c>
      <c r="L19511" t="s">
        <v>18457</v>
      </c>
      <c r="M19511" t="s">
        <v>18437</v>
      </c>
      <c r="N19511">
        <v>4</v>
      </c>
      <c r="O19511" t="s">
        <v>18438</v>
      </c>
    </row>
    <row r="19512" spans="1:15" x14ac:dyDescent="0.3">
      <c r="A19512">
        <v>642913</v>
      </c>
      <c r="B19512" s="1">
        <v>34182</v>
      </c>
      <c r="C19512">
        <v>8725</v>
      </c>
      <c r="D19512">
        <v>0.371</v>
      </c>
      <c r="E19512">
        <v>8371</v>
      </c>
      <c r="F19512">
        <v>8371</v>
      </c>
      <c r="G19512">
        <v>8075</v>
      </c>
      <c r="H19512">
        <v>296</v>
      </c>
      <c r="I19512" s="1">
        <v>40969</v>
      </c>
      <c r="J19512">
        <v>80.010000000000005</v>
      </c>
      <c r="K19512" s="1">
        <v>40969</v>
      </c>
      <c r="L19512" t="s">
        <v>18457</v>
      </c>
      <c r="M19512" t="s">
        <v>18439</v>
      </c>
      <c r="N19512">
        <v>3</v>
      </c>
      <c r="O19512" t="s">
        <v>18440</v>
      </c>
    </row>
    <row r="19513" spans="1:15" x14ac:dyDescent="0.3">
      <c r="A19513">
        <v>652507</v>
      </c>
      <c r="B19513" s="1">
        <v>39295</v>
      </c>
      <c r="C19513">
        <v>5012</v>
      </c>
      <c r="D19513">
        <v>0.71599999999999997</v>
      </c>
      <c r="E19513">
        <v>2470</v>
      </c>
      <c r="F19513">
        <v>2470</v>
      </c>
      <c r="G19513">
        <v>1713</v>
      </c>
      <c r="H19513">
        <v>642</v>
      </c>
      <c r="I19513" s="1">
        <v>40969</v>
      </c>
      <c r="J19513">
        <v>168.62</v>
      </c>
      <c r="K19513" s="1">
        <v>41122</v>
      </c>
      <c r="L19513" t="s">
        <v>18457</v>
      </c>
      <c r="M19513" t="s">
        <v>18447</v>
      </c>
      <c r="N19513">
        <v>8</v>
      </c>
      <c r="O19513" t="s">
        <v>18453</v>
      </c>
    </row>
    <row r="19514" spans="1:15" x14ac:dyDescent="0.3">
      <c r="A19514">
        <v>662367</v>
      </c>
      <c r="B19514" s="1">
        <v>35309</v>
      </c>
      <c r="C19514">
        <v>26592</v>
      </c>
      <c r="D19514">
        <v>0.58199999999999996</v>
      </c>
      <c r="E19514">
        <v>2357</v>
      </c>
      <c r="F19514">
        <v>2335</v>
      </c>
      <c r="G19514">
        <v>1832</v>
      </c>
      <c r="H19514">
        <v>385</v>
      </c>
      <c r="I19514" s="1">
        <v>40969</v>
      </c>
      <c r="J19514">
        <v>171.49</v>
      </c>
      <c r="K19514" s="1">
        <v>41122</v>
      </c>
      <c r="L19514" t="s">
        <v>18457</v>
      </c>
      <c r="M19514" t="s">
        <v>18447</v>
      </c>
      <c r="N19514">
        <v>8</v>
      </c>
      <c r="O19514" t="s">
        <v>18453</v>
      </c>
    </row>
    <row r="19515" spans="1:15" x14ac:dyDescent="0.3">
      <c r="A19515">
        <v>663996</v>
      </c>
      <c r="B19515" s="1">
        <v>35462</v>
      </c>
      <c r="C19515">
        <v>21681</v>
      </c>
      <c r="D19515">
        <v>0.57499999999999996</v>
      </c>
      <c r="E19515">
        <v>4423</v>
      </c>
      <c r="F19515">
        <v>4423</v>
      </c>
      <c r="G19515">
        <v>4040</v>
      </c>
      <c r="H19515">
        <v>372</v>
      </c>
      <c r="I19515" s="1">
        <v>40969</v>
      </c>
      <c r="J19515">
        <v>2300</v>
      </c>
      <c r="K19515" s="1">
        <v>40848</v>
      </c>
      <c r="L19515" t="s">
        <v>2234</v>
      </c>
      <c r="M19515" t="s">
        <v>18443</v>
      </c>
      <c r="N19515">
        <v>11</v>
      </c>
      <c r="O19515" t="s">
        <v>18444</v>
      </c>
    </row>
    <row r="19516" spans="1:15" x14ac:dyDescent="0.3">
      <c r="A19516">
        <v>673491</v>
      </c>
      <c r="B19516" s="1">
        <v>37561</v>
      </c>
      <c r="C19516">
        <v>10978</v>
      </c>
      <c r="D19516">
        <v>0.86799999999999999</v>
      </c>
      <c r="E19516">
        <v>12298</v>
      </c>
      <c r="F19516">
        <v>12298</v>
      </c>
      <c r="G19516">
        <v>10500</v>
      </c>
      <c r="H19516">
        <v>1798</v>
      </c>
      <c r="I19516" s="1">
        <v>40969</v>
      </c>
      <c r="J19516">
        <v>7735.32</v>
      </c>
      <c r="K19516" s="1">
        <v>42217</v>
      </c>
      <c r="L19516" t="s">
        <v>18449</v>
      </c>
      <c r="M19516" t="s">
        <v>18447</v>
      </c>
      <c r="N19516">
        <v>8</v>
      </c>
      <c r="O19516" t="s">
        <v>18453</v>
      </c>
    </row>
    <row r="19517" spans="1:15" x14ac:dyDescent="0.3">
      <c r="A19517">
        <v>679572</v>
      </c>
      <c r="B19517" s="1">
        <v>35156</v>
      </c>
      <c r="C19517">
        <v>9453</v>
      </c>
      <c r="D19517">
        <v>0.39200000000000002</v>
      </c>
      <c r="E19517">
        <v>13454</v>
      </c>
      <c r="F19517">
        <v>13454</v>
      </c>
      <c r="G19517">
        <v>3430</v>
      </c>
      <c r="H19517">
        <v>3513</v>
      </c>
      <c r="I19517" s="1">
        <v>40969</v>
      </c>
      <c r="J19517">
        <v>579.17999999999995</v>
      </c>
      <c r="K19517" s="1">
        <v>41061</v>
      </c>
      <c r="L19517" t="s">
        <v>18457</v>
      </c>
      <c r="M19517" t="s">
        <v>18437</v>
      </c>
      <c r="N19517">
        <v>6</v>
      </c>
      <c r="O19517" t="s">
        <v>18454</v>
      </c>
    </row>
    <row r="19518" spans="1:15" x14ac:dyDescent="0.3">
      <c r="A19518">
        <v>679972</v>
      </c>
      <c r="B19518" s="1">
        <v>38384</v>
      </c>
      <c r="C19518">
        <v>5541</v>
      </c>
      <c r="D19518">
        <v>0.88</v>
      </c>
      <c r="E19518">
        <v>5816</v>
      </c>
      <c r="F19518">
        <v>5547</v>
      </c>
      <c r="G19518">
        <v>5400</v>
      </c>
      <c r="H19518">
        <v>416</v>
      </c>
      <c r="I19518" s="1">
        <v>40969</v>
      </c>
      <c r="J19518">
        <v>4241.32</v>
      </c>
      <c r="K19518" s="1">
        <v>40940</v>
      </c>
      <c r="L19518" t="s">
        <v>18457</v>
      </c>
      <c r="M19518" t="s">
        <v>18439</v>
      </c>
      <c r="N19518">
        <v>2</v>
      </c>
      <c r="O19518" t="s">
        <v>18442</v>
      </c>
    </row>
    <row r="19519" spans="1:15" x14ac:dyDescent="0.3">
      <c r="A19519">
        <v>681501</v>
      </c>
      <c r="B19519" s="1">
        <v>33420</v>
      </c>
      <c r="C19519">
        <v>22877</v>
      </c>
      <c r="D19519">
        <v>0.83799999999999997</v>
      </c>
      <c r="E19519">
        <v>10857</v>
      </c>
      <c r="F19519">
        <v>10756</v>
      </c>
      <c r="G19519">
        <v>9750</v>
      </c>
      <c r="H19519">
        <v>1107</v>
      </c>
      <c r="I19519" s="1">
        <v>40969</v>
      </c>
      <c r="J19519">
        <v>7244.1</v>
      </c>
      <c r="K19519" s="1">
        <v>40969</v>
      </c>
      <c r="L19519" t="s">
        <v>18457</v>
      </c>
      <c r="M19519" t="s">
        <v>18439</v>
      </c>
      <c r="N19519">
        <v>3</v>
      </c>
      <c r="O19519" t="s">
        <v>18440</v>
      </c>
    </row>
    <row r="19520" spans="1:15" x14ac:dyDescent="0.3">
      <c r="A19520">
        <v>704995</v>
      </c>
      <c r="B19520" s="1">
        <v>36861</v>
      </c>
      <c r="C19520">
        <v>5161</v>
      </c>
      <c r="D19520">
        <v>0.65300000000000002</v>
      </c>
      <c r="E19520">
        <v>1986</v>
      </c>
      <c r="F19520">
        <v>1986</v>
      </c>
      <c r="G19520">
        <v>1419</v>
      </c>
      <c r="H19520">
        <v>435</v>
      </c>
      <c r="I19520" s="1">
        <v>40969</v>
      </c>
      <c r="J19520">
        <v>168.7</v>
      </c>
      <c r="K19520" s="1">
        <v>41122</v>
      </c>
      <c r="L19520" t="s">
        <v>18457</v>
      </c>
      <c r="M19520" t="s">
        <v>18447</v>
      </c>
      <c r="N19520">
        <v>8</v>
      </c>
      <c r="O19520" t="s">
        <v>18453</v>
      </c>
    </row>
    <row r="19521" spans="1:15" x14ac:dyDescent="0.3">
      <c r="A19521">
        <v>713395</v>
      </c>
      <c r="B19521" s="1">
        <v>36739</v>
      </c>
      <c r="C19521">
        <v>20449</v>
      </c>
      <c r="D19521">
        <v>0.70299999999999996</v>
      </c>
      <c r="E19521">
        <v>5602</v>
      </c>
      <c r="F19521">
        <v>5549</v>
      </c>
      <c r="G19521">
        <v>5200</v>
      </c>
      <c r="H19521">
        <v>402</v>
      </c>
      <c r="I19521" s="1">
        <v>40969</v>
      </c>
      <c r="J19521">
        <v>3938.42</v>
      </c>
      <c r="K19521" s="1">
        <v>40969</v>
      </c>
      <c r="L19521" t="s">
        <v>18457</v>
      </c>
      <c r="M19521" t="s">
        <v>18439</v>
      </c>
      <c r="N19521">
        <v>3</v>
      </c>
      <c r="O19521" t="s">
        <v>18440</v>
      </c>
    </row>
    <row r="19522" spans="1:15" x14ac:dyDescent="0.3">
      <c r="A19522">
        <v>715871</v>
      </c>
      <c r="B19522" s="1">
        <v>37012</v>
      </c>
      <c r="C19522">
        <v>16662</v>
      </c>
      <c r="D19522">
        <v>0.38800000000000001</v>
      </c>
      <c r="E19522">
        <v>3702</v>
      </c>
      <c r="F19522">
        <v>3702</v>
      </c>
      <c r="G19522">
        <v>1679</v>
      </c>
      <c r="H19522">
        <v>1629</v>
      </c>
      <c r="I19522" s="1">
        <v>40969</v>
      </c>
      <c r="J19522">
        <v>301.54000000000002</v>
      </c>
      <c r="K19522" s="1">
        <v>41122</v>
      </c>
      <c r="L19522" t="s">
        <v>18457</v>
      </c>
      <c r="M19522" t="s">
        <v>18447</v>
      </c>
      <c r="N19522">
        <v>8</v>
      </c>
      <c r="O19522" t="s">
        <v>18453</v>
      </c>
    </row>
    <row r="19523" spans="1:15" x14ac:dyDescent="0.3">
      <c r="A19523">
        <v>722962</v>
      </c>
      <c r="B19523" s="1">
        <v>38384</v>
      </c>
      <c r="C19523">
        <v>2623</v>
      </c>
      <c r="D19523">
        <v>0.61</v>
      </c>
      <c r="E19523">
        <v>2361</v>
      </c>
      <c r="F19523">
        <v>2096</v>
      </c>
      <c r="G19523">
        <v>2225</v>
      </c>
      <c r="H19523">
        <v>136</v>
      </c>
      <c r="I19523" s="1">
        <v>40969</v>
      </c>
      <c r="J19523">
        <v>1671.01</v>
      </c>
      <c r="K19523" s="1">
        <v>40969</v>
      </c>
      <c r="L19523" t="s">
        <v>18457</v>
      </c>
      <c r="M19523" t="s">
        <v>18439</v>
      </c>
      <c r="N19523">
        <v>3</v>
      </c>
      <c r="O19523" t="s">
        <v>18440</v>
      </c>
    </row>
    <row r="19524" spans="1:15" x14ac:dyDescent="0.3">
      <c r="A19524">
        <v>729124</v>
      </c>
      <c r="B19524" s="1">
        <v>37316</v>
      </c>
      <c r="C19524">
        <v>5492</v>
      </c>
      <c r="D19524">
        <v>0.33100000000000002</v>
      </c>
      <c r="E19524">
        <v>14338</v>
      </c>
      <c r="F19524">
        <v>14311</v>
      </c>
      <c r="G19524">
        <v>12875</v>
      </c>
      <c r="H19524">
        <v>1463</v>
      </c>
      <c r="I19524" s="1">
        <v>40969</v>
      </c>
      <c r="J19524">
        <v>7403.28</v>
      </c>
      <c r="K19524" s="1">
        <v>42278</v>
      </c>
      <c r="L19524" t="s">
        <v>18449</v>
      </c>
      <c r="M19524" t="s">
        <v>18443</v>
      </c>
      <c r="N19524">
        <v>10</v>
      </c>
      <c r="O19524" t="s">
        <v>18452</v>
      </c>
    </row>
    <row r="19525" spans="1:15" x14ac:dyDescent="0.3">
      <c r="A19525">
        <v>734863</v>
      </c>
      <c r="B19525" s="1">
        <v>33086</v>
      </c>
      <c r="C19525">
        <v>45647</v>
      </c>
      <c r="D19525">
        <v>0.60199999999999998</v>
      </c>
      <c r="E19525">
        <v>6732</v>
      </c>
      <c r="F19525">
        <v>6502</v>
      </c>
      <c r="G19525">
        <v>1980</v>
      </c>
      <c r="H19525">
        <v>2183</v>
      </c>
      <c r="I19525" s="1">
        <v>40969</v>
      </c>
      <c r="J19525">
        <v>458.23</v>
      </c>
      <c r="K19525" s="1">
        <v>41091</v>
      </c>
      <c r="L19525" t="s">
        <v>18457</v>
      </c>
      <c r="M19525" t="s">
        <v>18447</v>
      </c>
      <c r="N19525">
        <v>7</v>
      </c>
      <c r="O19525" t="s">
        <v>18448</v>
      </c>
    </row>
    <row r="19526" spans="1:15" x14ac:dyDescent="0.3">
      <c r="A19526">
        <v>735124</v>
      </c>
      <c r="B19526" s="1">
        <v>34060</v>
      </c>
      <c r="C19526">
        <v>2342</v>
      </c>
      <c r="D19526">
        <v>0.312</v>
      </c>
      <c r="E19526">
        <v>28296</v>
      </c>
      <c r="F19526">
        <v>28296</v>
      </c>
      <c r="G19526">
        <v>26000</v>
      </c>
      <c r="H19526">
        <v>2296</v>
      </c>
      <c r="I19526" s="1">
        <v>40969</v>
      </c>
      <c r="J19526">
        <v>11513.83</v>
      </c>
      <c r="K19526" s="1">
        <v>40969</v>
      </c>
      <c r="L19526" t="s">
        <v>18457</v>
      </c>
      <c r="M19526" t="s">
        <v>18439</v>
      </c>
      <c r="N19526">
        <v>3</v>
      </c>
      <c r="O19526" t="s">
        <v>18440</v>
      </c>
    </row>
    <row r="19527" spans="1:15" x14ac:dyDescent="0.3">
      <c r="A19527">
        <v>739619</v>
      </c>
      <c r="B19527" s="1">
        <v>38504</v>
      </c>
      <c r="C19527">
        <v>500</v>
      </c>
      <c r="D19527">
        <v>0.83299999999999996</v>
      </c>
      <c r="E19527">
        <v>568</v>
      </c>
      <c r="F19527">
        <v>568</v>
      </c>
      <c r="G19527">
        <v>219</v>
      </c>
      <c r="H19527">
        <v>287</v>
      </c>
      <c r="I19527" s="1">
        <v>40969</v>
      </c>
      <c r="J19527">
        <v>51.06</v>
      </c>
      <c r="K19527" s="1">
        <v>41122</v>
      </c>
      <c r="L19527" t="s">
        <v>18457</v>
      </c>
      <c r="M19527" t="s">
        <v>18447</v>
      </c>
      <c r="N19527">
        <v>8</v>
      </c>
      <c r="O19527" t="s">
        <v>18453</v>
      </c>
    </row>
    <row r="19528" spans="1:15" x14ac:dyDescent="0.3">
      <c r="A19528">
        <v>744604</v>
      </c>
      <c r="B19528" s="1">
        <v>30834</v>
      </c>
      <c r="C19528">
        <v>20898</v>
      </c>
      <c r="D19528">
        <v>0.68500000000000005</v>
      </c>
      <c r="E19528">
        <v>1604</v>
      </c>
      <c r="F19528">
        <v>1604</v>
      </c>
      <c r="G19528">
        <v>848</v>
      </c>
      <c r="H19528">
        <v>558</v>
      </c>
      <c r="I19528" s="1">
        <v>40969</v>
      </c>
      <c r="J19528">
        <v>141.30000000000001</v>
      </c>
      <c r="K19528" s="1">
        <v>41122</v>
      </c>
      <c r="L19528" t="s">
        <v>18457</v>
      </c>
      <c r="M19528" t="s">
        <v>18447</v>
      </c>
      <c r="N19528">
        <v>8</v>
      </c>
      <c r="O19528" t="s">
        <v>18453</v>
      </c>
    </row>
    <row r="19529" spans="1:15" x14ac:dyDescent="0.3">
      <c r="A19529">
        <v>746279</v>
      </c>
      <c r="B19529" s="1">
        <v>35490</v>
      </c>
      <c r="C19529">
        <v>2179</v>
      </c>
      <c r="D19529">
        <v>0.68100000000000005</v>
      </c>
      <c r="E19529">
        <v>1703</v>
      </c>
      <c r="F19529">
        <v>1703</v>
      </c>
      <c r="G19529">
        <v>831</v>
      </c>
      <c r="H19529">
        <v>425</v>
      </c>
      <c r="I19529" s="1">
        <v>40969</v>
      </c>
      <c r="J19529">
        <v>139.88</v>
      </c>
      <c r="K19529" s="1">
        <v>41091</v>
      </c>
      <c r="L19529" t="s">
        <v>18457</v>
      </c>
      <c r="M19529" t="s">
        <v>18447</v>
      </c>
      <c r="N19529">
        <v>7</v>
      </c>
      <c r="O19529" t="s">
        <v>18448</v>
      </c>
    </row>
    <row r="19530" spans="1:15" x14ac:dyDescent="0.3">
      <c r="A19530">
        <v>748450</v>
      </c>
      <c r="B19530" s="1">
        <v>36982</v>
      </c>
      <c r="C19530">
        <v>11402</v>
      </c>
      <c r="D19530">
        <v>0.86399999999999999</v>
      </c>
      <c r="E19530">
        <v>4631</v>
      </c>
      <c r="F19530">
        <v>4631</v>
      </c>
      <c r="G19530">
        <v>2727</v>
      </c>
      <c r="H19530">
        <v>1571</v>
      </c>
      <c r="I19530" s="1">
        <v>40969</v>
      </c>
      <c r="J19530">
        <v>430.77</v>
      </c>
      <c r="K19530" s="1">
        <v>41122</v>
      </c>
      <c r="L19530" t="s">
        <v>18457</v>
      </c>
      <c r="M19530" t="s">
        <v>18447</v>
      </c>
      <c r="N19530">
        <v>8</v>
      </c>
      <c r="O19530" t="s">
        <v>18453</v>
      </c>
    </row>
    <row r="19531" spans="1:15" x14ac:dyDescent="0.3">
      <c r="A19531">
        <v>751967</v>
      </c>
      <c r="B19531" s="1">
        <v>32964</v>
      </c>
      <c r="C19531">
        <v>24106</v>
      </c>
      <c r="D19531">
        <v>0.76800000000000002</v>
      </c>
      <c r="E19531">
        <v>4596</v>
      </c>
      <c r="F19531">
        <v>4596</v>
      </c>
      <c r="G19531">
        <v>1077</v>
      </c>
      <c r="H19531">
        <v>1325</v>
      </c>
      <c r="I19531" s="1">
        <v>40969</v>
      </c>
      <c r="J19531">
        <v>241.13</v>
      </c>
      <c r="K19531" s="1">
        <v>41122</v>
      </c>
      <c r="L19531" t="s">
        <v>18457</v>
      </c>
      <c r="M19531" t="s">
        <v>18447</v>
      </c>
      <c r="N19531">
        <v>8</v>
      </c>
      <c r="O19531" t="s">
        <v>18453</v>
      </c>
    </row>
    <row r="19532" spans="1:15" x14ac:dyDescent="0.3">
      <c r="A19532">
        <v>752098</v>
      </c>
      <c r="B19532" s="1">
        <v>37012</v>
      </c>
      <c r="C19532">
        <v>18224</v>
      </c>
      <c r="D19532">
        <v>0.57499999999999996</v>
      </c>
      <c r="E19532">
        <v>3210</v>
      </c>
      <c r="F19532">
        <v>3136</v>
      </c>
      <c r="G19532">
        <v>1683</v>
      </c>
      <c r="H19532">
        <v>1123</v>
      </c>
      <c r="I19532" s="1">
        <v>40969</v>
      </c>
      <c r="J19532">
        <v>281.74</v>
      </c>
      <c r="K19532" s="1">
        <v>41214</v>
      </c>
      <c r="L19532" t="s">
        <v>18457</v>
      </c>
      <c r="M19532" t="s">
        <v>18443</v>
      </c>
      <c r="N19532">
        <v>11</v>
      </c>
      <c r="O19532" t="s">
        <v>18444</v>
      </c>
    </row>
    <row r="19533" spans="1:15" x14ac:dyDescent="0.3">
      <c r="A19533">
        <v>753669</v>
      </c>
      <c r="B19533" s="1">
        <v>38443</v>
      </c>
      <c r="C19533">
        <v>7241</v>
      </c>
      <c r="D19533">
        <v>0.81899999999999995</v>
      </c>
      <c r="E19533">
        <v>1792</v>
      </c>
      <c r="F19533">
        <v>1792</v>
      </c>
      <c r="G19533">
        <v>1214</v>
      </c>
      <c r="H19533">
        <v>446</v>
      </c>
      <c r="I19533" s="1">
        <v>40969</v>
      </c>
      <c r="J19533">
        <v>166.05</v>
      </c>
      <c r="K19533" s="1">
        <v>41122</v>
      </c>
      <c r="L19533" t="s">
        <v>18457</v>
      </c>
      <c r="M19533" t="s">
        <v>18447</v>
      </c>
      <c r="N19533">
        <v>8</v>
      </c>
      <c r="O19533" t="s">
        <v>18453</v>
      </c>
    </row>
    <row r="19534" spans="1:15" x14ac:dyDescent="0.3">
      <c r="A19534">
        <v>759484</v>
      </c>
      <c r="B19534" s="1">
        <v>35096</v>
      </c>
      <c r="C19534">
        <v>5901</v>
      </c>
      <c r="D19534">
        <v>0.56899999999999995</v>
      </c>
      <c r="E19534">
        <v>4943</v>
      </c>
      <c r="F19534">
        <v>4943</v>
      </c>
      <c r="G19534">
        <v>4600</v>
      </c>
      <c r="H19534">
        <v>343</v>
      </c>
      <c r="I19534" s="1">
        <v>40969</v>
      </c>
      <c r="J19534">
        <v>3740.37</v>
      </c>
      <c r="K19534" s="1">
        <v>42248</v>
      </c>
      <c r="L19534" t="s">
        <v>18449</v>
      </c>
      <c r="M19534" t="s">
        <v>18447</v>
      </c>
      <c r="N19534">
        <v>9</v>
      </c>
      <c r="O19534" t="s">
        <v>18451</v>
      </c>
    </row>
    <row r="19535" spans="1:15" x14ac:dyDescent="0.3">
      <c r="A19535">
        <v>766671</v>
      </c>
      <c r="B19535" s="1">
        <v>35247</v>
      </c>
      <c r="C19535">
        <v>29530</v>
      </c>
      <c r="D19535">
        <v>0.61499999999999999</v>
      </c>
      <c r="E19535">
        <v>28490</v>
      </c>
      <c r="F19535">
        <v>28490</v>
      </c>
      <c r="G19535">
        <v>25250</v>
      </c>
      <c r="H19535">
        <v>3240</v>
      </c>
      <c r="I19535" s="1">
        <v>40969</v>
      </c>
      <c r="J19535">
        <v>23380.74</v>
      </c>
      <c r="K19535" s="1">
        <v>40969</v>
      </c>
      <c r="L19535" t="s">
        <v>18457</v>
      </c>
      <c r="M19535" t="s">
        <v>18439</v>
      </c>
      <c r="N19535">
        <v>3</v>
      </c>
      <c r="O19535" t="s">
        <v>18440</v>
      </c>
    </row>
    <row r="19536" spans="1:15" x14ac:dyDescent="0.3">
      <c r="A19536">
        <v>774453</v>
      </c>
      <c r="B19536" s="1">
        <v>33055</v>
      </c>
      <c r="C19536">
        <v>69940</v>
      </c>
      <c r="D19536">
        <v>0.64200000000000002</v>
      </c>
      <c r="E19536">
        <v>31008</v>
      </c>
      <c r="F19536">
        <v>31008</v>
      </c>
      <c r="G19536">
        <v>27000</v>
      </c>
      <c r="H19536">
        <v>4008</v>
      </c>
      <c r="I19536" s="1">
        <v>40969</v>
      </c>
      <c r="J19536">
        <v>25212.71</v>
      </c>
      <c r="K19536" s="1">
        <v>40969</v>
      </c>
      <c r="L19536" t="s">
        <v>18457</v>
      </c>
      <c r="M19536" t="s">
        <v>18439</v>
      </c>
      <c r="N19536">
        <v>3</v>
      </c>
      <c r="O19536" t="s">
        <v>18440</v>
      </c>
    </row>
    <row r="19537" spans="1:15" x14ac:dyDescent="0.3">
      <c r="A19537">
        <v>780946</v>
      </c>
      <c r="B19537" s="1">
        <v>36404</v>
      </c>
      <c r="C19537">
        <v>1971</v>
      </c>
      <c r="D19537">
        <v>0.246</v>
      </c>
      <c r="E19537">
        <v>1345</v>
      </c>
      <c r="F19537">
        <v>1345</v>
      </c>
      <c r="G19537">
        <v>948</v>
      </c>
      <c r="H19537">
        <v>397</v>
      </c>
      <c r="I19537" s="1">
        <v>40969</v>
      </c>
      <c r="J19537">
        <v>168.45</v>
      </c>
      <c r="K19537" s="1">
        <v>40878</v>
      </c>
      <c r="L19537" t="s">
        <v>2234</v>
      </c>
      <c r="M19537" t="s">
        <v>18443</v>
      </c>
      <c r="N19537">
        <v>12</v>
      </c>
      <c r="O19537" t="s">
        <v>18450</v>
      </c>
    </row>
    <row r="19538" spans="1:15" x14ac:dyDescent="0.3">
      <c r="A19538">
        <v>784101</v>
      </c>
      <c r="B19538" s="1">
        <v>39569</v>
      </c>
      <c r="C19538">
        <v>2185</v>
      </c>
      <c r="D19538">
        <v>0.874</v>
      </c>
      <c r="E19538">
        <v>2423</v>
      </c>
      <c r="F19538">
        <v>2423</v>
      </c>
      <c r="G19538">
        <v>2200</v>
      </c>
      <c r="H19538">
        <v>223</v>
      </c>
      <c r="I19538" s="1">
        <v>40969</v>
      </c>
      <c r="J19538">
        <v>1879.26</v>
      </c>
      <c r="K19538" s="1">
        <v>42309</v>
      </c>
      <c r="L19538" t="s">
        <v>18449</v>
      </c>
      <c r="M19538" t="s">
        <v>18443</v>
      </c>
      <c r="N19538">
        <v>11</v>
      </c>
      <c r="O19538" t="s">
        <v>18444</v>
      </c>
    </row>
    <row r="19539" spans="1:15" x14ac:dyDescent="0.3">
      <c r="A19539">
        <v>784806</v>
      </c>
      <c r="B19539" s="1">
        <v>36192</v>
      </c>
      <c r="C19539">
        <v>2639</v>
      </c>
      <c r="D19539">
        <v>0.61399999999999999</v>
      </c>
      <c r="E19539">
        <v>10738</v>
      </c>
      <c r="F19539">
        <v>10738</v>
      </c>
      <c r="G19539">
        <v>10300</v>
      </c>
      <c r="H19539">
        <v>438</v>
      </c>
      <c r="I19539" s="1">
        <v>40969</v>
      </c>
      <c r="J19539">
        <v>3906.96</v>
      </c>
      <c r="K19539" s="1">
        <v>40940</v>
      </c>
      <c r="L19539" t="s">
        <v>18457</v>
      </c>
      <c r="M19539" t="s">
        <v>18439</v>
      </c>
      <c r="N19539">
        <v>2</v>
      </c>
      <c r="O19539" t="s">
        <v>18442</v>
      </c>
    </row>
    <row r="19540" spans="1:15" x14ac:dyDescent="0.3">
      <c r="A19540">
        <v>786099</v>
      </c>
      <c r="B19540" s="1">
        <v>35339</v>
      </c>
      <c r="C19540">
        <v>17419</v>
      </c>
      <c r="D19540">
        <v>0.57899999999999996</v>
      </c>
      <c r="E19540">
        <v>19892</v>
      </c>
      <c r="F19540">
        <v>19864</v>
      </c>
      <c r="G19540">
        <v>17600</v>
      </c>
      <c r="H19540">
        <v>2292</v>
      </c>
      <c r="I19540" s="1">
        <v>40969</v>
      </c>
      <c r="J19540">
        <v>16619.03</v>
      </c>
      <c r="K19540" s="1">
        <v>42248</v>
      </c>
      <c r="L19540" t="s">
        <v>18449</v>
      </c>
      <c r="M19540" t="s">
        <v>18447</v>
      </c>
      <c r="N19540">
        <v>9</v>
      </c>
      <c r="O19540" t="s">
        <v>18451</v>
      </c>
    </row>
    <row r="19541" spans="1:15" x14ac:dyDescent="0.3">
      <c r="A19541">
        <v>788986</v>
      </c>
      <c r="B19541" s="1">
        <v>33420</v>
      </c>
      <c r="C19541">
        <v>7646</v>
      </c>
      <c r="D19541">
        <v>0.75700000000000001</v>
      </c>
      <c r="E19541">
        <v>3225</v>
      </c>
      <c r="F19541">
        <v>3225</v>
      </c>
      <c r="G19541">
        <v>3050</v>
      </c>
      <c r="H19541">
        <v>175</v>
      </c>
      <c r="I19541" s="1">
        <v>40969</v>
      </c>
      <c r="J19541">
        <v>23.55</v>
      </c>
      <c r="K19541" s="1">
        <v>42005</v>
      </c>
      <c r="L19541" t="s">
        <v>18449</v>
      </c>
      <c r="M19541" t="s">
        <v>18439</v>
      </c>
      <c r="N19541">
        <v>1</v>
      </c>
      <c r="O19541" t="s">
        <v>18445</v>
      </c>
    </row>
    <row r="19542" spans="1:15" x14ac:dyDescent="0.3">
      <c r="A19542">
        <v>801670</v>
      </c>
      <c r="B19542" s="1">
        <v>34639</v>
      </c>
      <c r="C19542">
        <v>58729</v>
      </c>
      <c r="D19542">
        <v>0.80300000000000005</v>
      </c>
      <c r="E19542">
        <v>2668</v>
      </c>
      <c r="F19542">
        <v>2668</v>
      </c>
      <c r="G19542">
        <v>1122</v>
      </c>
      <c r="H19542">
        <v>1165</v>
      </c>
      <c r="I19542" s="1">
        <v>40969</v>
      </c>
      <c r="J19542">
        <v>286.93</v>
      </c>
      <c r="K19542" s="1">
        <v>41122</v>
      </c>
      <c r="L19542" t="s">
        <v>18457</v>
      </c>
      <c r="M19542" t="s">
        <v>18447</v>
      </c>
      <c r="N19542">
        <v>8</v>
      </c>
      <c r="O19542" t="s">
        <v>18453</v>
      </c>
    </row>
    <row r="19543" spans="1:15" x14ac:dyDescent="0.3">
      <c r="A19543">
        <v>810514</v>
      </c>
      <c r="B19543" s="1">
        <v>32295</v>
      </c>
      <c r="C19543">
        <v>20706</v>
      </c>
      <c r="D19543">
        <v>0.46500000000000002</v>
      </c>
      <c r="E19543">
        <v>15644</v>
      </c>
      <c r="F19543">
        <v>15644</v>
      </c>
      <c r="G19543">
        <v>14875</v>
      </c>
      <c r="H19543">
        <v>769</v>
      </c>
      <c r="I19543" s="1">
        <v>40969</v>
      </c>
      <c r="J19543">
        <v>12371.3</v>
      </c>
      <c r="K19543" s="1">
        <v>41974</v>
      </c>
      <c r="L19543" t="s">
        <v>18446</v>
      </c>
      <c r="M19543" t="s">
        <v>18443</v>
      </c>
      <c r="N19543">
        <v>12</v>
      </c>
      <c r="O19543" t="s">
        <v>18450</v>
      </c>
    </row>
    <row r="19544" spans="1:15" x14ac:dyDescent="0.3">
      <c r="A19544">
        <v>811320</v>
      </c>
      <c r="B19544" s="1">
        <v>36647</v>
      </c>
      <c r="C19544">
        <v>1018</v>
      </c>
      <c r="D19544">
        <v>0.108</v>
      </c>
      <c r="E19544">
        <v>1534</v>
      </c>
      <c r="F19544">
        <v>1534</v>
      </c>
      <c r="G19544">
        <v>1400</v>
      </c>
      <c r="H19544">
        <v>134</v>
      </c>
      <c r="I19544" s="1">
        <v>40969</v>
      </c>
      <c r="J19544">
        <v>1192.42</v>
      </c>
      <c r="K19544" s="1">
        <v>41000</v>
      </c>
      <c r="L19544" t="s">
        <v>18457</v>
      </c>
      <c r="M19544" t="s">
        <v>18437</v>
      </c>
      <c r="N19544">
        <v>4</v>
      </c>
      <c r="O19544" t="s">
        <v>18438</v>
      </c>
    </row>
    <row r="19545" spans="1:15" x14ac:dyDescent="0.3">
      <c r="A19545">
        <v>822688</v>
      </c>
      <c r="B19545" s="1">
        <v>36617</v>
      </c>
      <c r="C19545">
        <v>13419</v>
      </c>
      <c r="D19545">
        <v>0.624</v>
      </c>
      <c r="E19545">
        <v>5414</v>
      </c>
      <c r="F19545">
        <v>4402</v>
      </c>
      <c r="G19545">
        <v>1815</v>
      </c>
      <c r="H19545">
        <v>2772</v>
      </c>
      <c r="I19545" s="1">
        <v>40969</v>
      </c>
      <c r="J19545">
        <v>658.05</v>
      </c>
      <c r="K19545" s="1">
        <v>41122</v>
      </c>
      <c r="L19545" t="s">
        <v>18457</v>
      </c>
      <c r="M19545" t="s">
        <v>18447</v>
      </c>
      <c r="N19545">
        <v>8</v>
      </c>
      <c r="O19545" t="s">
        <v>18453</v>
      </c>
    </row>
    <row r="19546" spans="1:15" x14ac:dyDescent="0.3">
      <c r="A19546">
        <v>822908</v>
      </c>
      <c r="B19546" s="1">
        <v>36465</v>
      </c>
      <c r="C19546">
        <v>5545</v>
      </c>
      <c r="D19546">
        <v>0.56000000000000005</v>
      </c>
      <c r="E19546">
        <v>1795</v>
      </c>
      <c r="F19546">
        <v>1789</v>
      </c>
      <c r="G19546">
        <v>1192</v>
      </c>
      <c r="H19546">
        <v>401</v>
      </c>
      <c r="I19546" s="1">
        <v>40969</v>
      </c>
      <c r="J19546">
        <v>227.82</v>
      </c>
      <c r="K19546" s="1">
        <v>41122</v>
      </c>
      <c r="L19546" t="s">
        <v>18457</v>
      </c>
      <c r="M19546" t="s">
        <v>18447</v>
      </c>
      <c r="N19546">
        <v>8</v>
      </c>
      <c r="O19546" t="s">
        <v>18453</v>
      </c>
    </row>
    <row r="19547" spans="1:15" x14ac:dyDescent="0.3">
      <c r="A19547">
        <v>822981</v>
      </c>
      <c r="B19547" s="1">
        <v>29768</v>
      </c>
      <c r="C19547">
        <v>21499</v>
      </c>
      <c r="D19547">
        <v>0.96099999999999997</v>
      </c>
      <c r="E19547">
        <v>3799</v>
      </c>
      <c r="F19547">
        <v>3799</v>
      </c>
      <c r="G19547">
        <v>956</v>
      </c>
      <c r="H19547">
        <v>560</v>
      </c>
      <c r="I19547" s="1">
        <v>40969</v>
      </c>
      <c r="J19547">
        <v>218.04</v>
      </c>
      <c r="K19547" s="1">
        <v>41030</v>
      </c>
      <c r="L19547" t="s">
        <v>18457</v>
      </c>
      <c r="M19547" t="s">
        <v>18437</v>
      </c>
      <c r="N19547">
        <v>5</v>
      </c>
      <c r="O19547" t="s">
        <v>90</v>
      </c>
    </row>
    <row r="19548" spans="1:15" x14ac:dyDescent="0.3">
      <c r="A19548">
        <v>829429</v>
      </c>
      <c r="B19548" s="1">
        <v>36892</v>
      </c>
      <c r="C19548">
        <v>6977</v>
      </c>
      <c r="D19548">
        <v>0.81100000000000005</v>
      </c>
      <c r="E19548">
        <v>1502</v>
      </c>
      <c r="F19548">
        <v>1502</v>
      </c>
      <c r="G19548">
        <v>845</v>
      </c>
      <c r="H19548">
        <v>367</v>
      </c>
      <c r="I19548" s="1">
        <v>40969</v>
      </c>
      <c r="J19548">
        <v>202.14</v>
      </c>
      <c r="K19548" s="1">
        <v>41091</v>
      </c>
      <c r="L19548" t="s">
        <v>18457</v>
      </c>
      <c r="M19548" t="s">
        <v>18447</v>
      </c>
      <c r="N19548">
        <v>7</v>
      </c>
      <c r="O19548" t="s">
        <v>18448</v>
      </c>
    </row>
    <row r="19549" spans="1:15" x14ac:dyDescent="0.3">
      <c r="A19549">
        <v>835894</v>
      </c>
      <c r="B19549" s="1">
        <v>35309</v>
      </c>
      <c r="C19549">
        <v>13275</v>
      </c>
      <c r="D19549">
        <v>0.69499999999999995</v>
      </c>
      <c r="E19549">
        <v>2900</v>
      </c>
      <c r="F19549">
        <v>2900</v>
      </c>
      <c r="G19549">
        <v>1025</v>
      </c>
      <c r="H19549">
        <v>1875</v>
      </c>
      <c r="I19549" s="1">
        <v>40969</v>
      </c>
      <c r="J19549">
        <v>415.23</v>
      </c>
      <c r="K19549" s="1">
        <v>40969</v>
      </c>
      <c r="L19549" t="s">
        <v>18457</v>
      </c>
      <c r="M19549" t="s">
        <v>18439</v>
      </c>
      <c r="N19549">
        <v>3</v>
      </c>
      <c r="O19549" t="s">
        <v>18440</v>
      </c>
    </row>
    <row r="19550" spans="1:15" x14ac:dyDescent="0.3">
      <c r="A19550">
        <v>845130</v>
      </c>
      <c r="B19550" s="1">
        <v>34820</v>
      </c>
      <c r="C19550">
        <v>2524</v>
      </c>
      <c r="D19550">
        <v>0.187</v>
      </c>
      <c r="E19550">
        <v>29576</v>
      </c>
      <c r="F19550">
        <v>29314</v>
      </c>
      <c r="G19550">
        <v>28250</v>
      </c>
      <c r="H19550">
        <v>1326</v>
      </c>
      <c r="I19550" s="1">
        <v>40969</v>
      </c>
      <c r="J19550">
        <v>25026.400000000001</v>
      </c>
      <c r="K19550" s="1">
        <v>41791</v>
      </c>
      <c r="L19550" t="s">
        <v>18446</v>
      </c>
      <c r="M19550" t="s">
        <v>18437</v>
      </c>
      <c r="N19550">
        <v>6</v>
      </c>
      <c r="O19550" t="s">
        <v>18454</v>
      </c>
    </row>
    <row r="19551" spans="1:15" x14ac:dyDescent="0.3">
      <c r="A19551">
        <v>853176</v>
      </c>
      <c r="B19551" s="1">
        <v>36495</v>
      </c>
      <c r="C19551">
        <v>334</v>
      </c>
      <c r="D19551">
        <v>0.66800000000000004</v>
      </c>
      <c r="E19551">
        <v>904</v>
      </c>
      <c r="F19551">
        <v>904</v>
      </c>
      <c r="G19551">
        <v>271</v>
      </c>
      <c r="H19551">
        <v>223</v>
      </c>
      <c r="I19551" s="1">
        <v>40969</v>
      </c>
      <c r="J19551">
        <v>105.15</v>
      </c>
      <c r="K19551" s="1">
        <v>41061</v>
      </c>
      <c r="L19551" t="s">
        <v>18457</v>
      </c>
      <c r="M19551" t="s">
        <v>18437</v>
      </c>
      <c r="N19551">
        <v>6</v>
      </c>
      <c r="O19551" t="s">
        <v>18454</v>
      </c>
    </row>
    <row r="19552" spans="1:15" x14ac:dyDescent="0.3">
      <c r="A19552">
        <v>862862</v>
      </c>
      <c r="B19552" s="1">
        <v>38991</v>
      </c>
      <c r="C19552">
        <v>2552</v>
      </c>
      <c r="D19552">
        <v>0.35899999999999999</v>
      </c>
      <c r="E19552">
        <v>2610</v>
      </c>
      <c r="F19552">
        <v>2610</v>
      </c>
      <c r="G19552">
        <v>1224</v>
      </c>
      <c r="H19552">
        <v>670</v>
      </c>
      <c r="I19552" s="1">
        <v>40969</v>
      </c>
      <c r="J19552">
        <v>500</v>
      </c>
      <c r="K19552" s="1">
        <v>41061</v>
      </c>
      <c r="L19552" t="s">
        <v>18457</v>
      </c>
      <c r="M19552" t="s">
        <v>18437</v>
      </c>
      <c r="N19552">
        <v>6</v>
      </c>
      <c r="O19552" t="s">
        <v>18454</v>
      </c>
    </row>
    <row r="19553" spans="1:15" x14ac:dyDescent="0.3">
      <c r="A19553">
        <v>863530</v>
      </c>
      <c r="B19553" s="1">
        <v>37438</v>
      </c>
      <c r="C19553">
        <v>18407</v>
      </c>
      <c r="D19553">
        <v>0.59</v>
      </c>
      <c r="E19553">
        <v>2532</v>
      </c>
      <c r="F19553">
        <v>2481</v>
      </c>
      <c r="G19553">
        <v>1094</v>
      </c>
      <c r="H19553">
        <v>938</v>
      </c>
      <c r="I19553" s="1">
        <v>40969</v>
      </c>
      <c r="J19553">
        <v>341.22</v>
      </c>
      <c r="K19553" s="1">
        <v>41122</v>
      </c>
      <c r="L19553" t="s">
        <v>18457</v>
      </c>
      <c r="M19553" t="s">
        <v>18447</v>
      </c>
      <c r="N19553">
        <v>8</v>
      </c>
      <c r="O19553" t="s">
        <v>18453</v>
      </c>
    </row>
    <row r="19554" spans="1:15" x14ac:dyDescent="0.3">
      <c r="A19554">
        <v>867657</v>
      </c>
      <c r="B19554" s="1">
        <v>34060</v>
      </c>
      <c r="C19554">
        <v>27133</v>
      </c>
      <c r="D19554">
        <v>0.81699999999999995</v>
      </c>
      <c r="E19554">
        <v>28955</v>
      </c>
      <c r="F19554">
        <v>28955</v>
      </c>
      <c r="G19554">
        <v>26575</v>
      </c>
      <c r="H19554">
        <v>2380</v>
      </c>
      <c r="I19554" s="1">
        <v>40969</v>
      </c>
      <c r="J19554">
        <v>25556.89</v>
      </c>
      <c r="K19554" s="1">
        <v>41791</v>
      </c>
      <c r="L19554" t="s">
        <v>18446</v>
      </c>
      <c r="M19554" t="s">
        <v>18437</v>
      </c>
      <c r="N19554">
        <v>6</v>
      </c>
      <c r="O19554" t="s">
        <v>18454</v>
      </c>
    </row>
    <row r="19555" spans="1:15" x14ac:dyDescent="0.3">
      <c r="A19555">
        <v>869157</v>
      </c>
      <c r="B19555" s="1">
        <v>37438</v>
      </c>
      <c r="C19555">
        <v>7892</v>
      </c>
      <c r="D19555">
        <v>0.17</v>
      </c>
      <c r="E19555">
        <v>15319</v>
      </c>
      <c r="F19555">
        <v>15319</v>
      </c>
      <c r="G19555">
        <v>14800</v>
      </c>
      <c r="H19555">
        <v>519</v>
      </c>
      <c r="I19555" s="1">
        <v>40969</v>
      </c>
      <c r="J19555">
        <v>12979.74</v>
      </c>
      <c r="K19555" s="1">
        <v>40969</v>
      </c>
      <c r="L19555" t="s">
        <v>18457</v>
      </c>
      <c r="M19555" t="s">
        <v>18439</v>
      </c>
      <c r="N19555">
        <v>3</v>
      </c>
      <c r="O19555" t="s">
        <v>18440</v>
      </c>
    </row>
    <row r="19556" spans="1:15" x14ac:dyDescent="0.3">
      <c r="A19556">
        <v>875099</v>
      </c>
      <c r="B19556" s="1">
        <v>36373</v>
      </c>
      <c r="C19556">
        <v>3147</v>
      </c>
      <c r="D19556">
        <v>0.92600000000000005</v>
      </c>
      <c r="E19556">
        <v>3523</v>
      </c>
      <c r="F19556">
        <v>3523</v>
      </c>
      <c r="G19556">
        <v>3350</v>
      </c>
      <c r="H19556">
        <v>173</v>
      </c>
      <c r="I19556" s="1">
        <v>40969</v>
      </c>
      <c r="J19556">
        <v>2976.47</v>
      </c>
      <c r="K19556" s="1">
        <v>41030</v>
      </c>
      <c r="L19556" t="s">
        <v>18457</v>
      </c>
      <c r="M19556" t="s">
        <v>18437</v>
      </c>
      <c r="N19556">
        <v>5</v>
      </c>
      <c r="O19556" t="s">
        <v>90</v>
      </c>
    </row>
    <row r="19557" spans="1:15" x14ac:dyDescent="0.3">
      <c r="A19557">
        <v>876156</v>
      </c>
      <c r="B19557" s="1">
        <v>32752</v>
      </c>
      <c r="C19557">
        <v>11502</v>
      </c>
      <c r="D19557">
        <v>0.49</v>
      </c>
      <c r="E19557">
        <v>956</v>
      </c>
      <c r="F19557">
        <v>956</v>
      </c>
      <c r="G19557">
        <v>137</v>
      </c>
      <c r="H19557">
        <v>153</v>
      </c>
      <c r="I19557" s="1">
        <v>40969</v>
      </c>
      <c r="J19557">
        <v>150</v>
      </c>
      <c r="K19557" s="1">
        <v>41000</v>
      </c>
      <c r="L19557" t="s">
        <v>18457</v>
      </c>
      <c r="M19557" t="s">
        <v>18437</v>
      </c>
      <c r="N19557">
        <v>4</v>
      </c>
      <c r="O19557" t="s">
        <v>18438</v>
      </c>
    </row>
    <row r="19558" spans="1:15" x14ac:dyDescent="0.3">
      <c r="A19558">
        <v>876622</v>
      </c>
      <c r="B19558" s="1">
        <v>38443</v>
      </c>
      <c r="C19558">
        <v>1330</v>
      </c>
      <c r="D19558">
        <v>2.5999999999999999E-2</v>
      </c>
      <c r="E19558">
        <v>24026</v>
      </c>
      <c r="F19558">
        <v>22428</v>
      </c>
      <c r="G19558">
        <v>22550</v>
      </c>
      <c r="H19558">
        <v>1476</v>
      </c>
      <c r="I19558" s="1">
        <v>40969</v>
      </c>
      <c r="J19558">
        <v>21434.52</v>
      </c>
      <c r="K19558" s="1">
        <v>40969</v>
      </c>
      <c r="L19558" t="s">
        <v>18457</v>
      </c>
      <c r="M19558" t="s">
        <v>18439</v>
      </c>
      <c r="N19558">
        <v>3</v>
      </c>
      <c r="O19558" t="s">
        <v>18440</v>
      </c>
    </row>
    <row r="19559" spans="1:15" x14ac:dyDescent="0.3">
      <c r="A19559">
        <v>880773</v>
      </c>
      <c r="B19559" s="1">
        <v>38504</v>
      </c>
      <c r="C19559">
        <v>7505</v>
      </c>
      <c r="D19559">
        <v>0.85299999999999998</v>
      </c>
      <c r="E19559">
        <v>1855</v>
      </c>
      <c r="F19559">
        <v>1855</v>
      </c>
      <c r="G19559">
        <v>795</v>
      </c>
      <c r="H19559">
        <v>412</v>
      </c>
      <c r="I19559" s="1">
        <v>40969</v>
      </c>
      <c r="J19559">
        <v>241.46</v>
      </c>
      <c r="K19559" s="1">
        <v>41122</v>
      </c>
      <c r="L19559" t="s">
        <v>18457</v>
      </c>
      <c r="M19559" t="s">
        <v>18447</v>
      </c>
      <c r="N19559">
        <v>8</v>
      </c>
      <c r="O19559" t="s">
        <v>18453</v>
      </c>
    </row>
    <row r="19560" spans="1:15" x14ac:dyDescent="0.3">
      <c r="A19560">
        <v>881823</v>
      </c>
      <c r="B19560" s="1">
        <v>30042</v>
      </c>
      <c r="C19560">
        <v>695</v>
      </c>
      <c r="D19560">
        <v>0.99299999999999999</v>
      </c>
      <c r="E19560">
        <v>638</v>
      </c>
      <c r="F19560">
        <v>638</v>
      </c>
      <c r="G19560">
        <v>310</v>
      </c>
      <c r="H19560">
        <v>220</v>
      </c>
      <c r="I19560" s="1">
        <v>40969</v>
      </c>
      <c r="J19560">
        <v>51</v>
      </c>
      <c r="K19560" s="1">
        <v>41122</v>
      </c>
      <c r="L19560" t="s">
        <v>18457</v>
      </c>
      <c r="M19560" t="s">
        <v>18447</v>
      </c>
      <c r="N19560">
        <v>8</v>
      </c>
      <c r="O19560" t="s">
        <v>18453</v>
      </c>
    </row>
    <row r="19561" spans="1:15" x14ac:dyDescent="0.3">
      <c r="A19561">
        <v>882226</v>
      </c>
      <c r="B19561" s="1">
        <v>37865</v>
      </c>
      <c r="C19561">
        <v>7771</v>
      </c>
      <c r="D19561">
        <v>0.89300000000000002</v>
      </c>
      <c r="E19561">
        <v>1589</v>
      </c>
      <c r="F19561">
        <v>1589</v>
      </c>
      <c r="G19561">
        <v>780</v>
      </c>
      <c r="H19561">
        <v>454</v>
      </c>
      <c r="I19561" s="1">
        <v>40969</v>
      </c>
      <c r="J19561">
        <v>247.11</v>
      </c>
      <c r="K19561" s="1">
        <v>41091</v>
      </c>
      <c r="L19561" t="s">
        <v>18457</v>
      </c>
      <c r="M19561" t="s">
        <v>18447</v>
      </c>
      <c r="N19561">
        <v>7</v>
      </c>
      <c r="O19561" t="s">
        <v>18448</v>
      </c>
    </row>
    <row r="19562" spans="1:15" x14ac:dyDescent="0.3">
      <c r="A19562">
        <v>884502</v>
      </c>
      <c r="B19562" s="1">
        <v>34759</v>
      </c>
      <c r="C19562">
        <v>2058</v>
      </c>
      <c r="D19562">
        <v>7.6999999999999999E-2</v>
      </c>
      <c r="E19562">
        <v>1563</v>
      </c>
      <c r="F19562">
        <v>1559</v>
      </c>
      <c r="G19562">
        <v>602</v>
      </c>
      <c r="H19562">
        <v>455</v>
      </c>
      <c r="I19562" s="1">
        <v>40969</v>
      </c>
      <c r="J19562">
        <v>212.15</v>
      </c>
      <c r="K19562" s="1">
        <v>41091</v>
      </c>
      <c r="L19562" t="s">
        <v>18457</v>
      </c>
      <c r="M19562" t="s">
        <v>18447</v>
      </c>
      <c r="N19562">
        <v>7</v>
      </c>
      <c r="O19562" t="s">
        <v>18448</v>
      </c>
    </row>
    <row r="19563" spans="1:15" x14ac:dyDescent="0.3">
      <c r="A19563">
        <v>889066</v>
      </c>
      <c r="B19563" s="1">
        <v>31898</v>
      </c>
      <c r="C19563">
        <v>19232</v>
      </c>
      <c r="D19563">
        <v>0.42899999999999999</v>
      </c>
      <c r="E19563">
        <v>13893</v>
      </c>
      <c r="F19563">
        <v>13866</v>
      </c>
      <c r="G19563">
        <v>13225</v>
      </c>
      <c r="H19563">
        <v>668</v>
      </c>
      <c r="I19563" s="1">
        <v>40969</v>
      </c>
      <c r="J19563">
        <v>12706.54</v>
      </c>
      <c r="K19563" s="1">
        <v>41000</v>
      </c>
      <c r="L19563" t="s">
        <v>18457</v>
      </c>
      <c r="M19563" t="s">
        <v>18437</v>
      </c>
      <c r="N19563">
        <v>4</v>
      </c>
      <c r="O19563" t="s">
        <v>18438</v>
      </c>
    </row>
    <row r="19564" spans="1:15" x14ac:dyDescent="0.3">
      <c r="A19564">
        <v>889606</v>
      </c>
      <c r="B19564" s="1">
        <v>33786</v>
      </c>
      <c r="C19564">
        <v>33956</v>
      </c>
      <c r="D19564">
        <v>0.68500000000000005</v>
      </c>
      <c r="E19564">
        <v>27645</v>
      </c>
      <c r="F19564">
        <v>27645</v>
      </c>
      <c r="G19564">
        <v>26375</v>
      </c>
      <c r="H19564">
        <v>1270</v>
      </c>
      <c r="I19564" s="1">
        <v>40969</v>
      </c>
      <c r="J19564">
        <v>158.66</v>
      </c>
      <c r="K19564" s="1">
        <v>40969</v>
      </c>
      <c r="L19564" t="s">
        <v>18457</v>
      </c>
      <c r="M19564" t="s">
        <v>18439</v>
      </c>
      <c r="N19564">
        <v>3</v>
      </c>
      <c r="O19564" t="s">
        <v>18440</v>
      </c>
    </row>
    <row r="19565" spans="1:15" x14ac:dyDescent="0.3">
      <c r="A19565">
        <v>893983</v>
      </c>
      <c r="B19565" s="1">
        <v>31837</v>
      </c>
      <c r="C19565">
        <v>18214</v>
      </c>
      <c r="D19565">
        <v>0.76200000000000001</v>
      </c>
      <c r="E19565">
        <v>5228</v>
      </c>
      <c r="F19565">
        <v>5224</v>
      </c>
      <c r="G19565">
        <v>1701</v>
      </c>
      <c r="H19565">
        <v>2457</v>
      </c>
      <c r="I19565" s="1">
        <v>40969</v>
      </c>
      <c r="J19565">
        <v>832.79</v>
      </c>
      <c r="K19565" s="1">
        <v>41122</v>
      </c>
      <c r="L19565" t="s">
        <v>18457</v>
      </c>
      <c r="M19565" t="s">
        <v>18447</v>
      </c>
      <c r="N19565">
        <v>8</v>
      </c>
      <c r="O19565" t="s">
        <v>18453</v>
      </c>
    </row>
    <row r="19566" spans="1:15" x14ac:dyDescent="0.3">
      <c r="A19566">
        <v>894072</v>
      </c>
      <c r="B19566" s="1">
        <v>35796</v>
      </c>
      <c r="C19566">
        <v>14493</v>
      </c>
      <c r="D19566">
        <v>0.66200000000000003</v>
      </c>
      <c r="E19566">
        <v>1970</v>
      </c>
      <c r="F19566">
        <v>1970</v>
      </c>
      <c r="G19566">
        <v>581</v>
      </c>
      <c r="H19566">
        <v>999</v>
      </c>
      <c r="I19566" s="1">
        <v>40969</v>
      </c>
      <c r="J19566">
        <v>316.48</v>
      </c>
      <c r="K19566" s="1">
        <v>41122</v>
      </c>
      <c r="L19566" t="s">
        <v>18457</v>
      </c>
      <c r="M19566" t="s">
        <v>18447</v>
      </c>
      <c r="N19566">
        <v>8</v>
      </c>
      <c r="O19566" t="s">
        <v>18453</v>
      </c>
    </row>
    <row r="19567" spans="1:15" x14ac:dyDescent="0.3">
      <c r="A19567">
        <v>968392</v>
      </c>
      <c r="B19567" s="1">
        <v>38687</v>
      </c>
      <c r="C19567">
        <v>12099</v>
      </c>
      <c r="D19567">
        <v>0.74199999999999999</v>
      </c>
      <c r="E19567">
        <v>1378</v>
      </c>
      <c r="F19567">
        <v>1378</v>
      </c>
      <c r="G19567">
        <v>875</v>
      </c>
      <c r="H19567">
        <v>282</v>
      </c>
      <c r="I19567" s="1">
        <v>40969</v>
      </c>
      <c r="J19567">
        <v>232.02</v>
      </c>
      <c r="K19567" s="1">
        <v>41122</v>
      </c>
      <c r="L19567" t="s">
        <v>18457</v>
      </c>
      <c r="M19567" t="s">
        <v>18447</v>
      </c>
      <c r="N19567">
        <v>8</v>
      </c>
      <c r="O19567" t="s">
        <v>18453</v>
      </c>
    </row>
    <row r="19568" spans="1:15" x14ac:dyDescent="0.3">
      <c r="A19568">
        <v>975107</v>
      </c>
      <c r="B19568" s="1">
        <v>34820</v>
      </c>
      <c r="C19568">
        <v>9472</v>
      </c>
      <c r="D19568">
        <v>0.183</v>
      </c>
      <c r="E19568">
        <v>36115</v>
      </c>
      <c r="F19568">
        <v>36115</v>
      </c>
      <c r="G19568">
        <v>34475</v>
      </c>
      <c r="H19568">
        <v>1640</v>
      </c>
      <c r="I19568" s="1">
        <v>40969</v>
      </c>
      <c r="J19568">
        <v>36115.199999999997</v>
      </c>
      <c r="K19568" s="1">
        <v>40969</v>
      </c>
      <c r="L19568" t="s">
        <v>18457</v>
      </c>
      <c r="M19568" t="s">
        <v>18439</v>
      </c>
      <c r="N19568">
        <v>3</v>
      </c>
      <c r="O19568" t="s">
        <v>18440</v>
      </c>
    </row>
    <row r="19569" spans="1:15" x14ac:dyDescent="0.3">
      <c r="A19569">
        <v>976345</v>
      </c>
      <c r="B19569" s="1">
        <v>39692</v>
      </c>
      <c r="C19569">
        <v>1902</v>
      </c>
      <c r="D19569">
        <v>0.48799999999999999</v>
      </c>
      <c r="E19569">
        <v>318</v>
      </c>
      <c r="F19569">
        <v>318</v>
      </c>
      <c r="G19569">
        <v>175</v>
      </c>
      <c r="H19569">
        <v>94</v>
      </c>
      <c r="I19569" s="1">
        <v>40969</v>
      </c>
      <c r="J19569">
        <v>53.94</v>
      </c>
      <c r="K19569" s="1">
        <v>41122</v>
      </c>
      <c r="L19569" t="s">
        <v>18457</v>
      </c>
      <c r="M19569" t="s">
        <v>18447</v>
      </c>
      <c r="N19569">
        <v>8</v>
      </c>
      <c r="O19569" t="s">
        <v>18453</v>
      </c>
    </row>
    <row r="19570" spans="1:15" x14ac:dyDescent="0.3">
      <c r="A19570">
        <v>976592</v>
      </c>
      <c r="B19570" s="1">
        <v>34578</v>
      </c>
      <c r="C19570">
        <v>5112</v>
      </c>
      <c r="D19570">
        <v>0.98299999999999998</v>
      </c>
      <c r="E19570">
        <v>504</v>
      </c>
      <c r="F19570">
        <v>504</v>
      </c>
      <c r="G19570">
        <v>262</v>
      </c>
      <c r="H19570">
        <v>167</v>
      </c>
      <c r="I19570" s="1">
        <v>40969</v>
      </c>
      <c r="J19570">
        <v>86.27</v>
      </c>
      <c r="K19570" s="1">
        <v>41122</v>
      </c>
      <c r="L19570" t="s">
        <v>18457</v>
      </c>
      <c r="M19570" t="s">
        <v>18447</v>
      </c>
      <c r="N19570">
        <v>8</v>
      </c>
      <c r="O19570" t="s">
        <v>18453</v>
      </c>
    </row>
    <row r="19571" spans="1:15" x14ac:dyDescent="0.3">
      <c r="A19571">
        <v>979272</v>
      </c>
      <c r="B19571" s="1">
        <v>36495</v>
      </c>
      <c r="C19571">
        <v>6228</v>
      </c>
      <c r="D19571">
        <v>0.34399999999999997</v>
      </c>
      <c r="E19571">
        <v>8169</v>
      </c>
      <c r="F19571">
        <v>8169</v>
      </c>
      <c r="G19571">
        <v>7850</v>
      </c>
      <c r="H19571">
        <v>319</v>
      </c>
      <c r="I19571" s="1">
        <v>40969</v>
      </c>
      <c r="J19571">
        <v>2606.46</v>
      </c>
      <c r="K19571" s="1">
        <v>41000</v>
      </c>
      <c r="L19571" t="s">
        <v>18457</v>
      </c>
      <c r="M19571" t="s">
        <v>18437</v>
      </c>
      <c r="N19571">
        <v>4</v>
      </c>
      <c r="O19571" t="s">
        <v>18438</v>
      </c>
    </row>
    <row r="19572" spans="1:15" x14ac:dyDescent="0.3">
      <c r="A19572">
        <v>994529</v>
      </c>
      <c r="B19572" s="1">
        <v>36617</v>
      </c>
      <c r="C19572">
        <v>18474</v>
      </c>
      <c r="D19572">
        <v>0.96699999999999997</v>
      </c>
      <c r="E19572">
        <v>1338</v>
      </c>
      <c r="F19572">
        <v>1338</v>
      </c>
      <c r="G19572">
        <v>737</v>
      </c>
      <c r="H19572">
        <v>347</v>
      </c>
      <c r="I19572" s="1">
        <v>40969</v>
      </c>
      <c r="J19572">
        <v>271.45</v>
      </c>
      <c r="K19572" s="1">
        <v>41122</v>
      </c>
      <c r="L19572" t="s">
        <v>18457</v>
      </c>
      <c r="M19572" t="s">
        <v>18447</v>
      </c>
      <c r="N19572">
        <v>8</v>
      </c>
      <c r="O19572" t="s">
        <v>18453</v>
      </c>
    </row>
    <row r="19573" spans="1:15" x14ac:dyDescent="0.3">
      <c r="A19573">
        <v>995296</v>
      </c>
      <c r="B19573" s="1">
        <v>36951</v>
      </c>
      <c r="C19573">
        <v>13087</v>
      </c>
      <c r="D19573">
        <v>0.72699999999999998</v>
      </c>
      <c r="E19573">
        <v>3695</v>
      </c>
      <c r="F19573">
        <v>3695</v>
      </c>
      <c r="G19573">
        <v>1180</v>
      </c>
      <c r="H19573">
        <v>1582</v>
      </c>
      <c r="I19573" s="1">
        <v>40969</v>
      </c>
      <c r="J19573">
        <v>693.94</v>
      </c>
      <c r="K19573" s="1">
        <v>41122</v>
      </c>
      <c r="L19573" t="s">
        <v>18457</v>
      </c>
      <c r="M19573" t="s">
        <v>18447</v>
      </c>
      <c r="N19573">
        <v>8</v>
      </c>
      <c r="O19573" t="s">
        <v>18453</v>
      </c>
    </row>
    <row r="19574" spans="1:15" x14ac:dyDescent="0.3">
      <c r="A19574">
        <v>1001113</v>
      </c>
      <c r="B19574" s="1">
        <v>39173</v>
      </c>
      <c r="C19574">
        <v>1995</v>
      </c>
      <c r="D19574">
        <v>0.51200000000000001</v>
      </c>
      <c r="E19574">
        <v>1249</v>
      </c>
      <c r="F19574">
        <v>1249</v>
      </c>
      <c r="G19574">
        <v>1200</v>
      </c>
      <c r="H19574">
        <v>49</v>
      </c>
      <c r="I19574" s="1">
        <v>40969</v>
      </c>
      <c r="J19574">
        <v>1128.75</v>
      </c>
      <c r="K19574" s="1">
        <v>40969</v>
      </c>
      <c r="L19574" t="s">
        <v>18457</v>
      </c>
      <c r="M19574" t="s">
        <v>18439</v>
      </c>
      <c r="N19574">
        <v>3</v>
      </c>
      <c r="O19574" t="s">
        <v>18440</v>
      </c>
    </row>
    <row r="19575" spans="1:15" x14ac:dyDescent="0.3">
      <c r="A19575">
        <v>1008635</v>
      </c>
      <c r="B19575" s="1">
        <v>34274</v>
      </c>
      <c r="C19575">
        <v>16188</v>
      </c>
      <c r="D19575">
        <v>0.29899999999999999</v>
      </c>
      <c r="E19575">
        <v>1167</v>
      </c>
      <c r="F19575">
        <v>1167</v>
      </c>
      <c r="G19575">
        <v>673</v>
      </c>
      <c r="H19575">
        <v>268</v>
      </c>
      <c r="I19575" s="1">
        <v>40969</v>
      </c>
      <c r="J19575">
        <v>235.67</v>
      </c>
      <c r="K19575" s="1">
        <v>41122</v>
      </c>
      <c r="L19575" t="s">
        <v>18457</v>
      </c>
      <c r="M19575" t="s">
        <v>18447</v>
      </c>
      <c r="N19575">
        <v>8</v>
      </c>
      <c r="O19575" t="s">
        <v>18453</v>
      </c>
    </row>
    <row r="19576" spans="1:15" x14ac:dyDescent="0.3">
      <c r="A19576">
        <v>1012022</v>
      </c>
      <c r="B19576" s="1">
        <v>38808</v>
      </c>
      <c r="C19576">
        <v>900</v>
      </c>
      <c r="D19576">
        <v>7.2999999999999995E-2</v>
      </c>
      <c r="E19576">
        <v>922</v>
      </c>
      <c r="F19576">
        <v>922</v>
      </c>
      <c r="G19576">
        <v>607</v>
      </c>
      <c r="H19576">
        <v>127</v>
      </c>
      <c r="I19576" s="1">
        <v>40969</v>
      </c>
      <c r="J19576">
        <v>184.23</v>
      </c>
      <c r="K19576" s="1">
        <v>41122</v>
      </c>
      <c r="L19576" t="s">
        <v>18457</v>
      </c>
      <c r="M19576" t="s">
        <v>18447</v>
      </c>
      <c r="N19576">
        <v>8</v>
      </c>
      <c r="O19576" t="s">
        <v>18453</v>
      </c>
    </row>
    <row r="19577" spans="1:15" x14ac:dyDescent="0.3">
      <c r="A19577">
        <v>1013112</v>
      </c>
      <c r="B19577" s="1">
        <v>37226</v>
      </c>
      <c r="C19577">
        <v>8323</v>
      </c>
      <c r="D19577">
        <v>0.64</v>
      </c>
      <c r="E19577">
        <v>327</v>
      </c>
      <c r="F19577">
        <v>327</v>
      </c>
      <c r="G19577">
        <v>189</v>
      </c>
      <c r="H19577">
        <v>75</v>
      </c>
      <c r="I19577" s="1">
        <v>40969</v>
      </c>
      <c r="J19577">
        <v>66.16</v>
      </c>
      <c r="K19577" s="1">
        <v>41122</v>
      </c>
      <c r="L19577" t="s">
        <v>18457</v>
      </c>
      <c r="M19577" t="s">
        <v>18447</v>
      </c>
      <c r="N19577">
        <v>8</v>
      </c>
      <c r="O19577" t="s">
        <v>18453</v>
      </c>
    </row>
    <row r="19578" spans="1:15" x14ac:dyDescent="0.3">
      <c r="A19578">
        <v>1014291</v>
      </c>
      <c r="B19578" s="1">
        <v>38384</v>
      </c>
      <c r="C19578">
        <v>3219</v>
      </c>
      <c r="D19578">
        <v>0.22</v>
      </c>
      <c r="E19578">
        <v>1187</v>
      </c>
      <c r="F19578">
        <v>1187</v>
      </c>
      <c r="G19578">
        <v>432</v>
      </c>
      <c r="H19578">
        <v>446</v>
      </c>
      <c r="I19578" s="1">
        <v>40969</v>
      </c>
      <c r="J19578">
        <v>219.55</v>
      </c>
      <c r="K19578" s="1">
        <v>41122</v>
      </c>
      <c r="L19578" t="s">
        <v>18457</v>
      </c>
      <c r="M19578" t="s">
        <v>18447</v>
      </c>
      <c r="N19578">
        <v>8</v>
      </c>
      <c r="O19578" t="s">
        <v>18453</v>
      </c>
    </row>
    <row r="19579" spans="1:15" x14ac:dyDescent="0.3">
      <c r="A19579">
        <v>1017756</v>
      </c>
      <c r="B19579" s="1">
        <v>37196</v>
      </c>
      <c r="C19579">
        <v>12080</v>
      </c>
      <c r="D19579">
        <v>0.82699999999999996</v>
      </c>
      <c r="E19579">
        <v>330</v>
      </c>
      <c r="F19579">
        <v>330</v>
      </c>
      <c r="G19579">
        <v>186</v>
      </c>
      <c r="H19579">
        <v>81</v>
      </c>
      <c r="I19579" s="1">
        <v>40969</v>
      </c>
      <c r="J19579">
        <v>67.09</v>
      </c>
      <c r="K19579" s="1">
        <v>41122</v>
      </c>
      <c r="L19579" t="s">
        <v>18457</v>
      </c>
      <c r="M19579" t="s">
        <v>18447</v>
      </c>
      <c r="N19579">
        <v>8</v>
      </c>
      <c r="O19579" t="s">
        <v>18453</v>
      </c>
    </row>
    <row r="19580" spans="1:15" x14ac:dyDescent="0.3">
      <c r="A19580">
        <v>1020291</v>
      </c>
      <c r="B19580" s="1">
        <v>39479</v>
      </c>
      <c r="C19580">
        <v>473</v>
      </c>
      <c r="D19580">
        <v>0.182</v>
      </c>
      <c r="E19580">
        <v>1076</v>
      </c>
      <c r="F19580">
        <v>1076</v>
      </c>
      <c r="G19580">
        <v>480</v>
      </c>
      <c r="H19580">
        <v>230</v>
      </c>
      <c r="I19580" s="1">
        <v>40969</v>
      </c>
      <c r="J19580">
        <v>237.52</v>
      </c>
      <c r="K19580" s="1">
        <v>41091</v>
      </c>
      <c r="L19580" t="s">
        <v>18457</v>
      </c>
      <c r="M19580" t="s">
        <v>18447</v>
      </c>
      <c r="N19580">
        <v>7</v>
      </c>
      <c r="O19580" t="s">
        <v>18448</v>
      </c>
    </row>
    <row r="19581" spans="1:15" x14ac:dyDescent="0.3">
      <c r="A19581">
        <v>1028147</v>
      </c>
      <c r="B19581" s="1">
        <v>35247</v>
      </c>
      <c r="C19581">
        <v>51377</v>
      </c>
      <c r="D19581">
        <v>0.83899999999999997</v>
      </c>
      <c r="E19581">
        <v>16118</v>
      </c>
      <c r="F19581">
        <v>16118</v>
      </c>
      <c r="G19581">
        <v>15575</v>
      </c>
      <c r="H19581">
        <v>543</v>
      </c>
      <c r="I19581" s="1">
        <v>40969</v>
      </c>
      <c r="J19581">
        <v>15051.3</v>
      </c>
      <c r="K19581" s="1">
        <v>41852</v>
      </c>
      <c r="L19581" t="s">
        <v>18446</v>
      </c>
      <c r="M19581" t="s">
        <v>18447</v>
      </c>
      <c r="N19581">
        <v>8</v>
      </c>
      <c r="O19581" t="s">
        <v>18453</v>
      </c>
    </row>
    <row r="19582" spans="1:15" x14ac:dyDescent="0.3">
      <c r="A19582">
        <v>1036017</v>
      </c>
      <c r="B19582" s="1">
        <v>36982</v>
      </c>
      <c r="C19582">
        <v>16649</v>
      </c>
      <c r="D19582">
        <v>0.76700000000000002</v>
      </c>
      <c r="E19582">
        <v>1032</v>
      </c>
      <c r="F19582">
        <v>1032</v>
      </c>
      <c r="G19582">
        <v>579</v>
      </c>
      <c r="H19582">
        <v>193</v>
      </c>
      <c r="I19582" s="1">
        <v>40969</v>
      </c>
      <c r="J19582">
        <v>257.8</v>
      </c>
      <c r="K19582" s="1">
        <v>41122</v>
      </c>
      <c r="L19582" t="s">
        <v>18457</v>
      </c>
      <c r="M19582" t="s">
        <v>18447</v>
      </c>
      <c r="N19582">
        <v>8</v>
      </c>
      <c r="O19582" t="s">
        <v>18453</v>
      </c>
    </row>
    <row r="19583" spans="1:15" x14ac:dyDescent="0.3">
      <c r="A19583">
        <v>1036707</v>
      </c>
      <c r="B19583" s="1">
        <v>36161</v>
      </c>
      <c r="C19583">
        <v>6993</v>
      </c>
      <c r="D19583">
        <v>0.82599999999999996</v>
      </c>
      <c r="E19583">
        <v>2184</v>
      </c>
      <c r="F19583">
        <v>2184</v>
      </c>
      <c r="G19583">
        <v>639</v>
      </c>
      <c r="H19583">
        <v>868</v>
      </c>
      <c r="I19583" s="1">
        <v>40969</v>
      </c>
      <c r="J19583">
        <v>503.32</v>
      </c>
      <c r="K19583" s="1">
        <v>41122</v>
      </c>
      <c r="L19583" t="s">
        <v>18457</v>
      </c>
      <c r="M19583" t="s">
        <v>18447</v>
      </c>
      <c r="N19583">
        <v>8</v>
      </c>
      <c r="O19583" t="s">
        <v>18453</v>
      </c>
    </row>
    <row r="19584" spans="1:15" x14ac:dyDescent="0.3">
      <c r="A19584">
        <v>1040640</v>
      </c>
      <c r="B19584" s="1">
        <v>39083</v>
      </c>
      <c r="C19584">
        <v>1854</v>
      </c>
      <c r="D19584">
        <v>5.1999999999999998E-2</v>
      </c>
      <c r="E19584">
        <v>10959</v>
      </c>
      <c r="F19584">
        <v>10959</v>
      </c>
      <c r="G19584">
        <v>10800</v>
      </c>
      <c r="H19584">
        <v>159</v>
      </c>
      <c r="I19584" s="1">
        <v>40969</v>
      </c>
      <c r="J19584">
        <v>10303.18</v>
      </c>
      <c r="K19584" s="1">
        <v>40969</v>
      </c>
      <c r="L19584" t="s">
        <v>18457</v>
      </c>
      <c r="M19584" t="s">
        <v>18439</v>
      </c>
      <c r="N19584">
        <v>3</v>
      </c>
      <c r="O19584" t="s">
        <v>18440</v>
      </c>
    </row>
    <row r="19585" spans="1:15" x14ac:dyDescent="0.3">
      <c r="A19585">
        <v>1053656</v>
      </c>
      <c r="B19585" s="1">
        <v>37135</v>
      </c>
      <c r="C19585">
        <v>12965</v>
      </c>
      <c r="D19585">
        <v>0.52300000000000002</v>
      </c>
      <c r="E19585">
        <v>11381</v>
      </c>
      <c r="F19585">
        <v>11381</v>
      </c>
      <c r="G19585">
        <v>11200</v>
      </c>
      <c r="H19585">
        <v>181</v>
      </c>
      <c r="I19585" s="1">
        <v>40969</v>
      </c>
      <c r="J19585">
        <v>10695.45</v>
      </c>
      <c r="K19585" s="1">
        <v>41122</v>
      </c>
      <c r="L19585" t="s">
        <v>18457</v>
      </c>
      <c r="M19585" t="s">
        <v>18447</v>
      </c>
      <c r="N19585">
        <v>8</v>
      </c>
      <c r="O19585" t="s">
        <v>18453</v>
      </c>
    </row>
    <row r="19586" spans="1:15" x14ac:dyDescent="0.3">
      <c r="A19586">
        <v>1053718</v>
      </c>
      <c r="B19586" s="1">
        <v>35186</v>
      </c>
      <c r="C19586">
        <v>3984</v>
      </c>
      <c r="D19586">
        <v>0.16</v>
      </c>
      <c r="E19586">
        <v>1053</v>
      </c>
      <c r="F19586">
        <v>1053</v>
      </c>
      <c r="G19586">
        <v>628</v>
      </c>
      <c r="H19586">
        <v>153</v>
      </c>
      <c r="I19586" s="1">
        <v>40969</v>
      </c>
      <c r="J19586">
        <v>261.33999999999997</v>
      </c>
      <c r="K19586" s="1">
        <v>41122</v>
      </c>
      <c r="L19586" t="s">
        <v>18457</v>
      </c>
      <c r="M19586" t="s">
        <v>18447</v>
      </c>
      <c r="N19586">
        <v>8</v>
      </c>
      <c r="O19586" t="s">
        <v>18453</v>
      </c>
    </row>
    <row r="19587" spans="1:15" x14ac:dyDescent="0.3">
      <c r="A19587">
        <v>1054034</v>
      </c>
      <c r="B19587" s="1">
        <v>35096</v>
      </c>
      <c r="C19587">
        <v>6766</v>
      </c>
      <c r="D19587">
        <v>0.76900000000000002</v>
      </c>
      <c r="E19587">
        <v>1950</v>
      </c>
      <c r="F19587">
        <v>1950</v>
      </c>
      <c r="G19587">
        <v>496</v>
      </c>
      <c r="H19587">
        <v>878</v>
      </c>
      <c r="I19587" s="1">
        <v>40969</v>
      </c>
      <c r="J19587">
        <v>458.86</v>
      </c>
      <c r="K19587" s="1">
        <v>41122</v>
      </c>
      <c r="L19587" t="s">
        <v>18457</v>
      </c>
      <c r="M19587" t="s">
        <v>18447</v>
      </c>
      <c r="N19587">
        <v>8</v>
      </c>
      <c r="O19587" t="s">
        <v>18453</v>
      </c>
    </row>
    <row r="19588" spans="1:15" x14ac:dyDescent="0.3">
      <c r="A19588">
        <v>1056147</v>
      </c>
      <c r="B19588" s="1">
        <v>37012</v>
      </c>
      <c r="C19588">
        <v>2830</v>
      </c>
      <c r="D19588">
        <v>0.114</v>
      </c>
      <c r="E19588">
        <v>5372</v>
      </c>
      <c r="F19588">
        <v>5372</v>
      </c>
      <c r="G19588">
        <v>5275</v>
      </c>
      <c r="H19588">
        <v>97</v>
      </c>
      <c r="I19588" s="1">
        <v>40969</v>
      </c>
      <c r="J19588">
        <v>5043.88</v>
      </c>
      <c r="K19588" s="1">
        <v>40969</v>
      </c>
      <c r="L19588" t="s">
        <v>18457</v>
      </c>
      <c r="M19588" t="s">
        <v>18439</v>
      </c>
      <c r="N19588">
        <v>3</v>
      </c>
      <c r="O19588" t="s">
        <v>18440</v>
      </c>
    </row>
    <row r="19589" spans="1:15" x14ac:dyDescent="0.3">
      <c r="A19589">
        <v>1058241</v>
      </c>
      <c r="B19589" s="1">
        <v>36617</v>
      </c>
      <c r="C19589">
        <v>24645</v>
      </c>
      <c r="D19589">
        <v>0.61199999999999999</v>
      </c>
      <c r="E19589">
        <v>13046</v>
      </c>
      <c r="F19589">
        <v>13046</v>
      </c>
      <c r="G19589">
        <v>12625</v>
      </c>
      <c r="H19589">
        <v>421</v>
      </c>
      <c r="I19589" s="1">
        <v>40969</v>
      </c>
      <c r="J19589">
        <v>12466.91</v>
      </c>
      <c r="K19589" s="1">
        <v>41122</v>
      </c>
      <c r="L19589" t="s">
        <v>18457</v>
      </c>
      <c r="M19589" t="s">
        <v>18447</v>
      </c>
      <c r="N19589">
        <v>8</v>
      </c>
      <c r="O19589" t="s">
        <v>18453</v>
      </c>
    </row>
    <row r="19590" spans="1:15" x14ac:dyDescent="0.3">
      <c r="A19590">
        <v>1066112</v>
      </c>
      <c r="B19590" s="1">
        <v>36982</v>
      </c>
      <c r="C19590">
        <v>13932</v>
      </c>
      <c r="D19590">
        <v>0.94099999999999995</v>
      </c>
      <c r="E19590">
        <v>1185</v>
      </c>
      <c r="F19590">
        <v>1185</v>
      </c>
      <c r="G19590">
        <v>286</v>
      </c>
      <c r="H19590">
        <v>249</v>
      </c>
      <c r="I19590" s="1">
        <v>40969</v>
      </c>
      <c r="J19590">
        <v>268.32</v>
      </c>
      <c r="K19590" s="1">
        <v>41091</v>
      </c>
      <c r="L19590" t="s">
        <v>18457</v>
      </c>
      <c r="M19590" t="s">
        <v>18447</v>
      </c>
      <c r="N19590">
        <v>7</v>
      </c>
      <c r="O19590" t="s">
        <v>18448</v>
      </c>
    </row>
    <row r="19591" spans="1:15" x14ac:dyDescent="0.3">
      <c r="A19591">
        <v>452809</v>
      </c>
      <c r="B19591" s="1">
        <v>33420</v>
      </c>
      <c r="C19591">
        <v>7310</v>
      </c>
      <c r="D19591">
        <v>0.29399999999999998</v>
      </c>
      <c r="E19591">
        <v>12680</v>
      </c>
      <c r="F19591">
        <v>12680</v>
      </c>
      <c r="G19591">
        <v>11500</v>
      </c>
      <c r="H19591">
        <v>1180</v>
      </c>
      <c r="I19591" s="1">
        <v>41365</v>
      </c>
      <c r="J19591">
        <v>4845.1899999999996</v>
      </c>
      <c r="K19591" s="1">
        <v>41974</v>
      </c>
      <c r="L19591" t="s">
        <v>18446</v>
      </c>
      <c r="M19591" t="s">
        <v>18443</v>
      </c>
      <c r="N19591">
        <v>12</v>
      </c>
      <c r="O19591" t="s">
        <v>18450</v>
      </c>
    </row>
    <row r="19592" spans="1:15" x14ac:dyDescent="0.3">
      <c r="A19592">
        <v>470284</v>
      </c>
      <c r="B19592" s="1">
        <v>38777</v>
      </c>
      <c r="C19592">
        <v>607</v>
      </c>
      <c r="D19592">
        <v>0.17899999999999999</v>
      </c>
      <c r="E19592">
        <v>11348</v>
      </c>
      <c r="F19592">
        <v>11197</v>
      </c>
      <c r="G19592">
        <v>8800</v>
      </c>
      <c r="H19592">
        <v>2548</v>
      </c>
      <c r="I19592" s="1">
        <v>41365</v>
      </c>
      <c r="J19592">
        <v>4725.3500000000004</v>
      </c>
      <c r="K19592" s="1">
        <v>42278</v>
      </c>
      <c r="L19592" t="s">
        <v>18449</v>
      </c>
      <c r="M19592" t="s">
        <v>18443</v>
      </c>
      <c r="N19592">
        <v>10</v>
      </c>
      <c r="O19592" t="s">
        <v>18452</v>
      </c>
    </row>
    <row r="19593" spans="1:15" x14ac:dyDescent="0.3">
      <c r="A19593">
        <v>483797</v>
      </c>
      <c r="B19593" s="1">
        <v>31717</v>
      </c>
      <c r="C19593">
        <v>8443</v>
      </c>
      <c r="D19593">
        <v>0.437</v>
      </c>
      <c r="E19593">
        <v>15721</v>
      </c>
      <c r="F19593">
        <v>15590</v>
      </c>
      <c r="G19593">
        <v>13082</v>
      </c>
      <c r="H19593">
        <v>2533</v>
      </c>
      <c r="I19593" s="1">
        <v>41365</v>
      </c>
      <c r="J19593">
        <v>100</v>
      </c>
      <c r="K19593" s="1">
        <v>41487</v>
      </c>
      <c r="L19593" t="s">
        <v>18441</v>
      </c>
      <c r="M19593" t="s">
        <v>18447</v>
      </c>
      <c r="N19593">
        <v>8</v>
      </c>
      <c r="O19593" t="s">
        <v>18453</v>
      </c>
    </row>
    <row r="19594" spans="1:15" x14ac:dyDescent="0.3">
      <c r="A19594">
        <v>487534</v>
      </c>
      <c r="B19594" s="1">
        <v>37653</v>
      </c>
      <c r="C19594">
        <v>2556</v>
      </c>
      <c r="D19594">
        <v>0.47299999999999998</v>
      </c>
      <c r="E19594">
        <v>7919</v>
      </c>
      <c r="F19594">
        <v>7919</v>
      </c>
      <c r="G19594">
        <v>6250</v>
      </c>
      <c r="H19594">
        <v>1669</v>
      </c>
      <c r="I19594" s="1">
        <v>41365</v>
      </c>
      <c r="J19594">
        <v>246.36</v>
      </c>
      <c r="K19594" s="1">
        <v>41365</v>
      </c>
      <c r="L19594" t="s">
        <v>18441</v>
      </c>
      <c r="M19594" t="s">
        <v>18437</v>
      </c>
      <c r="N19594">
        <v>4</v>
      </c>
      <c r="O19594" t="s">
        <v>18438</v>
      </c>
    </row>
    <row r="19595" spans="1:15" x14ac:dyDescent="0.3">
      <c r="A19595">
        <v>490731</v>
      </c>
      <c r="B19595" s="1">
        <v>33786</v>
      </c>
      <c r="C19595">
        <v>29172</v>
      </c>
      <c r="D19595">
        <v>0.68600000000000005</v>
      </c>
      <c r="E19595">
        <v>27845</v>
      </c>
      <c r="F19595">
        <v>27252</v>
      </c>
      <c r="G19595">
        <v>23500</v>
      </c>
      <c r="H19595">
        <v>4345</v>
      </c>
      <c r="I19595" s="1">
        <v>41365</v>
      </c>
      <c r="J19595">
        <v>804.89</v>
      </c>
      <c r="K19595" s="1">
        <v>42248</v>
      </c>
      <c r="L19595" t="s">
        <v>18449</v>
      </c>
      <c r="M19595" t="s">
        <v>18447</v>
      </c>
      <c r="N19595">
        <v>9</v>
      </c>
      <c r="O19595" t="s">
        <v>18451</v>
      </c>
    </row>
    <row r="19596" spans="1:15" x14ac:dyDescent="0.3">
      <c r="A19596">
        <v>491680</v>
      </c>
      <c r="B19596" s="1">
        <v>34820</v>
      </c>
      <c r="C19596">
        <v>30514</v>
      </c>
      <c r="D19596">
        <v>0.80300000000000005</v>
      </c>
      <c r="E19596">
        <v>16135</v>
      </c>
      <c r="F19596">
        <v>16072</v>
      </c>
      <c r="G19596">
        <v>12800</v>
      </c>
      <c r="H19596">
        <v>3335</v>
      </c>
      <c r="I19596" s="1">
        <v>41365</v>
      </c>
      <c r="J19596">
        <v>474.57</v>
      </c>
      <c r="K19596" s="1">
        <v>42339</v>
      </c>
      <c r="L19596" t="s">
        <v>18449</v>
      </c>
      <c r="M19596" t="s">
        <v>18443</v>
      </c>
      <c r="N19596">
        <v>12</v>
      </c>
      <c r="O19596" t="s">
        <v>18450</v>
      </c>
    </row>
    <row r="19597" spans="1:15" x14ac:dyDescent="0.3">
      <c r="A19597">
        <v>491961</v>
      </c>
      <c r="B19597" s="1">
        <v>36586</v>
      </c>
      <c r="C19597">
        <v>12222</v>
      </c>
      <c r="D19597">
        <v>0.39700000000000002</v>
      </c>
      <c r="E19597">
        <v>9915</v>
      </c>
      <c r="F19597">
        <v>9741</v>
      </c>
      <c r="G19597">
        <v>8550</v>
      </c>
      <c r="H19597">
        <v>1365</v>
      </c>
      <c r="I19597" s="1">
        <v>41365</v>
      </c>
      <c r="J19597">
        <v>294.13</v>
      </c>
      <c r="K19597" s="1">
        <v>42339</v>
      </c>
      <c r="L19597" t="s">
        <v>18449</v>
      </c>
      <c r="M19597" t="s">
        <v>18443</v>
      </c>
      <c r="N19597">
        <v>12</v>
      </c>
      <c r="O19597" t="s">
        <v>18450</v>
      </c>
    </row>
    <row r="19598" spans="1:15" x14ac:dyDescent="0.3">
      <c r="A19598">
        <v>494518</v>
      </c>
      <c r="B19598" s="1">
        <v>35034</v>
      </c>
      <c r="C19598">
        <v>8467</v>
      </c>
      <c r="D19598">
        <v>0.47</v>
      </c>
      <c r="E19598">
        <v>9775</v>
      </c>
      <c r="F19598">
        <v>9775</v>
      </c>
      <c r="G19598">
        <v>8250</v>
      </c>
      <c r="H19598">
        <v>1525</v>
      </c>
      <c r="I19598" s="1">
        <v>41365</v>
      </c>
      <c r="J19598">
        <v>285.68</v>
      </c>
      <c r="K19598" s="1">
        <v>41334</v>
      </c>
      <c r="L19598" t="s">
        <v>18441</v>
      </c>
      <c r="M19598" t="s">
        <v>18439</v>
      </c>
      <c r="N19598">
        <v>3</v>
      </c>
      <c r="O19598" t="s">
        <v>18440</v>
      </c>
    </row>
    <row r="19599" spans="1:15" x14ac:dyDescent="0.3">
      <c r="A19599">
        <v>494693</v>
      </c>
      <c r="B19599" s="1">
        <v>34304</v>
      </c>
      <c r="C19599">
        <v>358</v>
      </c>
      <c r="D19599">
        <v>7.0000000000000001E-3</v>
      </c>
      <c r="E19599">
        <v>28427</v>
      </c>
      <c r="F19599">
        <v>27254</v>
      </c>
      <c r="G19599">
        <v>24250</v>
      </c>
      <c r="H19599">
        <v>4177</v>
      </c>
      <c r="I19599" s="1">
        <v>41365</v>
      </c>
      <c r="J19599">
        <v>830.52</v>
      </c>
      <c r="K19599" s="1">
        <v>41365</v>
      </c>
      <c r="L19599" t="s">
        <v>18441</v>
      </c>
      <c r="M19599" t="s">
        <v>18437</v>
      </c>
      <c r="N19599">
        <v>4</v>
      </c>
      <c r="O19599" t="s">
        <v>18438</v>
      </c>
    </row>
    <row r="19600" spans="1:15" x14ac:dyDescent="0.3">
      <c r="A19600">
        <v>494942</v>
      </c>
      <c r="B19600" s="1">
        <v>31717</v>
      </c>
      <c r="C19600">
        <v>13868</v>
      </c>
      <c r="D19600">
        <v>0.15</v>
      </c>
      <c r="E19600">
        <v>12476</v>
      </c>
      <c r="F19600">
        <v>11222</v>
      </c>
      <c r="G19600">
        <v>11200</v>
      </c>
      <c r="H19600">
        <v>1276</v>
      </c>
      <c r="I19600" s="1">
        <v>41365</v>
      </c>
      <c r="J19600">
        <v>366.35</v>
      </c>
      <c r="K19600" s="1">
        <v>41334</v>
      </c>
      <c r="L19600" t="s">
        <v>18441</v>
      </c>
      <c r="M19600" t="s">
        <v>18439</v>
      </c>
      <c r="N19600">
        <v>3</v>
      </c>
      <c r="O19600" t="s">
        <v>18440</v>
      </c>
    </row>
    <row r="19601" spans="1:15" x14ac:dyDescent="0.3">
      <c r="A19601">
        <v>495017</v>
      </c>
      <c r="B19601" s="1">
        <v>35490</v>
      </c>
      <c r="C19601">
        <v>7842</v>
      </c>
      <c r="D19601">
        <v>0.11799999999999999</v>
      </c>
      <c r="E19601">
        <v>18863</v>
      </c>
      <c r="F19601">
        <v>18863</v>
      </c>
      <c r="G19601">
        <v>16750</v>
      </c>
      <c r="H19601">
        <v>2113</v>
      </c>
      <c r="I19601" s="1">
        <v>41365</v>
      </c>
      <c r="J19601">
        <v>543.16999999999996</v>
      </c>
      <c r="K19601" s="1">
        <v>41334</v>
      </c>
      <c r="L19601" t="s">
        <v>18441</v>
      </c>
      <c r="M19601" t="s">
        <v>18439</v>
      </c>
      <c r="N19601">
        <v>3</v>
      </c>
      <c r="O19601" t="s">
        <v>18440</v>
      </c>
    </row>
    <row r="19602" spans="1:15" x14ac:dyDescent="0.3">
      <c r="A19602">
        <v>495372</v>
      </c>
      <c r="B19602" s="1">
        <v>33086</v>
      </c>
      <c r="C19602">
        <v>14863</v>
      </c>
      <c r="D19602">
        <v>0.81699999999999995</v>
      </c>
      <c r="E19602">
        <v>7287</v>
      </c>
      <c r="F19602">
        <v>7083</v>
      </c>
      <c r="G19602">
        <v>6250</v>
      </c>
      <c r="H19602">
        <v>1037</v>
      </c>
      <c r="I19602" s="1">
        <v>41365</v>
      </c>
      <c r="J19602">
        <v>237.07</v>
      </c>
      <c r="K19602" s="1">
        <v>41365</v>
      </c>
      <c r="L19602" t="s">
        <v>18441</v>
      </c>
      <c r="M19602" t="s">
        <v>18437</v>
      </c>
      <c r="N19602">
        <v>4</v>
      </c>
      <c r="O19602" t="s">
        <v>18438</v>
      </c>
    </row>
    <row r="19603" spans="1:15" x14ac:dyDescent="0.3">
      <c r="A19603">
        <v>495885</v>
      </c>
      <c r="B19603" s="1">
        <v>35034</v>
      </c>
      <c r="C19603">
        <v>3424</v>
      </c>
      <c r="D19603">
        <v>0.95099999999999996</v>
      </c>
      <c r="E19603">
        <v>26784</v>
      </c>
      <c r="F19603">
        <v>26690</v>
      </c>
      <c r="G19603">
        <v>21250</v>
      </c>
      <c r="H19603">
        <v>5534</v>
      </c>
      <c r="I19603" s="1">
        <v>41365</v>
      </c>
      <c r="J19603">
        <v>785.8</v>
      </c>
      <c r="K19603" s="1">
        <v>41334</v>
      </c>
      <c r="L19603" t="s">
        <v>18441</v>
      </c>
      <c r="M19603" t="s">
        <v>18439</v>
      </c>
      <c r="N19603">
        <v>3</v>
      </c>
      <c r="O19603" t="s">
        <v>18440</v>
      </c>
    </row>
    <row r="19604" spans="1:15" x14ac:dyDescent="0.3">
      <c r="A19604">
        <v>496277</v>
      </c>
      <c r="B19604" s="1">
        <v>33239</v>
      </c>
      <c r="C19604">
        <v>147451</v>
      </c>
      <c r="D19604">
        <v>4.7E-2</v>
      </c>
      <c r="E19604">
        <v>8680</v>
      </c>
      <c r="F19604">
        <v>8624</v>
      </c>
      <c r="G19604">
        <v>7750</v>
      </c>
      <c r="H19604">
        <v>930</v>
      </c>
      <c r="I19604" s="1">
        <v>41365</v>
      </c>
      <c r="J19604">
        <v>260.2</v>
      </c>
      <c r="K19604" s="1">
        <v>41334</v>
      </c>
      <c r="L19604" t="s">
        <v>18441</v>
      </c>
      <c r="M19604" t="s">
        <v>18439</v>
      </c>
      <c r="N19604">
        <v>3</v>
      </c>
      <c r="O19604" t="s">
        <v>18440</v>
      </c>
    </row>
    <row r="19605" spans="1:15" x14ac:dyDescent="0.3">
      <c r="A19605">
        <v>496442</v>
      </c>
      <c r="B19605" s="1">
        <v>32660</v>
      </c>
      <c r="C19605">
        <v>5982</v>
      </c>
      <c r="D19605">
        <v>0.748</v>
      </c>
      <c r="E19605">
        <v>6813</v>
      </c>
      <c r="F19605">
        <v>6636</v>
      </c>
      <c r="G19605">
        <v>5750</v>
      </c>
      <c r="H19605">
        <v>1063</v>
      </c>
      <c r="I19605" s="1">
        <v>41365</v>
      </c>
      <c r="J19605">
        <v>202.59</v>
      </c>
      <c r="K19605" s="1">
        <v>41365</v>
      </c>
      <c r="L19605" t="s">
        <v>18441</v>
      </c>
      <c r="M19605" t="s">
        <v>18437</v>
      </c>
      <c r="N19605">
        <v>4</v>
      </c>
      <c r="O19605" t="s">
        <v>18438</v>
      </c>
    </row>
    <row r="19606" spans="1:15" x14ac:dyDescent="0.3">
      <c r="A19606">
        <v>496602</v>
      </c>
      <c r="B19606" s="1">
        <v>26938</v>
      </c>
      <c r="C19606">
        <v>24330</v>
      </c>
      <c r="D19606">
        <v>0.71599999999999997</v>
      </c>
      <c r="E19606">
        <v>17523</v>
      </c>
      <c r="F19606">
        <v>17462</v>
      </c>
      <c r="G19606">
        <v>14500</v>
      </c>
      <c r="H19606">
        <v>3023</v>
      </c>
      <c r="I19606" s="1">
        <v>41365</v>
      </c>
      <c r="J19606">
        <v>540.22</v>
      </c>
      <c r="K19606" s="1">
        <v>41365</v>
      </c>
      <c r="L19606" t="s">
        <v>18441</v>
      </c>
      <c r="M19606" t="s">
        <v>18437</v>
      </c>
      <c r="N19606">
        <v>4</v>
      </c>
      <c r="O19606" t="s">
        <v>18438</v>
      </c>
    </row>
    <row r="19607" spans="1:15" x14ac:dyDescent="0.3">
      <c r="A19607">
        <v>497839</v>
      </c>
      <c r="B19607" s="1">
        <v>37530</v>
      </c>
      <c r="C19607">
        <v>5468</v>
      </c>
      <c r="D19607">
        <v>0.39900000000000002</v>
      </c>
      <c r="E19607">
        <v>2551</v>
      </c>
      <c r="F19607">
        <v>2551</v>
      </c>
      <c r="G19607">
        <v>2100</v>
      </c>
      <c r="H19607">
        <v>451</v>
      </c>
      <c r="I19607" s="1">
        <v>41365</v>
      </c>
      <c r="J19607">
        <v>76.61</v>
      </c>
      <c r="K19607" s="1">
        <v>41760</v>
      </c>
      <c r="L19607" t="s">
        <v>18446</v>
      </c>
      <c r="M19607" t="s">
        <v>18437</v>
      </c>
      <c r="N19607">
        <v>5</v>
      </c>
      <c r="O19607" t="s">
        <v>90</v>
      </c>
    </row>
    <row r="19608" spans="1:15" x14ac:dyDescent="0.3">
      <c r="A19608">
        <v>498568</v>
      </c>
      <c r="B19608" s="1">
        <v>36586</v>
      </c>
      <c r="C19608">
        <v>16536</v>
      </c>
      <c r="D19608">
        <v>0.53500000000000003</v>
      </c>
      <c r="E19608">
        <v>19342</v>
      </c>
      <c r="F19608">
        <v>19225</v>
      </c>
      <c r="G19608">
        <v>16500</v>
      </c>
      <c r="H19608">
        <v>2842</v>
      </c>
      <c r="I19608" s="1">
        <v>41365</v>
      </c>
      <c r="J19608">
        <v>569.03</v>
      </c>
      <c r="K19608" s="1">
        <v>41365</v>
      </c>
      <c r="L19608" t="s">
        <v>18441</v>
      </c>
      <c r="M19608" t="s">
        <v>18437</v>
      </c>
      <c r="N19608">
        <v>4</v>
      </c>
      <c r="O19608" t="s">
        <v>18438</v>
      </c>
    </row>
    <row r="19609" spans="1:15" x14ac:dyDescent="0.3">
      <c r="A19609">
        <v>498801</v>
      </c>
      <c r="B19609" s="1">
        <v>38353</v>
      </c>
      <c r="C19609">
        <v>1763</v>
      </c>
      <c r="D19609">
        <v>0.41</v>
      </c>
      <c r="E19609">
        <v>6099</v>
      </c>
      <c r="F19609">
        <v>6099</v>
      </c>
      <c r="G19609">
        <v>5175</v>
      </c>
      <c r="H19609">
        <v>924</v>
      </c>
      <c r="I19609" s="1">
        <v>41365</v>
      </c>
      <c r="J19609">
        <v>189.65</v>
      </c>
      <c r="K19609" s="1">
        <v>41365</v>
      </c>
      <c r="L19609" t="s">
        <v>18441</v>
      </c>
      <c r="M19609" t="s">
        <v>18437</v>
      </c>
      <c r="N19609">
        <v>4</v>
      </c>
      <c r="O19609" t="s">
        <v>18438</v>
      </c>
    </row>
    <row r="19610" spans="1:15" x14ac:dyDescent="0.3">
      <c r="A19610">
        <v>499201</v>
      </c>
      <c r="B19610" s="1">
        <v>37622</v>
      </c>
      <c r="C19610">
        <v>1644</v>
      </c>
      <c r="D19610">
        <v>0.20499999999999999</v>
      </c>
      <c r="E19610">
        <v>3153</v>
      </c>
      <c r="F19610">
        <v>3153</v>
      </c>
      <c r="G19610">
        <v>2800</v>
      </c>
      <c r="H19610">
        <v>353</v>
      </c>
      <c r="I19610" s="1">
        <v>41365</v>
      </c>
      <c r="J19610">
        <v>91.04</v>
      </c>
      <c r="K19610" s="1">
        <v>41365</v>
      </c>
      <c r="L19610" t="s">
        <v>18441</v>
      </c>
      <c r="M19610" t="s">
        <v>18437</v>
      </c>
      <c r="N19610">
        <v>4</v>
      </c>
      <c r="O19610" t="s">
        <v>18438</v>
      </c>
    </row>
    <row r="19611" spans="1:15" x14ac:dyDescent="0.3">
      <c r="A19611">
        <v>499493</v>
      </c>
      <c r="B19611" s="1">
        <v>36342</v>
      </c>
      <c r="C19611">
        <v>12006</v>
      </c>
      <c r="D19611">
        <v>0.36099999999999999</v>
      </c>
      <c r="E19611">
        <v>9841</v>
      </c>
      <c r="F19611">
        <v>9841</v>
      </c>
      <c r="G19611">
        <v>8100</v>
      </c>
      <c r="H19611">
        <v>1741</v>
      </c>
      <c r="I19611" s="1">
        <v>41365</v>
      </c>
      <c r="J19611">
        <v>296.82</v>
      </c>
      <c r="K19611" s="1">
        <v>42125</v>
      </c>
      <c r="L19611" t="s">
        <v>18449</v>
      </c>
      <c r="M19611" t="s">
        <v>18437</v>
      </c>
      <c r="N19611">
        <v>5</v>
      </c>
      <c r="O19611" t="s">
        <v>90</v>
      </c>
    </row>
    <row r="19612" spans="1:15" x14ac:dyDescent="0.3">
      <c r="A19612">
        <v>500038</v>
      </c>
      <c r="B19612" s="1">
        <v>34578</v>
      </c>
      <c r="C19612">
        <v>15734</v>
      </c>
      <c r="D19612">
        <v>0.89300000000000002</v>
      </c>
      <c r="E19612">
        <v>11426</v>
      </c>
      <c r="F19612">
        <v>11018</v>
      </c>
      <c r="G19612">
        <v>9800</v>
      </c>
      <c r="H19612">
        <v>1626</v>
      </c>
      <c r="I19612" s="1">
        <v>41365</v>
      </c>
      <c r="J19612">
        <v>362.47</v>
      </c>
      <c r="K19612" s="1">
        <v>41548</v>
      </c>
      <c r="L19612" t="s">
        <v>18441</v>
      </c>
      <c r="M19612" t="s">
        <v>18443</v>
      </c>
      <c r="N19612">
        <v>10</v>
      </c>
      <c r="O19612" t="s">
        <v>18452</v>
      </c>
    </row>
    <row r="19613" spans="1:15" x14ac:dyDescent="0.3">
      <c r="A19613">
        <v>500205</v>
      </c>
      <c r="B19613" s="1">
        <v>36434</v>
      </c>
      <c r="C19613">
        <v>5822</v>
      </c>
      <c r="D19613">
        <v>0.376</v>
      </c>
      <c r="E19613">
        <v>19151</v>
      </c>
      <c r="F19613">
        <v>16588</v>
      </c>
      <c r="G19613">
        <v>16250</v>
      </c>
      <c r="H19613">
        <v>2901</v>
      </c>
      <c r="I19613" s="1">
        <v>41365</v>
      </c>
      <c r="J19613">
        <v>581.39</v>
      </c>
      <c r="K19613" s="1">
        <v>41365</v>
      </c>
      <c r="L19613" t="s">
        <v>18441</v>
      </c>
      <c r="M19613" t="s">
        <v>18437</v>
      </c>
      <c r="N19613">
        <v>4</v>
      </c>
      <c r="O19613" t="s">
        <v>18438</v>
      </c>
    </row>
    <row r="19614" spans="1:15" x14ac:dyDescent="0.3">
      <c r="A19614">
        <v>500209</v>
      </c>
      <c r="B19614" s="1">
        <v>37926</v>
      </c>
      <c r="C19614">
        <v>9912</v>
      </c>
      <c r="D19614">
        <v>0.47699999999999998</v>
      </c>
      <c r="E19614">
        <v>6030</v>
      </c>
      <c r="F19614">
        <v>4871</v>
      </c>
      <c r="G19614">
        <v>5200</v>
      </c>
      <c r="H19614">
        <v>830</v>
      </c>
      <c r="I19614" s="1">
        <v>41365</v>
      </c>
      <c r="J19614">
        <v>180.35</v>
      </c>
      <c r="K19614" s="1">
        <v>41365</v>
      </c>
      <c r="L19614" t="s">
        <v>18441</v>
      </c>
      <c r="M19614" t="s">
        <v>18437</v>
      </c>
      <c r="N19614">
        <v>4</v>
      </c>
      <c r="O19614" t="s">
        <v>18438</v>
      </c>
    </row>
    <row r="19615" spans="1:15" x14ac:dyDescent="0.3">
      <c r="A19615">
        <v>501119</v>
      </c>
      <c r="B19615" s="1">
        <v>38412</v>
      </c>
      <c r="C19615">
        <v>6603</v>
      </c>
      <c r="D19615">
        <v>0.57399999999999995</v>
      </c>
      <c r="E19615">
        <v>29313</v>
      </c>
      <c r="F19615">
        <v>29188</v>
      </c>
      <c r="G19615">
        <v>23500</v>
      </c>
      <c r="H19615">
        <v>5813</v>
      </c>
      <c r="I19615" s="1">
        <v>41365</v>
      </c>
      <c r="J19615">
        <v>872.91</v>
      </c>
      <c r="K19615" s="1">
        <v>41699</v>
      </c>
      <c r="L19615" t="s">
        <v>18446</v>
      </c>
      <c r="M19615" t="s">
        <v>18439</v>
      </c>
      <c r="N19615">
        <v>3</v>
      </c>
      <c r="O19615" t="s">
        <v>18440</v>
      </c>
    </row>
    <row r="19616" spans="1:15" x14ac:dyDescent="0.3">
      <c r="A19616">
        <v>501189</v>
      </c>
      <c r="B19616" s="1">
        <v>37043</v>
      </c>
      <c r="C19616">
        <v>8301</v>
      </c>
      <c r="D19616">
        <v>0.38600000000000001</v>
      </c>
      <c r="E19616">
        <v>5952</v>
      </c>
      <c r="F19616">
        <v>5893</v>
      </c>
      <c r="G19616">
        <v>5050</v>
      </c>
      <c r="H19616">
        <v>902</v>
      </c>
      <c r="I19616" s="1">
        <v>41365</v>
      </c>
      <c r="J19616">
        <v>184.21</v>
      </c>
      <c r="K19616" s="1">
        <v>41365</v>
      </c>
      <c r="L19616" t="s">
        <v>18441</v>
      </c>
      <c r="M19616" t="s">
        <v>18437</v>
      </c>
      <c r="N19616">
        <v>4</v>
      </c>
      <c r="O19616" t="s">
        <v>18438</v>
      </c>
    </row>
    <row r="19617" spans="1:15" x14ac:dyDescent="0.3">
      <c r="A19617">
        <v>501281</v>
      </c>
      <c r="B19617" s="1">
        <v>36342</v>
      </c>
      <c r="C19617">
        <v>12803</v>
      </c>
      <c r="D19617">
        <v>0.51800000000000002</v>
      </c>
      <c r="E19617">
        <v>14455</v>
      </c>
      <c r="F19617">
        <v>14337</v>
      </c>
      <c r="G19617">
        <v>12200</v>
      </c>
      <c r="H19617">
        <v>2255</v>
      </c>
      <c r="I19617" s="1">
        <v>41365</v>
      </c>
      <c r="J19617">
        <v>420.43</v>
      </c>
      <c r="K19617" s="1">
        <v>41365</v>
      </c>
      <c r="L19617" t="s">
        <v>18441</v>
      </c>
      <c r="M19617" t="s">
        <v>18437</v>
      </c>
      <c r="N19617">
        <v>4</v>
      </c>
      <c r="O19617" t="s">
        <v>18438</v>
      </c>
    </row>
    <row r="19618" spans="1:15" x14ac:dyDescent="0.3">
      <c r="A19618">
        <v>501726</v>
      </c>
      <c r="B19618" s="1">
        <v>35004</v>
      </c>
      <c r="C19618">
        <v>9655</v>
      </c>
      <c r="D19618">
        <v>0.16600000000000001</v>
      </c>
      <c r="E19618">
        <v>11648</v>
      </c>
      <c r="F19618">
        <v>10528</v>
      </c>
      <c r="G19618">
        <v>10400</v>
      </c>
      <c r="H19618">
        <v>1248</v>
      </c>
      <c r="I19618" s="1">
        <v>41365</v>
      </c>
      <c r="J19618">
        <v>356.99</v>
      </c>
      <c r="K19618" s="1">
        <v>41365</v>
      </c>
      <c r="L19618" t="s">
        <v>18441</v>
      </c>
      <c r="M19618" t="s">
        <v>18437</v>
      </c>
      <c r="N19618">
        <v>4</v>
      </c>
      <c r="O19618" t="s">
        <v>18438</v>
      </c>
    </row>
    <row r="19619" spans="1:15" x14ac:dyDescent="0.3">
      <c r="A19619">
        <v>501963</v>
      </c>
      <c r="B19619" s="1">
        <v>39114</v>
      </c>
      <c r="C19619">
        <v>587</v>
      </c>
      <c r="D19619">
        <v>9.2999999999999999E-2</v>
      </c>
      <c r="E19619">
        <v>2719</v>
      </c>
      <c r="F19619">
        <v>2719</v>
      </c>
      <c r="G19619">
        <v>2250</v>
      </c>
      <c r="H19619">
        <v>469</v>
      </c>
      <c r="I19619" s="1">
        <v>41365</v>
      </c>
      <c r="J19619">
        <v>90.42</v>
      </c>
      <c r="K19619" s="1">
        <v>41365</v>
      </c>
      <c r="L19619" t="s">
        <v>18441</v>
      </c>
      <c r="M19619" t="s">
        <v>18437</v>
      </c>
      <c r="N19619">
        <v>4</v>
      </c>
      <c r="O19619" t="s">
        <v>18438</v>
      </c>
    </row>
    <row r="19620" spans="1:15" x14ac:dyDescent="0.3">
      <c r="A19620">
        <v>502488</v>
      </c>
      <c r="B19620" s="1">
        <v>38869</v>
      </c>
      <c r="C19620">
        <v>1514</v>
      </c>
      <c r="D19620">
        <v>0.21</v>
      </c>
      <c r="E19620">
        <v>7674</v>
      </c>
      <c r="F19620">
        <v>7674</v>
      </c>
      <c r="G19620">
        <v>6250</v>
      </c>
      <c r="H19620">
        <v>1424</v>
      </c>
      <c r="I19620" s="1">
        <v>41365</v>
      </c>
      <c r="J19620">
        <v>220.57</v>
      </c>
      <c r="K19620" s="1">
        <v>41365</v>
      </c>
      <c r="L19620" t="s">
        <v>18441</v>
      </c>
      <c r="M19620" t="s">
        <v>18437</v>
      </c>
      <c r="N19620">
        <v>4</v>
      </c>
      <c r="O19620" t="s">
        <v>18438</v>
      </c>
    </row>
    <row r="19621" spans="1:15" x14ac:dyDescent="0.3">
      <c r="A19621">
        <v>506061</v>
      </c>
      <c r="B19621" s="1">
        <v>36951</v>
      </c>
      <c r="C19621">
        <v>4124</v>
      </c>
      <c r="D19621">
        <v>0.15</v>
      </c>
      <c r="E19621">
        <v>11758</v>
      </c>
      <c r="F19621">
        <v>11702</v>
      </c>
      <c r="G19621">
        <v>10500</v>
      </c>
      <c r="H19621">
        <v>1258</v>
      </c>
      <c r="I19621" s="1">
        <v>41365</v>
      </c>
      <c r="J19621">
        <v>683.74</v>
      </c>
      <c r="K19621" s="1">
        <v>41365</v>
      </c>
      <c r="L19621" t="s">
        <v>18441</v>
      </c>
      <c r="M19621" t="s">
        <v>18437</v>
      </c>
      <c r="N19621">
        <v>4</v>
      </c>
      <c r="O19621" t="s">
        <v>18438</v>
      </c>
    </row>
    <row r="19622" spans="1:15" x14ac:dyDescent="0.3">
      <c r="A19622">
        <v>507697</v>
      </c>
      <c r="B19622" s="1">
        <v>34335</v>
      </c>
      <c r="C19622">
        <v>10554</v>
      </c>
      <c r="D19622">
        <v>0.86399999999999999</v>
      </c>
      <c r="E19622">
        <v>9427</v>
      </c>
      <c r="F19622">
        <v>9427</v>
      </c>
      <c r="G19622">
        <v>7600</v>
      </c>
      <c r="H19622">
        <v>1827</v>
      </c>
      <c r="I19622" s="1">
        <v>41365</v>
      </c>
      <c r="J19622">
        <v>532.45000000000005</v>
      </c>
      <c r="K19622" s="1">
        <v>41365</v>
      </c>
      <c r="L19622" t="s">
        <v>18441</v>
      </c>
      <c r="M19622" t="s">
        <v>18437</v>
      </c>
      <c r="N19622">
        <v>4</v>
      </c>
      <c r="O19622" t="s">
        <v>18438</v>
      </c>
    </row>
    <row r="19623" spans="1:15" x14ac:dyDescent="0.3">
      <c r="A19623">
        <v>508247</v>
      </c>
      <c r="B19623" s="1">
        <v>35643</v>
      </c>
      <c r="C19623">
        <v>65133</v>
      </c>
      <c r="D19623">
        <v>0.433</v>
      </c>
      <c r="E19623">
        <v>11840</v>
      </c>
      <c r="F19623">
        <v>11840</v>
      </c>
      <c r="G19623">
        <v>9800</v>
      </c>
      <c r="H19623">
        <v>2040</v>
      </c>
      <c r="I19623" s="1">
        <v>41365</v>
      </c>
      <c r="J19623">
        <v>690.81</v>
      </c>
      <c r="K19623" s="1">
        <v>42005</v>
      </c>
      <c r="L19623" t="s">
        <v>18449</v>
      </c>
      <c r="M19623" t="s">
        <v>18439</v>
      </c>
      <c r="N19623">
        <v>1</v>
      </c>
      <c r="O19623" t="s">
        <v>18445</v>
      </c>
    </row>
    <row r="19624" spans="1:15" x14ac:dyDescent="0.3">
      <c r="A19624">
        <v>518615</v>
      </c>
      <c r="B19624" s="1">
        <v>31017</v>
      </c>
      <c r="C19624">
        <v>37016</v>
      </c>
      <c r="D19624">
        <v>0.59299999999999997</v>
      </c>
      <c r="E19624">
        <v>18198</v>
      </c>
      <c r="F19624">
        <v>17936</v>
      </c>
      <c r="G19624">
        <v>14675</v>
      </c>
      <c r="H19624">
        <v>3523</v>
      </c>
      <c r="I19624" s="1">
        <v>41365</v>
      </c>
      <c r="J19624">
        <v>7686.92</v>
      </c>
      <c r="K19624" s="1">
        <v>42186</v>
      </c>
      <c r="L19624" t="s">
        <v>18449</v>
      </c>
      <c r="M19624" t="s">
        <v>18447</v>
      </c>
      <c r="N19624">
        <v>7</v>
      </c>
      <c r="O19624" t="s">
        <v>18448</v>
      </c>
    </row>
    <row r="19625" spans="1:15" x14ac:dyDescent="0.3">
      <c r="A19625">
        <v>519674</v>
      </c>
      <c r="B19625" s="1">
        <v>36161</v>
      </c>
      <c r="C19625">
        <v>9506</v>
      </c>
      <c r="D19625">
        <v>0.23</v>
      </c>
      <c r="E19625">
        <v>7233</v>
      </c>
      <c r="F19625">
        <v>7174</v>
      </c>
      <c r="G19625">
        <v>6200</v>
      </c>
      <c r="H19625">
        <v>1033</v>
      </c>
      <c r="I19625" s="1">
        <v>41365</v>
      </c>
      <c r="J19625">
        <v>3039.69</v>
      </c>
      <c r="K19625" s="1">
        <v>41730</v>
      </c>
      <c r="L19625" t="s">
        <v>18446</v>
      </c>
      <c r="M19625" t="s">
        <v>18437</v>
      </c>
      <c r="N19625">
        <v>4</v>
      </c>
      <c r="O19625" t="s">
        <v>18438</v>
      </c>
    </row>
    <row r="19626" spans="1:15" x14ac:dyDescent="0.3">
      <c r="A19626">
        <v>521074</v>
      </c>
      <c r="B19626" s="1">
        <v>34486</v>
      </c>
      <c r="C19626">
        <v>5903</v>
      </c>
      <c r="D19626">
        <v>0.85599999999999998</v>
      </c>
      <c r="E19626">
        <v>2694</v>
      </c>
      <c r="F19626">
        <v>2694</v>
      </c>
      <c r="G19626">
        <v>2300</v>
      </c>
      <c r="H19626">
        <v>394</v>
      </c>
      <c r="I19626" s="1">
        <v>41365</v>
      </c>
      <c r="J19626">
        <v>228.35</v>
      </c>
      <c r="K19626" s="1">
        <v>42309</v>
      </c>
      <c r="L19626" t="s">
        <v>18449</v>
      </c>
      <c r="M19626" t="s">
        <v>18443</v>
      </c>
      <c r="N19626">
        <v>11</v>
      </c>
      <c r="O19626" t="s">
        <v>18444</v>
      </c>
    </row>
    <row r="19627" spans="1:15" x14ac:dyDescent="0.3">
      <c r="A19627">
        <v>521684</v>
      </c>
      <c r="B19627" s="1">
        <v>34029</v>
      </c>
      <c r="C19627">
        <v>12736</v>
      </c>
      <c r="D19627">
        <v>0.46</v>
      </c>
      <c r="E19627">
        <v>14104</v>
      </c>
      <c r="F19627">
        <v>13915</v>
      </c>
      <c r="G19627">
        <v>10450</v>
      </c>
      <c r="H19627">
        <v>3639</v>
      </c>
      <c r="I19627" s="1">
        <v>41365</v>
      </c>
      <c r="J19627">
        <v>5791.76</v>
      </c>
      <c r="K19627" s="1">
        <v>41395</v>
      </c>
      <c r="L19627" t="s">
        <v>18441</v>
      </c>
      <c r="M19627" t="s">
        <v>18437</v>
      </c>
      <c r="N19627">
        <v>5</v>
      </c>
      <c r="O19627" t="s">
        <v>90</v>
      </c>
    </row>
    <row r="19628" spans="1:15" x14ac:dyDescent="0.3">
      <c r="A19628">
        <v>526248</v>
      </c>
      <c r="B19628" s="1">
        <v>34608</v>
      </c>
      <c r="C19628">
        <v>24955</v>
      </c>
      <c r="D19628">
        <v>0.94599999999999995</v>
      </c>
      <c r="E19628">
        <v>11611</v>
      </c>
      <c r="F19628">
        <v>10988</v>
      </c>
      <c r="G19628">
        <v>5821</v>
      </c>
      <c r="H19628">
        <v>5321</v>
      </c>
      <c r="I19628" s="1">
        <v>41365</v>
      </c>
      <c r="J19628">
        <v>346.94</v>
      </c>
      <c r="K19628" s="1">
        <v>41487</v>
      </c>
      <c r="L19628" t="s">
        <v>18441</v>
      </c>
      <c r="M19628" t="s">
        <v>18447</v>
      </c>
      <c r="N19628">
        <v>8</v>
      </c>
      <c r="O19628" t="s">
        <v>18453</v>
      </c>
    </row>
    <row r="19629" spans="1:15" x14ac:dyDescent="0.3">
      <c r="A19629">
        <v>529353</v>
      </c>
      <c r="B19629" s="1">
        <v>30926</v>
      </c>
      <c r="C19629">
        <v>7288</v>
      </c>
      <c r="D19629">
        <v>0.47</v>
      </c>
      <c r="E19629">
        <v>21222</v>
      </c>
      <c r="F19629">
        <v>19184</v>
      </c>
      <c r="G19629">
        <v>15400</v>
      </c>
      <c r="H19629">
        <v>5822</v>
      </c>
      <c r="I19629" s="1">
        <v>41365</v>
      </c>
      <c r="J19629">
        <v>8656.75</v>
      </c>
      <c r="K19629" s="1">
        <v>41365</v>
      </c>
      <c r="L19629" t="s">
        <v>18441</v>
      </c>
      <c r="M19629" t="s">
        <v>18437</v>
      </c>
      <c r="N19629">
        <v>4</v>
      </c>
      <c r="O19629" t="s">
        <v>18438</v>
      </c>
    </row>
    <row r="19630" spans="1:15" x14ac:dyDescent="0.3">
      <c r="A19630">
        <v>539422</v>
      </c>
      <c r="B19630" s="1">
        <v>35735</v>
      </c>
      <c r="C19630">
        <v>12674</v>
      </c>
      <c r="D19630">
        <v>0.81200000000000006</v>
      </c>
      <c r="E19630">
        <v>6106</v>
      </c>
      <c r="F19630">
        <v>6106</v>
      </c>
      <c r="G19630">
        <v>5125</v>
      </c>
      <c r="H19630">
        <v>981</v>
      </c>
      <c r="I19630" s="1">
        <v>41365</v>
      </c>
      <c r="J19630">
        <v>689.25</v>
      </c>
      <c r="K19630" s="1">
        <v>41365</v>
      </c>
      <c r="L19630" t="s">
        <v>18441</v>
      </c>
      <c r="M19630" t="s">
        <v>18437</v>
      </c>
      <c r="N19630">
        <v>4</v>
      </c>
      <c r="O19630" t="s">
        <v>18438</v>
      </c>
    </row>
    <row r="19631" spans="1:15" x14ac:dyDescent="0.3">
      <c r="A19631">
        <v>546792</v>
      </c>
      <c r="B19631" s="1">
        <v>38169</v>
      </c>
      <c r="C19631">
        <v>3422</v>
      </c>
      <c r="D19631">
        <v>0.56999999999999995</v>
      </c>
      <c r="E19631">
        <v>4222</v>
      </c>
      <c r="F19631">
        <v>4222</v>
      </c>
      <c r="G19631">
        <v>2110</v>
      </c>
      <c r="H19631">
        <v>1934</v>
      </c>
      <c r="I19631" s="1">
        <v>41365</v>
      </c>
      <c r="J19631">
        <v>126.78</v>
      </c>
      <c r="K19631" s="1">
        <v>41487</v>
      </c>
      <c r="L19631" t="s">
        <v>18441</v>
      </c>
      <c r="M19631" t="s">
        <v>18447</v>
      </c>
      <c r="N19631">
        <v>8</v>
      </c>
      <c r="O19631" t="s">
        <v>18453</v>
      </c>
    </row>
    <row r="19632" spans="1:15" x14ac:dyDescent="0.3">
      <c r="A19632">
        <v>550886</v>
      </c>
      <c r="B19632" s="1">
        <v>35034</v>
      </c>
      <c r="C19632">
        <v>34364</v>
      </c>
      <c r="D19632">
        <v>0.86599999999999999</v>
      </c>
      <c r="E19632">
        <v>2120</v>
      </c>
      <c r="F19632">
        <v>2120</v>
      </c>
      <c r="G19632">
        <v>1800</v>
      </c>
      <c r="H19632">
        <v>320</v>
      </c>
      <c r="I19632" s="1">
        <v>41365</v>
      </c>
      <c r="J19632">
        <v>289.94</v>
      </c>
      <c r="K19632" s="1">
        <v>42339</v>
      </c>
      <c r="L19632" t="s">
        <v>18449</v>
      </c>
      <c r="M19632" t="s">
        <v>18443</v>
      </c>
      <c r="N19632">
        <v>12</v>
      </c>
      <c r="O19632" t="s">
        <v>18450</v>
      </c>
    </row>
    <row r="19633" spans="1:15" x14ac:dyDescent="0.3">
      <c r="A19633">
        <v>555383</v>
      </c>
      <c r="B19633" s="1">
        <v>34851</v>
      </c>
      <c r="C19633">
        <v>4027</v>
      </c>
      <c r="D19633">
        <v>0.60499999999999998</v>
      </c>
      <c r="E19633">
        <v>8032</v>
      </c>
      <c r="F19633">
        <v>7971</v>
      </c>
      <c r="G19633">
        <v>4363</v>
      </c>
      <c r="H19633">
        <v>3328</v>
      </c>
      <c r="I19633" s="1">
        <v>41365</v>
      </c>
      <c r="J19633">
        <v>240.96</v>
      </c>
      <c r="K19633" s="1">
        <v>41548</v>
      </c>
      <c r="L19633" t="s">
        <v>18441</v>
      </c>
      <c r="M19633" t="s">
        <v>18443</v>
      </c>
      <c r="N19633">
        <v>10</v>
      </c>
      <c r="O19633" t="s">
        <v>18452</v>
      </c>
    </row>
    <row r="19634" spans="1:15" x14ac:dyDescent="0.3">
      <c r="A19634">
        <v>569162</v>
      </c>
      <c r="B19634" s="1">
        <v>37438</v>
      </c>
      <c r="C19634">
        <v>2261</v>
      </c>
      <c r="D19634">
        <v>8.3000000000000004E-2</v>
      </c>
      <c r="E19634">
        <v>14740</v>
      </c>
      <c r="F19634">
        <v>14710</v>
      </c>
      <c r="G19634">
        <v>12500</v>
      </c>
      <c r="H19634">
        <v>2240</v>
      </c>
      <c r="I19634" s="1">
        <v>41365</v>
      </c>
      <c r="J19634">
        <v>399.85</v>
      </c>
      <c r="K19634" s="1">
        <v>41365</v>
      </c>
      <c r="L19634" t="s">
        <v>18441</v>
      </c>
      <c r="M19634" t="s">
        <v>18437</v>
      </c>
      <c r="N19634">
        <v>4</v>
      </c>
      <c r="O19634" t="s">
        <v>18438</v>
      </c>
    </row>
    <row r="19635" spans="1:15" x14ac:dyDescent="0.3">
      <c r="A19635">
        <v>569379</v>
      </c>
      <c r="B19635" s="1">
        <v>33055</v>
      </c>
      <c r="C19635">
        <v>2562</v>
      </c>
      <c r="D19635">
        <v>0.88300000000000001</v>
      </c>
      <c r="E19635">
        <v>9497</v>
      </c>
      <c r="F19635">
        <v>9496</v>
      </c>
      <c r="G19635">
        <v>7750</v>
      </c>
      <c r="H19635">
        <v>1746</v>
      </c>
      <c r="I19635" s="1">
        <v>41365</v>
      </c>
      <c r="J19635">
        <v>416.63</v>
      </c>
      <c r="K19635" s="1">
        <v>41365</v>
      </c>
      <c r="L19635" t="s">
        <v>18441</v>
      </c>
      <c r="M19635" t="s">
        <v>18437</v>
      </c>
      <c r="N19635">
        <v>4</v>
      </c>
      <c r="O19635" t="s">
        <v>18438</v>
      </c>
    </row>
    <row r="19636" spans="1:15" x14ac:dyDescent="0.3">
      <c r="A19636">
        <v>580598</v>
      </c>
      <c r="B19636" s="1">
        <v>37895</v>
      </c>
      <c r="C19636">
        <v>9258</v>
      </c>
      <c r="D19636">
        <v>0.84199999999999997</v>
      </c>
      <c r="E19636">
        <v>10409</v>
      </c>
      <c r="F19636">
        <v>10409</v>
      </c>
      <c r="G19636">
        <v>8825</v>
      </c>
      <c r="H19636">
        <v>1584</v>
      </c>
      <c r="I19636" s="1">
        <v>41365</v>
      </c>
      <c r="J19636">
        <v>990.9</v>
      </c>
      <c r="K19636" s="1">
        <v>42064</v>
      </c>
      <c r="L19636" t="s">
        <v>18449</v>
      </c>
      <c r="M19636" t="s">
        <v>18439</v>
      </c>
      <c r="N19636">
        <v>3</v>
      </c>
      <c r="O19636" t="s">
        <v>18440</v>
      </c>
    </row>
    <row r="19637" spans="1:15" x14ac:dyDescent="0.3">
      <c r="A19637">
        <v>586260</v>
      </c>
      <c r="B19637" s="1">
        <v>30103</v>
      </c>
      <c r="C19637">
        <v>8146</v>
      </c>
      <c r="D19637">
        <v>0.33700000000000002</v>
      </c>
      <c r="E19637">
        <v>11884</v>
      </c>
      <c r="F19637">
        <v>11851</v>
      </c>
      <c r="G19637">
        <v>10925</v>
      </c>
      <c r="H19637">
        <v>959</v>
      </c>
      <c r="I19637" s="1">
        <v>41365</v>
      </c>
      <c r="J19637">
        <v>2640.97</v>
      </c>
      <c r="K19637" s="1">
        <v>41334</v>
      </c>
      <c r="L19637" t="s">
        <v>18441</v>
      </c>
      <c r="M19637" t="s">
        <v>18439</v>
      </c>
      <c r="N19637">
        <v>3</v>
      </c>
      <c r="O19637" t="s">
        <v>18440</v>
      </c>
    </row>
    <row r="19638" spans="1:15" x14ac:dyDescent="0.3">
      <c r="A19638">
        <v>587985</v>
      </c>
      <c r="B19638" s="1">
        <v>34608</v>
      </c>
      <c r="C19638">
        <v>23320</v>
      </c>
      <c r="D19638">
        <v>0.66900000000000004</v>
      </c>
      <c r="E19638">
        <v>5001</v>
      </c>
      <c r="F19638">
        <v>5001</v>
      </c>
      <c r="G19638">
        <v>4035</v>
      </c>
      <c r="H19638">
        <v>901</v>
      </c>
      <c r="I19638" s="1">
        <v>41365</v>
      </c>
      <c r="J19638">
        <v>164.86</v>
      </c>
      <c r="K19638" s="1">
        <v>41518</v>
      </c>
      <c r="L19638" t="s">
        <v>18441</v>
      </c>
      <c r="M19638" t="s">
        <v>18447</v>
      </c>
      <c r="N19638">
        <v>9</v>
      </c>
      <c r="O19638" t="s">
        <v>18451</v>
      </c>
    </row>
    <row r="19639" spans="1:15" x14ac:dyDescent="0.3">
      <c r="A19639">
        <v>590869</v>
      </c>
      <c r="B19639" s="1">
        <v>35400</v>
      </c>
      <c r="C19639">
        <v>22595</v>
      </c>
      <c r="D19639">
        <v>0.34</v>
      </c>
      <c r="E19639">
        <v>8722</v>
      </c>
      <c r="F19639">
        <v>8543</v>
      </c>
      <c r="G19639">
        <v>7595</v>
      </c>
      <c r="H19639">
        <v>991</v>
      </c>
      <c r="I19639" s="1">
        <v>41365</v>
      </c>
      <c r="J19639">
        <v>26.6</v>
      </c>
      <c r="K19639" s="1">
        <v>41487</v>
      </c>
      <c r="L19639" t="s">
        <v>18441</v>
      </c>
      <c r="M19639" t="s">
        <v>18447</v>
      </c>
      <c r="N19639">
        <v>8</v>
      </c>
      <c r="O19639" t="s">
        <v>18453</v>
      </c>
    </row>
    <row r="19640" spans="1:15" x14ac:dyDescent="0.3">
      <c r="A19640">
        <v>598126</v>
      </c>
      <c r="B19640" s="1">
        <v>37773</v>
      </c>
      <c r="C19640">
        <v>954</v>
      </c>
      <c r="D19640">
        <v>0.95399999999999996</v>
      </c>
      <c r="E19640">
        <v>4864</v>
      </c>
      <c r="F19640">
        <v>4864</v>
      </c>
      <c r="G19640">
        <v>2157</v>
      </c>
      <c r="H19640">
        <v>2443</v>
      </c>
      <c r="I19640" s="1">
        <v>41365</v>
      </c>
      <c r="J19640">
        <v>294.13</v>
      </c>
      <c r="K19640" s="1">
        <v>41518</v>
      </c>
      <c r="L19640" t="s">
        <v>18441</v>
      </c>
      <c r="M19640" t="s">
        <v>18447</v>
      </c>
      <c r="N19640">
        <v>9</v>
      </c>
      <c r="O19640" t="s">
        <v>18451</v>
      </c>
    </row>
    <row r="19641" spans="1:15" x14ac:dyDescent="0.3">
      <c r="A19641">
        <v>598558</v>
      </c>
      <c r="B19641" s="1">
        <v>37530</v>
      </c>
      <c r="C19641">
        <v>3361</v>
      </c>
      <c r="D19641">
        <v>0.28499999999999998</v>
      </c>
      <c r="E19641">
        <v>7248</v>
      </c>
      <c r="F19641">
        <v>6011</v>
      </c>
      <c r="G19641">
        <v>6310</v>
      </c>
      <c r="H19641">
        <v>841</v>
      </c>
      <c r="I19641" s="1">
        <v>41365</v>
      </c>
      <c r="J19641">
        <v>246.69</v>
      </c>
      <c r="K19641" s="1">
        <v>41518</v>
      </c>
      <c r="L19641" t="s">
        <v>18441</v>
      </c>
      <c r="M19641" t="s">
        <v>18447</v>
      </c>
      <c r="N19641">
        <v>9</v>
      </c>
      <c r="O19641" t="s">
        <v>18451</v>
      </c>
    </row>
    <row r="19642" spans="1:15" x14ac:dyDescent="0.3">
      <c r="A19642">
        <v>599550</v>
      </c>
      <c r="B19642" s="1">
        <v>33239</v>
      </c>
      <c r="C19642">
        <v>20749</v>
      </c>
      <c r="D19642">
        <v>0.98799999999999999</v>
      </c>
      <c r="E19642">
        <v>3614</v>
      </c>
      <c r="F19642">
        <v>3614</v>
      </c>
      <c r="G19642">
        <v>2900</v>
      </c>
      <c r="H19642">
        <v>714</v>
      </c>
      <c r="I19642" s="1">
        <v>41365</v>
      </c>
      <c r="J19642">
        <v>782.82</v>
      </c>
      <c r="K19642" s="1">
        <v>41334</v>
      </c>
      <c r="L19642" t="s">
        <v>18441</v>
      </c>
      <c r="M19642" t="s">
        <v>18439</v>
      </c>
      <c r="N19642">
        <v>3</v>
      </c>
      <c r="O19642" t="s">
        <v>18440</v>
      </c>
    </row>
    <row r="19643" spans="1:15" x14ac:dyDescent="0.3">
      <c r="A19643">
        <v>600726</v>
      </c>
      <c r="B19643" s="1">
        <v>31717</v>
      </c>
      <c r="C19643">
        <v>18605</v>
      </c>
      <c r="D19643">
        <v>0.65700000000000003</v>
      </c>
      <c r="E19643">
        <v>14596</v>
      </c>
      <c r="F19643">
        <v>14371</v>
      </c>
      <c r="G19643">
        <v>13275</v>
      </c>
      <c r="H19643">
        <v>1321</v>
      </c>
      <c r="I19643" s="1">
        <v>41365</v>
      </c>
      <c r="J19643">
        <v>3218.92</v>
      </c>
      <c r="K19643" s="1">
        <v>41365</v>
      </c>
      <c r="L19643" t="s">
        <v>18441</v>
      </c>
      <c r="M19643" t="s">
        <v>18437</v>
      </c>
      <c r="N19643">
        <v>4</v>
      </c>
      <c r="O19643" t="s">
        <v>18438</v>
      </c>
    </row>
    <row r="19644" spans="1:15" x14ac:dyDescent="0.3">
      <c r="A19644">
        <v>602048</v>
      </c>
      <c r="B19644" s="1">
        <v>29768</v>
      </c>
      <c r="C19644">
        <v>121949</v>
      </c>
      <c r="D19644">
        <v>0.41499999999999998</v>
      </c>
      <c r="E19644">
        <v>20295</v>
      </c>
      <c r="F19644">
        <v>20209</v>
      </c>
      <c r="G19644">
        <v>17675</v>
      </c>
      <c r="H19644">
        <v>2620</v>
      </c>
      <c r="I19644" s="1">
        <v>41365</v>
      </c>
      <c r="J19644">
        <v>4436.6000000000004</v>
      </c>
      <c r="K19644" s="1">
        <v>41365</v>
      </c>
      <c r="L19644" t="s">
        <v>18441</v>
      </c>
      <c r="M19644" t="s">
        <v>18437</v>
      </c>
      <c r="N19644">
        <v>4</v>
      </c>
      <c r="O19644" t="s">
        <v>18438</v>
      </c>
    </row>
    <row r="19645" spans="1:15" x14ac:dyDescent="0.3">
      <c r="A19645">
        <v>605892</v>
      </c>
      <c r="B19645" s="1">
        <v>36130</v>
      </c>
      <c r="C19645">
        <v>17461</v>
      </c>
      <c r="D19645">
        <v>0.29699999999999999</v>
      </c>
      <c r="E19645">
        <v>13467</v>
      </c>
      <c r="F19645">
        <v>12338</v>
      </c>
      <c r="G19645">
        <v>12250</v>
      </c>
      <c r="H19645">
        <v>1217</v>
      </c>
      <c r="I19645" s="1">
        <v>41365</v>
      </c>
      <c r="J19645">
        <v>2664.01</v>
      </c>
      <c r="K19645" s="1">
        <v>41365</v>
      </c>
      <c r="L19645" t="s">
        <v>18441</v>
      </c>
      <c r="M19645" t="s">
        <v>18437</v>
      </c>
      <c r="N19645">
        <v>4</v>
      </c>
      <c r="O19645" t="s">
        <v>18438</v>
      </c>
    </row>
    <row r="19646" spans="1:15" x14ac:dyDescent="0.3">
      <c r="A19646">
        <v>607833</v>
      </c>
      <c r="B19646" s="1">
        <v>36557</v>
      </c>
      <c r="C19646">
        <v>9028</v>
      </c>
      <c r="D19646">
        <v>0.36699999999999999</v>
      </c>
      <c r="E19646">
        <v>6934</v>
      </c>
      <c r="F19646">
        <v>6616</v>
      </c>
      <c r="G19646">
        <v>6375</v>
      </c>
      <c r="H19646">
        <v>559</v>
      </c>
      <c r="I19646" s="1">
        <v>41365</v>
      </c>
      <c r="J19646">
        <v>1537.3</v>
      </c>
      <c r="K19646" s="1">
        <v>41365</v>
      </c>
      <c r="L19646" t="s">
        <v>18441</v>
      </c>
      <c r="M19646" t="s">
        <v>18437</v>
      </c>
      <c r="N19646">
        <v>4</v>
      </c>
      <c r="O19646" t="s">
        <v>18438</v>
      </c>
    </row>
    <row r="19647" spans="1:15" x14ac:dyDescent="0.3">
      <c r="A19647">
        <v>607931</v>
      </c>
      <c r="B19647" s="1">
        <v>36923</v>
      </c>
      <c r="C19647">
        <v>3492</v>
      </c>
      <c r="D19647">
        <v>0.218</v>
      </c>
      <c r="E19647">
        <v>8411</v>
      </c>
      <c r="F19647">
        <v>8411</v>
      </c>
      <c r="G19647">
        <v>7475</v>
      </c>
      <c r="H19647">
        <v>936</v>
      </c>
      <c r="I19647" s="1">
        <v>41365</v>
      </c>
      <c r="J19647">
        <v>4326.88</v>
      </c>
      <c r="K19647" s="1">
        <v>41395</v>
      </c>
      <c r="L19647" t="s">
        <v>18441</v>
      </c>
      <c r="M19647" t="s">
        <v>18437</v>
      </c>
      <c r="N19647">
        <v>5</v>
      </c>
      <c r="O19647" t="s">
        <v>90</v>
      </c>
    </row>
    <row r="19648" spans="1:15" x14ac:dyDescent="0.3">
      <c r="A19648">
        <v>613378</v>
      </c>
      <c r="B19648" s="1">
        <v>31503</v>
      </c>
      <c r="C19648">
        <v>17231</v>
      </c>
      <c r="D19648">
        <v>0.60899999999999999</v>
      </c>
      <c r="E19648">
        <v>8068</v>
      </c>
      <c r="F19648">
        <v>8041</v>
      </c>
      <c r="G19648">
        <v>7300</v>
      </c>
      <c r="H19648">
        <v>768</v>
      </c>
      <c r="I19648" s="1">
        <v>41365</v>
      </c>
      <c r="J19648">
        <v>1769.51</v>
      </c>
      <c r="K19648" s="1">
        <v>41456</v>
      </c>
      <c r="L19648" t="s">
        <v>18441</v>
      </c>
      <c r="M19648" t="s">
        <v>18447</v>
      </c>
      <c r="N19648">
        <v>7</v>
      </c>
      <c r="O19648" t="s">
        <v>18448</v>
      </c>
    </row>
    <row r="19649" spans="1:15" x14ac:dyDescent="0.3">
      <c r="A19649">
        <v>614014</v>
      </c>
      <c r="B19649" s="1">
        <v>36312</v>
      </c>
      <c r="C19649">
        <v>88</v>
      </c>
      <c r="D19649">
        <v>3.7999999999999999E-2</v>
      </c>
      <c r="E19649">
        <v>6039</v>
      </c>
      <c r="F19649">
        <v>6007</v>
      </c>
      <c r="G19649">
        <v>3827</v>
      </c>
      <c r="H19649">
        <v>1869</v>
      </c>
      <c r="I19649" s="1">
        <v>41365</v>
      </c>
      <c r="J19649">
        <v>204.07</v>
      </c>
      <c r="K19649" s="1">
        <v>41426</v>
      </c>
      <c r="L19649" t="s">
        <v>18441</v>
      </c>
      <c r="M19649" t="s">
        <v>18437</v>
      </c>
      <c r="N19649">
        <v>6</v>
      </c>
      <c r="O19649" t="s">
        <v>18454</v>
      </c>
    </row>
    <row r="19650" spans="1:15" x14ac:dyDescent="0.3">
      <c r="A19650">
        <v>616689</v>
      </c>
      <c r="B19650" s="1">
        <v>34243</v>
      </c>
      <c r="C19650">
        <v>17489</v>
      </c>
      <c r="D19650">
        <v>0.77</v>
      </c>
      <c r="E19650">
        <v>26666</v>
      </c>
      <c r="F19650">
        <v>26301</v>
      </c>
      <c r="G19650">
        <v>22000</v>
      </c>
      <c r="H19650">
        <v>4666</v>
      </c>
      <c r="I19650" s="1">
        <v>41365</v>
      </c>
      <c r="J19650">
        <v>6458.35</v>
      </c>
      <c r="K19650" s="1">
        <v>42248</v>
      </c>
      <c r="L19650" t="s">
        <v>18449</v>
      </c>
      <c r="M19650" t="s">
        <v>18447</v>
      </c>
      <c r="N19650">
        <v>9</v>
      </c>
      <c r="O19650" t="s">
        <v>18451</v>
      </c>
    </row>
    <row r="19651" spans="1:15" x14ac:dyDescent="0.3">
      <c r="A19651">
        <v>617443</v>
      </c>
      <c r="B19651" s="1">
        <v>36130</v>
      </c>
      <c r="C19651">
        <v>15754</v>
      </c>
      <c r="D19651">
        <v>0.254</v>
      </c>
      <c r="E19651">
        <v>10078</v>
      </c>
      <c r="F19651">
        <v>9532</v>
      </c>
      <c r="G19651">
        <v>9225</v>
      </c>
      <c r="H19651">
        <v>853</v>
      </c>
      <c r="I19651" s="1">
        <v>41365</v>
      </c>
      <c r="J19651">
        <v>2489.42</v>
      </c>
      <c r="K19651" s="1">
        <v>41395</v>
      </c>
      <c r="L19651" t="s">
        <v>18441</v>
      </c>
      <c r="M19651" t="s">
        <v>18437</v>
      </c>
      <c r="N19651">
        <v>5</v>
      </c>
      <c r="O19651" t="s">
        <v>90</v>
      </c>
    </row>
    <row r="19652" spans="1:15" x14ac:dyDescent="0.3">
      <c r="A19652">
        <v>621581</v>
      </c>
      <c r="B19652" s="1">
        <v>38412</v>
      </c>
      <c r="C19652">
        <v>12041</v>
      </c>
      <c r="D19652">
        <v>0.753</v>
      </c>
      <c r="E19652">
        <v>8726</v>
      </c>
      <c r="F19652">
        <v>6288</v>
      </c>
      <c r="G19652">
        <v>6854</v>
      </c>
      <c r="H19652">
        <v>1566</v>
      </c>
      <c r="I19652" s="1">
        <v>41365</v>
      </c>
      <c r="J19652">
        <v>234.19</v>
      </c>
      <c r="K19652" s="1">
        <v>41456</v>
      </c>
      <c r="L19652" t="s">
        <v>18441</v>
      </c>
      <c r="M19652" t="s">
        <v>18447</v>
      </c>
      <c r="N19652">
        <v>7</v>
      </c>
      <c r="O19652" t="s">
        <v>18448</v>
      </c>
    </row>
    <row r="19653" spans="1:15" x14ac:dyDescent="0.3">
      <c r="A19653">
        <v>621647</v>
      </c>
      <c r="B19653" s="1">
        <v>35339</v>
      </c>
      <c r="C19653">
        <v>4660</v>
      </c>
      <c r="D19653">
        <v>0.86299999999999999</v>
      </c>
      <c r="E19653">
        <v>5037</v>
      </c>
      <c r="F19653">
        <v>5037</v>
      </c>
      <c r="G19653">
        <v>2858</v>
      </c>
      <c r="H19653">
        <v>1900</v>
      </c>
      <c r="I19653" s="1">
        <v>41365</v>
      </c>
      <c r="J19653">
        <v>36.119999999999997</v>
      </c>
      <c r="K19653" s="1">
        <v>41487</v>
      </c>
      <c r="L19653" t="s">
        <v>18441</v>
      </c>
      <c r="M19653" t="s">
        <v>18447</v>
      </c>
      <c r="N19653">
        <v>8</v>
      </c>
      <c r="O19653" t="s">
        <v>18453</v>
      </c>
    </row>
    <row r="19654" spans="1:15" x14ac:dyDescent="0.3">
      <c r="A19654">
        <v>622125</v>
      </c>
      <c r="B19654" s="1">
        <v>35247</v>
      </c>
      <c r="C19654">
        <v>23256</v>
      </c>
      <c r="D19654">
        <v>0.29299999999999998</v>
      </c>
      <c r="E19654">
        <v>11339</v>
      </c>
      <c r="F19654">
        <v>10483</v>
      </c>
      <c r="G19654">
        <v>10325</v>
      </c>
      <c r="H19654">
        <v>1014</v>
      </c>
      <c r="I19654" s="1">
        <v>41365</v>
      </c>
      <c r="J19654">
        <v>2805.93</v>
      </c>
      <c r="K19654" s="1">
        <v>41365</v>
      </c>
      <c r="L19654" t="s">
        <v>18441</v>
      </c>
      <c r="M19654" t="s">
        <v>18437</v>
      </c>
      <c r="N19654">
        <v>4</v>
      </c>
      <c r="O19654" t="s">
        <v>18438</v>
      </c>
    </row>
    <row r="19655" spans="1:15" x14ac:dyDescent="0.3">
      <c r="A19655">
        <v>623654</v>
      </c>
      <c r="B19655" s="1">
        <v>34029</v>
      </c>
      <c r="C19655">
        <v>26113</v>
      </c>
      <c r="D19655">
        <v>0.755</v>
      </c>
      <c r="E19655">
        <v>6719</v>
      </c>
      <c r="F19655">
        <v>6024</v>
      </c>
      <c r="G19655">
        <v>6150</v>
      </c>
      <c r="H19655">
        <v>569</v>
      </c>
      <c r="I19655" s="1">
        <v>41365</v>
      </c>
      <c r="J19655">
        <v>1660.56</v>
      </c>
      <c r="K19655" s="1">
        <v>41365</v>
      </c>
      <c r="L19655" t="s">
        <v>18441</v>
      </c>
      <c r="M19655" t="s">
        <v>18437</v>
      </c>
      <c r="N19655">
        <v>4</v>
      </c>
      <c r="O19655" t="s">
        <v>18438</v>
      </c>
    </row>
    <row r="19656" spans="1:15" x14ac:dyDescent="0.3">
      <c r="A19656">
        <v>624721</v>
      </c>
      <c r="B19656" s="1">
        <v>35521</v>
      </c>
      <c r="C19656">
        <v>17000</v>
      </c>
      <c r="D19656">
        <v>0.497</v>
      </c>
      <c r="E19656">
        <v>10699</v>
      </c>
      <c r="F19656">
        <v>10126</v>
      </c>
      <c r="G19656">
        <v>9800</v>
      </c>
      <c r="H19656">
        <v>899</v>
      </c>
      <c r="I19656" s="1">
        <v>41365</v>
      </c>
      <c r="J19656">
        <v>2437.83</v>
      </c>
      <c r="K19656" s="1">
        <v>42186</v>
      </c>
      <c r="L19656" t="s">
        <v>18449</v>
      </c>
      <c r="M19656" t="s">
        <v>18447</v>
      </c>
      <c r="N19656">
        <v>7</v>
      </c>
      <c r="O19656" t="s">
        <v>18448</v>
      </c>
    </row>
    <row r="19657" spans="1:15" x14ac:dyDescent="0.3">
      <c r="A19657">
        <v>627236</v>
      </c>
      <c r="B19657" s="1">
        <v>36039</v>
      </c>
      <c r="C19657">
        <v>13037</v>
      </c>
      <c r="D19657">
        <v>0.36699999999999999</v>
      </c>
      <c r="E19657">
        <v>8264</v>
      </c>
      <c r="F19657">
        <v>8237</v>
      </c>
      <c r="G19657">
        <v>7525</v>
      </c>
      <c r="H19657">
        <v>739</v>
      </c>
      <c r="I19657" s="1">
        <v>41365</v>
      </c>
      <c r="J19657">
        <v>2048.11</v>
      </c>
      <c r="K19657" s="1">
        <v>42217</v>
      </c>
      <c r="L19657" t="s">
        <v>18449</v>
      </c>
      <c r="M19657" t="s">
        <v>18447</v>
      </c>
      <c r="N19657">
        <v>8</v>
      </c>
      <c r="O19657" t="s">
        <v>18453</v>
      </c>
    </row>
    <row r="19658" spans="1:15" x14ac:dyDescent="0.3">
      <c r="A19658">
        <v>627586</v>
      </c>
      <c r="B19658" s="1">
        <v>31837</v>
      </c>
      <c r="C19658">
        <v>84067</v>
      </c>
      <c r="D19658">
        <v>0.37</v>
      </c>
      <c r="E19658">
        <v>15700</v>
      </c>
      <c r="F19658">
        <v>15656</v>
      </c>
      <c r="G19658">
        <v>12740</v>
      </c>
      <c r="H19658">
        <v>2677</v>
      </c>
      <c r="I19658" s="1">
        <v>41365</v>
      </c>
      <c r="J19658">
        <v>35.229999999999997</v>
      </c>
      <c r="K19658" s="1">
        <v>41487</v>
      </c>
      <c r="L19658" t="s">
        <v>18441</v>
      </c>
      <c r="M19658" t="s">
        <v>18447</v>
      </c>
      <c r="N19658">
        <v>8</v>
      </c>
      <c r="O19658" t="s">
        <v>18453</v>
      </c>
    </row>
    <row r="19659" spans="1:15" x14ac:dyDescent="0.3">
      <c r="A19659">
        <v>628927</v>
      </c>
      <c r="B19659" s="1">
        <v>36800</v>
      </c>
      <c r="C19659">
        <v>6656</v>
      </c>
      <c r="D19659">
        <v>0.54100000000000004</v>
      </c>
      <c r="E19659">
        <v>5776</v>
      </c>
      <c r="F19659">
        <v>5776</v>
      </c>
      <c r="G19659">
        <v>5325</v>
      </c>
      <c r="H19659">
        <v>451</v>
      </c>
      <c r="I19659" s="1">
        <v>41365</v>
      </c>
      <c r="J19659">
        <v>297.32</v>
      </c>
      <c r="K19659" s="1">
        <v>42125</v>
      </c>
      <c r="L19659" t="s">
        <v>18449</v>
      </c>
      <c r="M19659" t="s">
        <v>18437</v>
      </c>
      <c r="N19659">
        <v>5</v>
      </c>
      <c r="O19659" t="s">
        <v>90</v>
      </c>
    </row>
    <row r="19660" spans="1:15" x14ac:dyDescent="0.3">
      <c r="A19660">
        <v>629897</v>
      </c>
      <c r="B19660" s="1">
        <v>33725</v>
      </c>
      <c r="C19660">
        <v>46672</v>
      </c>
      <c r="D19660">
        <v>0.80600000000000005</v>
      </c>
      <c r="E19660">
        <v>18980</v>
      </c>
      <c r="F19660">
        <v>18949</v>
      </c>
      <c r="G19660">
        <v>15200</v>
      </c>
      <c r="H19660">
        <v>3780</v>
      </c>
      <c r="I19660" s="1">
        <v>41365</v>
      </c>
      <c r="J19660">
        <v>4593.29</v>
      </c>
      <c r="K19660" s="1">
        <v>41395</v>
      </c>
      <c r="L19660" t="s">
        <v>18441</v>
      </c>
      <c r="M19660" t="s">
        <v>18437</v>
      </c>
      <c r="N19660">
        <v>5</v>
      </c>
      <c r="O19660" t="s">
        <v>90</v>
      </c>
    </row>
    <row r="19661" spans="1:15" x14ac:dyDescent="0.3">
      <c r="A19661">
        <v>631559</v>
      </c>
      <c r="B19661" s="1">
        <v>35765</v>
      </c>
      <c r="C19661">
        <v>71833</v>
      </c>
      <c r="D19661">
        <v>0.99299999999999999</v>
      </c>
      <c r="E19661">
        <v>23776</v>
      </c>
      <c r="F19661">
        <v>23776</v>
      </c>
      <c r="G19661">
        <v>16745</v>
      </c>
      <c r="H19661">
        <v>6596</v>
      </c>
      <c r="I19661" s="1">
        <v>41365</v>
      </c>
      <c r="J19661">
        <v>865.26</v>
      </c>
      <c r="K19661" s="1">
        <v>41487</v>
      </c>
      <c r="L19661" t="s">
        <v>18441</v>
      </c>
      <c r="M19661" t="s">
        <v>18447</v>
      </c>
      <c r="N19661">
        <v>8</v>
      </c>
      <c r="O19661" t="s">
        <v>18453</v>
      </c>
    </row>
    <row r="19662" spans="1:15" x14ac:dyDescent="0.3">
      <c r="A19662">
        <v>635242</v>
      </c>
      <c r="B19662" s="1">
        <v>35125</v>
      </c>
      <c r="C19662">
        <v>7151</v>
      </c>
      <c r="D19662">
        <v>0.19600000000000001</v>
      </c>
      <c r="E19662">
        <v>5698</v>
      </c>
      <c r="F19662">
        <v>5644</v>
      </c>
      <c r="G19662">
        <v>5250</v>
      </c>
      <c r="H19662">
        <v>448</v>
      </c>
      <c r="I19662" s="1">
        <v>41365</v>
      </c>
      <c r="J19662">
        <v>1567.51</v>
      </c>
      <c r="K19662" s="1">
        <v>41365</v>
      </c>
      <c r="L19662" t="s">
        <v>18441</v>
      </c>
      <c r="M19662" t="s">
        <v>18437</v>
      </c>
      <c r="N19662">
        <v>4</v>
      </c>
      <c r="O19662" t="s">
        <v>18438</v>
      </c>
    </row>
    <row r="19663" spans="1:15" x14ac:dyDescent="0.3">
      <c r="A19663">
        <v>636459</v>
      </c>
      <c r="B19663" s="1">
        <v>39295</v>
      </c>
      <c r="C19663">
        <v>6224</v>
      </c>
      <c r="D19663">
        <v>0.85299999999999998</v>
      </c>
      <c r="E19663">
        <v>2576</v>
      </c>
      <c r="F19663">
        <v>2576</v>
      </c>
      <c r="G19663">
        <v>2100</v>
      </c>
      <c r="H19663">
        <v>476</v>
      </c>
      <c r="I19663" s="1">
        <v>41365</v>
      </c>
      <c r="J19663">
        <v>692.24</v>
      </c>
      <c r="K19663" s="1">
        <v>42339</v>
      </c>
      <c r="L19663" t="s">
        <v>18449</v>
      </c>
      <c r="M19663" t="s">
        <v>18443</v>
      </c>
      <c r="N19663">
        <v>12</v>
      </c>
      <c r="O19663" t="s">
        <v>18450</v>
      </c>
    </row>
    <row r="19664" spans="1:15" x14ac:dyDescent="0.3">
      <c r="A19664">
        <v>637086</v>
      </c>
      <c r="B19664" s="1">
        <v>35370</v>
      </c>
      <c r="C19664">
        <v>23562</v>
      </c>
      <c r="D19664">
        <v>0.437</v>
      </c>
      <c r="E19664">
        <v>6805</v>
      </c>
      <c r="F19664">
        <v>6776</v>
      </c>
      <c r="G19664">
        <v>5750</v>
      </c>
      <c r="H19664">
        <v>1055</v>
      </c>
      <c r="I19664" s="1">
        <v>41365</v>
      </c>
      <c r="J19664">
        <v>3134.04</v>
      </c>
      <c r="K19664" s="1">
        <v>42217</v>
      </c>
      <c r="L19664" t="s">
        <v>18449</v>
      </c>
      <c r="M19664" t="s">
        <v>18447</v>
      </c>
      <c r="N19664">
        <v>8</v>
      </c>
      <c r="O19664" t="s">
        <v>18453</v>
      </c>
    </row>
    <row r="19665" spans="1:15" x14ac:dyDescent="0.3">
      <c r="A19665">
        <v>642815</v>
      </c>
      <c r="B19665" s="1">
        <v>34029</v>
      </c>
      <c r="C19665">
        <v>26113</v>
      </c>
      <c r="D19665">
        <v>0.755</v>
      </c>
      <c r="E19665">
        <v>4201</v>
      </c>
      <c r="F19665">
        <v>4201</v>
      </c>
      <c r="G19665">
        <v>3850</v>
      </c>
      <c r="H19665">
        <v>351</v>
      </c>
      <c r="I19665" s="1">
        <v>41365</v>
      </c>
      <c r="J19665">
        <v>1152.56</v>
      </c>
      <c r="K19665" s="1">
        <v>41365</v>
      </c>
      <c r="L19665" t="s">
        <v>18441</v>
      </c>
      <c r="M19665" t="s">
        <v>18437</v>
      </c>
      <c r="N19665">
        <v>4</v>
      </c>
      <c r="O19665" t="s">
        <v>18438</v>
      </c>
    </row>
    <row r="19666" spans="1:15" x14ac:dyDescent="0.3">
      <c r="A19666">
        <v>642817</v>
      </c>
      <c r="B19666" s="1">
        <v>35247</v>
      </c>
      <c r="C19666">
        <v>23256</v>
      </c>
      <c r="D19666">
        <v>0.29299999999999998</v>
      </c>
      <c r="E19666">
        <v>7321</v>
      </c>
      <c r="F19666">
        <v>7293</v>
      </c>
      <c r="G19666">
        <v>6675</v>
      </c>
      <c r="H19666">
        <v>646</v>
      </c>
      <c r="I19666" s="1">
        <v>41365</v>
      </c>
      <c r="J19666">
        <v>2009.61</v>
      </c>
      <c r="K19666" s="1">
        <v>41365</v>
      </c>
      <c r="L19666" t="s">
        <v>18441</v>
      </c>
      <c r="M19666" t="s">
        <v>18437</v>
      </c>
      <c r="N19666">
        <v>4</v>
      </c>
      <c r="O19666" t="s">
        <v>18438</v>
      </c>
    </row>
    <row r="19667" spans="1:15" x14ac:dyDescent="0.3">
      <c r="A19667">
        <v>643848</v>
      </c>
      <c r="B19667" s="1">
        <v>36800</v>
      </c>
      <c r="C19667">
        <v>8315</v>
      </c>
      <c r="D19667">
        <v>0.65600000000000003</v>
      </c>
      <c r="E19667">
        <v>9884</v>
      </c>
      <c r="F19667">
        <v>9851</v>
      </c>
      <c r="G19667">
        <v>5125</v>
      </c>
      <c r="H19667">
        <v>4194</v>
      </c>
      <c r="I19667" s="1">
        <v>41365</v>
      </c>
      <c r="J19667">
        <v>42.64</v>
      </c>
      <c r="K19667" s="1">
        <v>41518</v>
      </c>
      <c r="L19667" t="s">
        <v>18441</v>
      </c>
      <c r="M19667" t="s">
        <v>18447</v>
      </c>
      <c r="N19667">
        <v>9</v>
      </c>
      <c r="O19667" t="s">
        <v>18451</v>
      </c>
    </row>
    <row r="19668" spans="1:15" x14ac:dyDescent="0.3">
      <c r="A19668">
        <v>649582</v>
      </c>
      <c r="B19668" s="1">
        <v>31625</v>
      </c>
      <c r="C19668">
        <v>22085</v>
      </c>
      <c r="D19668">
        <v>0.75900000000000001</v>
      </c>
      <c r="E19668">
        <v>28554</v>
      </c>
      <c r="F19668">
        <v>28489</v>
      </c>
      <c r="G19668">
        <v>22000</v>
      </c>
      <c r="H19668">
        <v>6514</v>
      </c>
      <c r="I19668" s="1">
        <v>41365</v>
      </c>
      <c r="J19668">
        <v>8269.27</v>
      </c>
      <c r="K19668" s="1">
        <v>42370</v>
      </c>
      <c r="L19668" t="s">
        <v>18436</v>
      </c>
      <c r="M19668" t="s">
        <v>18439</v>
      </c>
      <c r="N19668">
        <v>1</v>
      </c>
      <c r="O19668" t="s">
        <v>18445</v>
      </c>
    </row>
    <row r="19669" spans="1:15" x14ac:dyDescent="0.3">
      <c r="A19669">
        <v>655149</v>
      </c>
      <c r="B19669" s="1">
        <v>35612</v>
      </c>
      <c r="C19669">
        <v>1851</v>
      </c>
      <c r="D19669">
        <v>8.5999999999999993E-2</v>
      </c>
      <c r="E19669">
        <v>1941</v>
      </c>
      <c r="F19669">
        <v>1941</v>
      </c>
      <c r="G19669">
        <v>1800</v>
      </c>
      <c r="H19669">
        <v>141</v>
      </c>
      <c r="I19669" s="1">
        <v>41365</v>
      </c>
      <c r="J19669">
        <v>588.99</v>
      </c>
      <c r="K19669" s="1">
        <v>41365</v>
      </c>
      <c r="L19669" t="s">
        <v>18441</v>
      </c>
      <c r="M19669" t="s">
        <v>18437</v>
      </c>
      <c r="N19669">
        <v>4</v>
      </c>
      <c r="O19669" t="s">
        <v>18438</v>
      </c>
    </row>
    <row r="19670" spans="1:15" x14ac:dyDescent="0.3">
      <c r="A19670">
        <v>657411</v>
      </c>
      <c r="B19670" s="1">
        <v>30956</v>
      </c>
      <c r="C19670">
        <v>13481</v>
      </c>
      <c r="D19670">
        <v>0.87</v>
      </c>
      <c r="E19670">
        <v>8922</v>
      </c>
      <c r="F19670">
        <v>8865</v>
      </c>
      <c r="G19670">
        <v>7700</v>
      </c>
      <c r="H19670">
        <v>1222</v>
      </c>
      <c r="I19670" s="1">
        <v>41365</v>
      </c>
      <c r="J19670">
        <v>2653.82</v>
      </c>
      <c r="K19670" s="1">
        <v>42064</v>
      </c>
      <c r="L19670" t="s">
        <v>18449</v>
      </c>
      <c r="M19670" t="s">
        <v>18439</v>
      </c>
      <c r="N19670">
        <v>3</v>
      </c>
      <c r="O19670" t="s">
        <v>18440</v>
      </c>
    </row>
    <row r="19671" spans="1:15" x14ac:dyDescent="0.3">
      <c r="A19671">
        <v>659869</v>
      </c>
      <c r="B19671" s="1">
        <v>34425</v>
      </c>
      <c r="C19671">
        <v>49547</v>
      </c>
      <c r="D19671">
        <v>0.66300000000000003</v>
      </c>
      <c r="E19671">
        <v>21843</v>
      </c>
      <c r="F19671">
        <v>21798</v>
      </c>
      <c r="G19671">
        <v>7731</v>
      </c>
      <c r="H19671">
        <v>6865</v>
      </c>
      <c r="I19671" s="1">
        <v>41365</v>
      </c>
      <c r="J19671">
        <v>53.25</v>
      </c>
      <c r="K19671" s="1">
        <v>41426</v>
      </c>
      <c r="L19671" t="s">
        <v>18441</v>
      </c>
      <c r="M19671" t="s">
        <v>18437</v>
      </c>
      <c r="N19671">
        <v>6</v>
      </c>
      <c r="O19671" t="s">
        <v>18454</v>
      </c>
    </row>
    <row r="19672" spans="1:15" x14ac:dyDescent="0.3">
      <c r="A19672">
        <v>663385</v>
      </c>
      <c r="B19672" s="1">
        <v>36708</v>
      </c>
      <c r="C19672">
        <v>391</v>
      </c>
      <c r="D19672">
        <v>0.97699999999999998</v>
      </c>
      <c r="E19672">
        <v>4735</v>
      </c>
      <c r="F19672">
        <v>4735</v>
      </c>
      <c r="G19672">
        <v>3340</v>
      </c>
      <c r="H19672">
        <v>1243</v>
      </c>
      <c r="I19672" s="1">
        <v>41365</v>
      </c>
      <c r="J19672">
        <v>176.78</v>
      </c>
      <c r="K19672" s="1">
        <v>41548</v>
      </c>
      <c r="L19672" t="s">
        <v>18441</v>
      </c>
      <c r="M19672" t="s">
        <v>18443</v>
      </c>
      <c r="N19672">
        <v>10</v>
      </c>
      <c r="O19672" t="s">
        <v>18452</v>
      </c>
    </row>
    <row r="19673" spans="1:15" x14ac:dyDescent="0.3">
      <c r="A19673">
        <v>669297</v>
      </c>
      <c r="B19673" s="1">
        <v>37712</v>
      </c>
      <c r="C19673">
        <v>27618</v>
      </c>
      <c r="D19673">
        <v>0.97199999999999998</v>
      </c>
      <c r="E19673">
        <v>44456</v>
      </c>
      <c r="F19673">
        <v>43593</v>
      </c>
      <c r="G19673">
        <v>32000</v>
      </c>
      <c r="H19673">
        <v>12456</v>
      </c>
      <c r="I19673" s="1">
        <v>41365</v>
      </c>
      <c r="J19673">
        <v>22899</v>
      </c>
      <c r="K19673" s="1">
        <v>41365</v>
      </c>
      <c r="L19673" t="s">
        <v>18441</v>
      </c>
      <c r="M19673" t="s">
        <v>18437</v>
      </c>
      <c r="N19673">
        <v>4</v>
      </c>
      <c r="O19673" t="s">
        <v>18438</v>
      </c>
    </row>
    <row r="19674" spans="1:15" x14ac:dyDescent="0.3">
      <c r="A19674">
        <v>676941</v>
      </c>
      <c r="B19674" s="1">
        <v>36861</v>
      </c>
      <c r="C19674">
        <v>918</v>
      </c>
      <c r="D19674">
        <v>0.126</v>
      </c>
      <c r="E19674">
        <v>5772</v>
      </c>
      <c r="F19674">
        <v>5758</v>
      </c>
      <c r="G19674">
        <v>3528</v>
      </c>
      <c r="H19674">
        <v>1872</v>
      </c>
      <c r="I19674" s="1">
        <v>41365</v>
      </c>
      <c r="J19674">
        <v>216.13</v>
      </c>
      <c r="K19674" s="1">
        <v>41518</v>
      </c>
      <c r="L19674" t="s">
        <v>18441</v>
      </c>
      <c r="M19674" t="s">
        <v>18447</v>
      </c>
      <c r="N19674">
        <v>9</v>
      </c>
      <c r="O19674" t="s">
        <v>18451</v>
      </c>
    </row>
    <row r="19675" spans="1:15" x14ac:dyDescent="0.3">
      <c r="A19675">
        <v>677888</v>
      </c>
      <c r="B19675" s="1">
        <v>30956</v>
      </c>
      <c r="C19675">
        <v>27168</v>
      </c>
      <c r="D19675">
        <v>0.56999999999999995</v>
      </c>
      <c r="E19675">
        <v>10051</v>
      </c>
      <c r="F19675">
        <v>9925</v>
      </c>
      <c r="G19675">
        <v>8800</v>
      </c>
      <c r="H19675">
        <v>1251</v>
      </c>
      <c r="I19675" s="1">
        <v>41365</v>
      </c>
      <c r="J19675">
        <v>1205.57</v>
      </c>
      <c r="K19675" s="1">
        <v>41760</v>
      </c>
      <c r="L19675" t="s">
        <v>18446</v>
      </c>
      <c r="M19675" t="s">
        <v>18437</v>
      </c>
      <c r="N19675">
        <v>5</v>
      </c>
      <c r="O19675" t="s">
        <v>90</v>
      </c>
    </row>
    <row r="19676" spans="1:15" x14ac:dyDescent="0.3">
      <c r="A19676">
        <v>681502</v>
      </c>
      <c r="B19676" s="1">
        <v>39417</v>
      </c>
      <c r="C19676">
        <v>5737</v>
      </c>
      <c r="D19676">
        <v>0.91100000000000003</v>
      </c>
      <c r="E19676">
        <v>1210</v>
      </c>
      <c r="F19676">
        <v>1210</v>
      </c>
      <c r="G19676">
        <v>903</v>
      </c>
      <c r="H19676">
        <v>307</v>
      </c>
      <c r="I19676" s="1">
        <v>41365</v>
      </c>
      <c r="J19676">
        <v>48.47</v>
      </c>
      <c r="K19676" s="1">
        <v>41365</v>
      </c>
      <c r="L19676" t="s">
        <v>18441</v>
      </c>
      <c r="M19676" t="s">
        <v>18437</v>
      </c>
      <c r="N19676">
        <v>4</v>
      </c>
      <c r="O19676" t="s">
        <v>18438</v>
      </c>
    </row>
    <row r="19677" spans="1:15" x14ac:dyDescent="0.3">
      <c r="A19677">
        <v>682181</v>
      </c>
      <c r="B19677" s="1">
        <v>37288</v>
      </c>
      <c r="C19677">
        <v>1658</v>
      </c>
      <c r="D19677">
        <v>0.17499999999999999</v>
      </c>
      <c r="E19677">
        <v>8018</v>
      </c>
      <c r="F19677">
        <v>8004</v>
      </c>
      <c r="G19677">
        <v>4965</v>
      </c>
      <c r="H19677">
        <v>2524</v>
      </c>
      <c r="I19677" s="1">
        <v>41365</v>
      </c>
      <c r="J19677">
        <v>300.02</v>
      </c>
      <c r="K19677" s="1">
        <v>41518</v>
      </c>
      <c r="L19677" t="s">
        <v>18441</v>
      </c>
      <c r="M19677" t="s">
        <v>18447</v>
      </c>
      <c r="N19677">
        <v>9</v>
      </c>
      <c r="O19677" t="s">
        <v>18451</v>
      </c>
    </row>
    <row r="19678" spans="1:15" x14ac:dyDescent="0.3">
      <c r="A19678">
        <v>686910</v>
      </c>
      <c r="B19678" s="1">
        <v>38991</v>
      </c>
      <c r="C19678">
        <v>5970</v>
      </c>
      <c r="D19678">
        <v>0.878</v>
      </c>
      <c r="E19678">
        <v>4983</v>
      </c>
      <c r="F19678">
        <v>4983</v>
      </c>
      <c r="G19678">
        <v>2479</v>
      </c>
      <c r="H19678">
        <v>2199</v>
      </c>
      <c r="I19678" s="1">
        <v>41365</v>
      </c>
      <c r="J19678">
        <v>400</v>
      </c>
      <c r="K19678" s="1">
        <v>41518</v>
      </c>
      <c r="L19678" t="s">
        <v>18441</v>
      </c>
      <c r="M19678" t="s">
        <v>18447</v>
      </c>
      <c r="N19678">
        <v>9</v>
      </c>
      <c r="O19678" t="s">
        <v>18451</v>
      </c>
    </row>
    <row r="19679" spans="1:15" x14ac:dyDescent="0.3">
      <c r="A19679">
        <v>687893</v>
      </c>
      <c r="B19679" s="1">
        <v>33512</v>
      </c>
      <c r="C19679">
        <v>21332</v>
      </c>
      <c r="D19679">
        <v>0.51300000000000001</v>
      </c>
      <c r="E19679">
        <v>13992</v>
      </c>
      <c r="F19679">
        <v>12538</v>
      </c>
      <c r="G19679">
        <v>7069</v>
      </c>
      <c r="H19679">
        <v>6025</v>
      </c>
      <c r="I19679" s="1">
        <v>41365</v>
      </c>
      <c r="J19679">
        <v>90.24</v>
      </c>
      <c r="K19679" s="1">
        <v>41487</v>
      </c>
      <c r="L19679" t="s">
        <v>18441</v>
      </c>
      <c r="M19679" t="s">
        <v>18447</v>
      </c>
      <c r="N19679">
        <v>8</v>
      </c>
      <c r="O19679" t="s">
        <v>18453</v>
      </c>
    </row>
    <row r="19680" spans="1:15" x14ac:dyDescent="0.3">
      <c r="A19680">
        <v>710964</v>
      </c>
      <c r="B19680" s="1">
        <v>38384</v>
      </c>
      <c r="C19680">
        <v>12007</v>
      </c>
      <c r="D19680">
        <v>0.69399999999999995</v>
      </c>
      <c r="E19680">
        <v>12908</v>
      </c>
      <c r="F19680">
        <v>12562</v>
      </c>
      <c r="G19680">
        <v>11200</v>
      </c>
      <c r="H19680">
        <v>1708</v>
      </c>
      <c r="I19680" s="1">
        <v>41365</v>
      </c>
      <c r="J19680">
        <v>4528.3900000000003</v>
      </c>
      <c r="K19680" s="1">
        <v>41365</v>
      </c>
      <c r="L19680" t="s">
        <v>18441</v>
      </c>
      <c r="M19680" t="s">
        <v>18437</v>
      </c>
      <c r="N19680">
        <v>4</v>
      </c>
      <c r="O19680" t="s">
        <v>18438</v>
      </c>
    </row>
    <row r="19681" spans="1:15" x14ac:dyDescent="0.3">
      <c r="A19681">
        <v>713894</v>
      </c>
      <c r="B19681" s="1">
        <v>32843</v>
      </c>
      <c r="C19681">
        <v>10438</v>
      </c>
      <c r="D19681">
        <v>0.41599999999999998</v>
      </c>
      <c r="E19681">
        <v>16961</v>
      </c>
      <c r="F19681">
        <v>16900</v>
      </c>
      <c r="G19681">
        <v>13800</v>
      </c>
      <c r="H19681">
        <v>3161</v>
      </c>
      <c r="I19681" s="1">
        <v>41365</v>
      </c>
      <c r="J19681">
        <v>9676.81</v>
      </c>
      <c r="K19681" s="1">
        <v>41365</v>
      </c>
      <c r="L19681" t="s">
        <v>18441</v>
      </c>
      <c r="M19681" t="s">
        <v>18437</v>
      </c>
      <c r="N19681">
        <v>4</v>
      </c>
      <c r="O19681" t="s">
        <v>18438</v>
      </c>
    </row>
    <row r="19682" spans="1:15" x14ac:dyDescent="0.3">
      <c r="A19682">
        <v>719149</v>
      </c>
      <c r="B19682" s="1">
        <v>35643</v>
      </c>
      <c r="C19682">
        <v>7141</v>
      </c>
      <c r="D19682">
        <v>0.255</v>
      </c>
      <c r="E19682">
        <v>22187</v>
      </c>
      <c r="F19682">
        <v>22187</v>
      </c>
      <c r="G19682">
        <v>18250</v>
      </c>
      <c r="H19682">
        <v>3937</v>
      </c>
      <c r="I19682" s="1">
        <v>41365</v>
      </c>
      <c r="J19682">
        <v>12733.59</v>
      </c>
      <c r="K19682" s="1">
        <v>41365</v>
      </c>
      <c r="L19682" t="s">
        <v>18441</v>
      </c>
      <c r="M19682" t="s">
        <v>18437</v>
      </c>
      <c r="N19682">
        <v>4</v>
      </c>
      <c r="O19682" t="s">
        <v>18438</v>
      </c>
    </row>
    <row r="19683" spans="1:15" x14ac:dyDescent="0.3">
      <c r="A19683">
        <v>723817</v>
      </c>
      <c r="B19683" s="1">
        <v>33178</v>
      </c>
      <c r="C19683">
        <v>10602</v>
      </c>
      <c r="D19683">
        <v>0.182</v>
      </c>
      <c r="E19683">
        <v>7560</v>
      </c>
      <c r="F19683">
        <v>7560</v>
      </c>
      <c r="G19683">
        <v>6250</v>
      </c>
      <c r="H19683">
        <v>1310</v>
      </c>
      <c r="I19683" s="1">
        <v>41365</v>
      </c>
      <c r="J19683">
        <v>2808.9</v>
      </c>
      <c r="K19683" s="1">
        <v>41365</v>
      </c>
      <c r="L19683" t="s">
        <v>18441</v>
      </c>
      <c r="M19683" t="s">
        <v>18437</v>
      </c>
      <c r="N19683">
        <v>4</v>
      </c>
      <c r="O19683" t="s">
        <v>18438</v>
      </c>
    </row>
    <row r="19684" spans="1:15" x14ac:dyDescent="0.3">
      <c r="A19684">
        <v>725132</v>
      </c>
      <c r="B19684" s="1">
        <v>36220</v>
      </c>
      <c r="C19684">
        <v>9497</v>
      </c>
      <c r="D19684">
        <v>0.52800000000000002</v>
      </c>
      <c r="E19684">
        <v>6534</v>
      </c>
      <c r="F19684">
        <v>6534</v>
      </c>
      <c r="G19684">
        <v>5900</v>
      </c>
      <c r="H19684">
        <v>634</v>
      </c>
      <c r="I19684" s="1">
        <v>41365</v>
      </c>
      <c r="J19684">
        <v>2321.63</v>
      </c>
      <c r="K19684" s="1">
        <v>41395</v>
      </c>
      <c r="L19684" t="s">
        <v>18441</v>
      </c>
      <c r="M19684" t="s">
        <v>18437</v>
      </c>
      <c r="N19684">
        <v>5</v>
      </c>
      <c r="O19684" t="s">
        <v>90</v>
      </c>
    </row>
    <row r="19685" spans="1:15" x14ac:dyDescent="0.3">
      <c r="A19685">
        <v>726038</v>
      </c>
      <c r="B19685" s="1">
        <v>34304</v>
      </c>
      <c r="C19685">
        <v>44646</v>
      </c>
      <c r="D19685">
        <v>0.16600000000000001</v>
      </c>
      <c r="E19685">
        <v>22034</v>
      </c>
      <c r="F19685">
        <v>22003</v>
      </c>
      <c r="G19685">
        <v>14976</v>
      </c>
      <c r="H19685">
        <v>7058</v>
      </c>
      <c r="I19685" s="1">
        <v>41365</v>
      </c>
      <c r="J19685">
        <v>8600</v>
      </c>
      <c r="K19685" s="1">
        <v>41183</v>
      </c>
      <c r="L19685" t="s">
        <v>18457</v>
      </c>
      <c r="M19685" t="s">
        <v>18443</v>
      </c>
      <c r="N19685">
        <v>10</v>
      </c>
      <c r="O19685" t="s">
        <v>18452</v>
      </c>
    </row>
    <row r="19686" spans="1:15" x14ac:dyDescent="0.3">
      <c r="A19686">
        <v>736589</v>
      </c>
      <c r="B19686" s="1">
        <v>38930</v>
      </c>
      <c r="C19686">
        <v>4635</v>
      </c>
      <c r="D19686">
        <v>0.94599999999999995</v>
      </c>
      <c r="E19686">
        <v>2291</v>
      </c>
      <c r="F19686">
        <v>2291</v>
      </c>
      <c r="G19686">
        <v>1616</v>
      </c>
      <c r="H19686">
        <v>610</v>
      </c>
      <c r="I19686" s="1">
        <v>41365</v>
      </c>
      <c r="J19686">
        <v>97.09</v>
      </c>
      <c r="K19686" s="1">
        <v>41518</v>
      </c>
      <c r="L19686" t="s">
        <v>18441</v>
      </c>
      <c r="M19686" t="s">
        <v>18447</v>
      </c>
      <c r="N19686">
        <v>9</v>
      </c>
      <c r="O19686" t="s">
        <v>18451</v>
      </c>
    </row>
    <row r="19687" spans="1:15" x14ac:dyDescent="0.3">
      <c r="A19687">
        <v>745186</v>
      </c>
      <c r="B19687" s="1">
        <v>35004</v>
      </c>
      <c r="C19687">
        <v>31056</v>
      </c>
      <c r="D19687">
        <v>0.47299999999999998</v>
      </c>
      <c r="E19687">
        <v>12177</v>
      </c>
      <c r="F19687">
        <v>11878</v>
      </c>
      <c r="G19687">
        <v>10175</v>
      </c>
      <c r="H19687">
        <v>2002</v>
      </c>
      <c r="I19687" s="1">
        <v>41365</v>
      </c>
      <c r="J19687">
        <v>7216.9</v>
      </c>
      <c r="K19687" s="1">
        <v>41395</v>
      </c>
      <c r="L19687" t="s">
        <v>18441</v>
      </c>
      <c r="M19687" t="s">
        <v>18437</v>
      </c>
      <c r="N19687">
        <v>5</v>
      </c>
      <c r="O19687" t="s">
        <v>90</v>
      </c>
    </row>
    <row r="19688" spans="1:15" x14ac:dyDescent="0.3">
      <c r="A19688">
        <v>745255</v>
      </c>
      <c r="B19688" s="1">
        <v>39203</v>
      </c>
      <c r="C19688">
        <v>7199</v>
      </c>
      <c r="D19688">
        <v>0.98599999999999999</v>
      </c>
      <c r="E19688">
        <v>7224</v>
      </c>
      <c r="F19688">
        <v>7224</v>
      </c>
      <c r="G19688">
        <v>2692</v>
      </c>
      <c r="H19688">
        <v>4026</v>
      </c>
      <c r="I19688" s="1">
        <v>41365</v>
      </c>
      <c r="J19688">
        <v>306.82</v>
      </c>
      <c r="K19688" s="1">
        <v>41518</v>
      </c>
      <c r="L19688" t="s">
        <v>18441</v>
      </c>
      <c r="M19688" t="s">
        <v>18447</v>
      </c>
      <c r="N19688">
        <v>9</v>
      </c>
      <c r="O19688" t="s">
        <v>18451</v>
      </c>
    </row>
    <row r="19689" spans="1:15" x14ac:dyDescent="0.3">
      <c r="A19689">
        <v>746928</v>
      </c>
      <c r="B19689" s="1">
        <v>36892</v>
      </c>
      <c r="C19689">
        <v>26059</v>
      </c>
      <c r="D19689">
        <v>0.94099999999999995</v>
      </c>
      <c r="E19689">
        <v>6419</v>
      </c>
      <c r="F19689">
        <v>6403</v>
      </c>
      <c r="G19689">
        <v>2756</v>
      </c>
      <c r="H19689">
        <v>3231</v>
      </c>
      <c r="I19689" s="1">
        <v>41365</v>
      </c>
      <c r="J19689">
        <v>261.01</v>
      </c>
      <c r="K19689" s="1">
        <v>41518</v>
      </c>
      <c r="L19689" t="s">
        <v>18441</v>
      </c>
      <c r="M19689" t="s">
        <v>18447</v>
      </c>
      <c r="N19689">
        <v>9</v>
      </c>
      <c r="O19689" t="s">
        <v>18451</v>
      </c>
    </row>
    <row r="19690" spans="1:15" x14ac:dyDescent="0.3">
      <c r="A19690">
        <v>747824</v>
      </c>
      <c r="B19690" s="1">
        <v>32051</v>
      </c>
      <c r="C19690">
        <v>1684</v>
      </c>
      <c r="D19690">
        <v>7.1999999999999995E-2</v>
      </c>
      <c r="E19690">
        <v>13088</v>
      </c>
      <c r="F19690">
        <v>13088</v>
      </c>
      <c r="G19690">
        <v>11500</v>
      </c>
      <c r="H19690">
        <v>1588</v>
      </c>
      <c r="I19690" s="1">
        <v>41365</v>
      </c>
      <c r="J19690">
        <v>4952.7299999999996</v>
      </c>
      <c r="K19690" s="1">
        <v>42095</v>
      </c>
      <c r="L19690" t="s">
        <v>18449</v>
      </c>
      <c r="M19690" t="s">
        <v>18437</v>
      </c>
      <c r="N19690">
        <v>4</v>
      </c>
      <c r="O19690" t="s">
        <v>18438</v>
      </c>
    </row>
    <row r="19691" spans="1:15" x14ac:dyDescent="0.3">
      <c r="A19691">
        <v>755041</v>
      </c>
      <c r="B19691" s="1">
        <v>36800</v>
      </c>
      <c r="C19691">
        <v>676</v>
      </c>
      <c r="D19691">
        <v>0.67600000000000005</v>
      </c>
      <c r="E19691">
        <v>2235</v>
      </c>
      <c r="F19691">
        <v>2235</v>
      </c>
      <c r="G19691">
        <v>1742</v>
      </c>
      <c r="H19691">
        <v>415</v>
      </c>
      <c r="I19691" s="1">
        <v>41365</v>
      </c>
      <c r="J19691">
        <v>50</v>
      </c>
      <c r="K19691" s="1">
        <v>41456</v>
      </c>
      <c r="L19691" t="s">
        <v>18441</v>
      </c>
      <c r="M19691" t="s">
        <v>18447</v>
      </c>
      <c r="N19691">
        <v>7</v>
      </c>
      <c r="O19691" t="s">
        <v>18448</v>
      </c>
    </row>
    <row r="19692" spans="1:15" x14ac:dyDescent="0.3">
      <c r="A19692">
        <v>756725</v>
      </c>
      <c r="B19692" s="1">
        <v>31778</v>
      </c>
      <c r="C19692">
        <v>24111</v>
      </c>
      <c r="D19692">
        <v>0.84299999999999997</v>
      </c>
      <c r="E19692">
        <v>34002</v>
      </c>
      <c r="F19692">
        <v>33881</v>
      </c>
      <c r="G19692">
        <v>28000</v>
      </c>
      <c r="H19692">
        <v>6002</v>
      </c>
      <c r="I19692" s="1">
        <v>41365</v>
      </c>
      <c r="J19692">
        <v>13469.53</v>
      </c>
      <c r="K19692" s="1">
        <v>42095</v>
      </c>
      <c r="L19692" t="s">
        <v>18449</v>
      </c>
      <c r="M19692" t="s">
        <v>18437</v>
      </c>
      <c r="N19692">
        <v>4</v>
      </c>
      <c r="O19692" t="s">
        <v>18438</v>
      </c>
    </row>
    <row r="19693" spans="1:15" x14ac:dyDescent="0.3">
      <c r="A19693">
        <v>757740</v>
      </c>
      <c r="B19693" s="1">
        <v>35217</v>
      </c>
      <c r="C19693">
        <v>28292</v>
      </c>
      <c r="D19693">
        <v>0.54300000000000004</v>
      </c>
      <c r="E19693">
        <v>3661</v>
      </c>
      <c r="F19693">
        <v>3661</v>
      </c>
      <c r="G19693">
        <v>1581</v>
      </c>
      <c r="H19693">
        <v>1814</v>
      </c>
      <c r="I19693" s="1">
        <v>41365</v>
      </c>
      <c r="J19693">
        <v>154.96</v>
      </c>
      <c r="K19693" s="1">
        <v>41487</v>
      </c>
      <c r="L19693" t="s">
        <v>18441</v>
      </c>
      <c r="M19693" t="s">
        <v>18447</v>
      </c>
      <c r="N19693">
        <v>8</v>
      </c>
      <c r="O19693" t="s">
        <v>18453</v>
      </c>
    </row>
    <row r="19694" spans="1:15" x14ac:dyDescent="0.3">
      <c r="A19694">
        <v>758440</v>
      </c>
      <c r="B19694" s="1">
        <v>36557</v>
      </c>
      <c r="C19694">
        <v>28038</v>
      </c>
      <c r="D19694">
        <v>0.47399999999999998</v>
      </c>
      <c r="E19694">
        <v>10002</v>
      </c>
      <c r="F19694">
        <v>9923</v>
      </c>
      <c r="G19694">
        <v>3638</v>
      </c>
      <c r="H19694">
        <v>5471</v>
      </c>
      <c r="I19694" s="1">
        <v>41365</v>
      </c>
      <c r="J19694">
        <v>180.11</v>
      </c>
      <c r="K19694" s="1">
        <v>41456</v>
      </c>
      <c r="L19694" t="s">
        <v>18441</v>
      </c>
      <c r="M19694" t="s">
        <v>18447</v>
      </c>
      <c r="N19694">
        <v>7</v>
      </c>
      <c r="O19694" t="s">
        <v>18448</v>
      </c>
    </row>
    <row r="19695" spans="1:15" x14ac:dyDescent="0.3">
      <c r="A19695">
        <v>763355</v>
      </c>
      <c r="B19695" s="1">
        <v>36069</v>
      </c>
      <c r="C19695">
        <v>7382</v>
      </c>
      <c r="D19695">
        <v>0.46700000000000003</v>
      </c>
      <c r="E19695">
        <v>2005</v>
      </c>
      <c r="F19695">
        <v>2005</v>
      </c>
      <c r="G19695">
        <v>1800</v>
      </c>
      <c r="H19695">
        <v>205</v>
      </c>
      <c r="I19695" s="1">
        <v>41365</v>
      </c>
      <c r="J19695">
        <v>819.43</v>
      </c>
      <c r="K19695" s="1">
        <v>42186</v>
      </c>
      <c r="L19695" t="s">
        <v>18449</v>
      </c>
      <c r="M19695" t="s">
        <v>18447</v>
      </c>
      <c r="N19695">
        <v>7</v>
      </c>
      <c r="O19695" t="s">
        <v>18448</v>
      </c>
    </row>
    <row r="19696" spans="1:15" x14ac:dyDescent="0.3">
      <c r="A19696">
        <v>763601</v>
      </c>
      <c r="B19696" s="1">
        <v>35125</v>
      </c>
      <c r="C19696">
        <v>1261</v>
      </c>
      <c r="D19696">
        <v>5.7000000000000002E-2</v>
      </c>
      <c r="E19696">
        <v>1510</v>
      </c>
      <c r="F19696">
        <v>1510</v>
      </c>
      <c r="G19696">
        <v>1136</v>
      </c>
      <c r="H19696">
        <v>325</v>
      </c>
      <c r="I19696" s="1">
        <v>41365</v>
      </c>
      <c r="J19696">
        <v>66.42</v>
      </c>
      <c r="K19696" s="1">
        <v>41518</v>
      </c>
      <c r="L19696" t="s">
        <v>18441</v>
      </c>
      <c r="M19696" t="s">
        <v>18447</v>
      </c>
      <c r="N19696">
        <v>9</v>
      </c>
      <c r="O19696" t="s">
        <v>18451</v>
      </c>
    </row>
    <row r="19697" spans="1:15" x14ac:dyDescent="0.3">
      <c r="A19697">
        <v>764940</v>
      </c>
      <c r="B19697" s="1">
        <v>38687</v>
      </c>
      <c r="C19697">
        <v>6114</v>
      </c>
      <c r="D19697">
        <v>0.745</v>
      </c>
      <c r="E19697">
        <v>15517</v>
      </c>
      <c r="F19697">
        <v>15238</v>
      </c>
      <c r="G19697">
        <v>5898</v>
      </c>
      <c r="H19697">
        <v>8523</v>
      </c>
      <c r="I19697" s="1">
        <v>41365</v>
      </c>
      <c r="J19697">
        <v>34.229999999999997</v>
      </c>
      <c r="K19697" s="1">
        <v>41487</v>
      </c>
      <c r="L19697" t="s">
        <v>18441</v>
      </c>
      <c r="M19697" t="s">
        <v>18447</v>
      </c>
      <c r="N19697">
        <v>8</v>
      </c>
      <c r="O19697" t="s">
        <v>18453</v>
      </c>
    </row>
    <row r="19698" spans="1:15" x14ac:dyDescent="0.3">
      <c r="A19698">
        <v>767687</v>
      </c>
      <c r="B19698" s="1">
        <v>38626</v>
      </c>
      <c r="C19698">
        <v>3059</v>
      </c>
      <c r="D19698">
        <v>0.78400000000000003</v>
      </c>
      <c r="E19698">
        <v>5122</v>
      </c>
      <c r="F19698">
        <v>5122</v>
      </c>
      <c r="G19698">
        <v>3619</v>
      </c>
      <c r="H19698">
        <v>1312</v>
      </c>
      <c r="I19698" s="1">
        <v>41365</v>
      </c>
      <c r="J19698">
        <v>224.66</v>
      </c>
      <c r="K19698" s="1">
        <v>41518</v>
      </c>
      <c r="L19698" t="s">
        <v>18441</v>
      </c>
      <c r="M19698" t="s">
        <v>18447</v>
      </c>
      <c r="N19698">
        <v>9</v>
      </c>
      <c r="O19698" t="s">
        <v>18451</v>
      </c>
    </row>
    <row r="19699" spans="1:15" x14ac:dyDescent="0.3">
      <c r="A19699">
        <v>768414</v>
      </c>
      <c r="B19699" s="1">
        <v>31747</v>
      </c>
      <c r="C19699">
        <v>25032</v>
      </c>
      <c r="D19699">
        <v>0.90900000000000003</v>
      </c>
      <c r="E19699">
        <v>6615</v>
      </c>
      <c r="F19699">
        <v>6615</v>
      </c>
      <c r="G19699">
        <v>4458</v>
      </c>
      <c r="H19699">
        <v>1862</v>
      </c>
      <c r="I19699" s="1">
        <v>41365</v>
      </c>
      <c r="J19699">
        <v>200</v>
      </c>
      <c r="K19699" s="1">
        <v>41487</v>
      </c>
      <c r="L19699" t="s">
        <v>18441</v>
      </c>
      <c r="M19699" t="s">
        <v>18447</v>
      </c>
      <c r="N19699">
        <v>8</v>
      </c>
      <c r="O19699" t="s">
        <v>18453</v>
      </c>
    </row>
    <row r="19700" spans="1:15" x14ac:dyDescent="0.3">
      <c r="A19700">
        <v>768524</v>
      </c>
      <c r="B19700" s="1">
        <v>36312</v>
      </c>
      <c r="C19700">
        <v>13635</v>
      </c>
      <c r="D19700">
        <v>0.874</v>
      </c>
      <c r="E19700">
        <v>6017</v>
      </c>
      <c r="F19700">
        <v>6017</v>
      </c>
      <c r="G19700">
        <v>3397</v>
      </c>
      <c r="H19700">
        <v>1231</v>
      </c>
      <c r="I19700" s="1">
        <v>41365</v>
      </c>
      <c r="J19700">
        <v>210.84</v>
      </c>
      <c r="K19700" s="1">
        <v>41456</v>
      </c>
      <c r="L19700" t="s">
        <v>18441</v>
      </c>
      <c r="M19700" t="s">
        <v>18447</v>
      </c>
      <c r="N19700">
        <v>7</v>
      </c>
      <c r="O19700" t="s">
        <v>18448</v>
      </c>
    </row>
    <row r="19701" spans="1:15" x14ac:dyDescent="0.3">
      <c r="A19701">
        <v>779667</v>
      </c>
      <c r="B19701" s="1">
        <v>33970</v>
      </c>
      <c r="C19701">
        <v>2642</v>
      </c>
      <c r="D19701">
        <v>0.498</v>
      </c>
      <c r="E19701">
        <v>4628</v>
      </c>
      <c r="F19701">
        <v>4609</v>
      </c>
      <c r="G19701">
        <v>3360</v>
      </c>
      <c r="H19701">
        <v>1097</v>
      </c>
      <c r="I19701" s="1">
        <v>41365</v>
      </c>
      <c r="J19701">
        <v>203.59</v>
      </c>
      <c r="K19701" s="1">
        <v>41518</v>
      </c>
      <c r="L19701" t="s">
        <v>18441</v>
      </c>
      <c r="M19701" t="s">
        <v>18447</v>
      </c>
      <c r="N19701">
        <v>9</v>
      </c>
      <c r="O19701" t="s">
        <v>18451</v>
      </c>
    </row>
    <row r="19702" spans="1:15" x14ac:dyDescent="0.3">
      <c r="A19702">
        <v>782561</v>
      </c>
      <c r="B19702" s="1">
        <v>38687</v>
      </c>
      <c r="C19702">
        <v>58</v>
      </c>
      <c r="D19702">
        <v>6.4000000000000001E-2</v>
      </c>
      <c r="E19702">
        <v>2236</v>
      </c>
      <c r="F19702">
        <v>2236</v>
      </c>
      <c r="G19702">
        <v>1800</v>
      </c>
      <c r="H19702">
        <v>436</v>
      </c>
      <c r="I19702" s="1">
        <v>41365</v>
      </c>
      <c r="J19702">
        <v>883.12</v>
      </c>
      <c r="K19702" s="1">
        <v>41395</v>
      </c>
      <c r="L19702" t="s">
        <v>18441</v>
      </c>
      <c r="M19702" t="s">
        <v>18437</v>
      </c>
      <c r="N19702">
        <v>5</v>
      </c>
      <c r="O19702" t="s">
        <v>90</v>
      </c>
    </row>
    <row r="19703" spans="1:15" x14ac:dyDescent="0.3">
      <c r="A19703">
        <v>785219</v>
      </c>
      <c r="B19703" s="1">
        <v>27576</v>
      </c>
      <c r="C19703">
        <v>7417</v>
      </c>
      <c r="D19703">
        <v>0.81499999999999995</v>
      </c>
      <c r="E19703">
        <v>3186</v>
      </c>
      <c r="F19703">
        <v>3186</v>
      </c>
      <c r="G19703">
        <v>2446</v>
      </c>
      <c r="H19703">
        <v>623</v>
      </c>
      <c r="I19703" s="1">
        <v>41365</v>
      </c>
      <c r="J19703">
        <v>146.46</v>
      </c>
      <c r="K19703" s="1">
        <v>41518</v>
      </c>
      <c r="L19703" t="s">
        <v>18441</v>
      </c>
      <c r="M19703" t="s">
        <v>18447</v>
      </c>
      <c r="N19703">
        <v>9</v>
      </c>
      <c r="O19703" t="s">
        <v>18451</v>
      </c>
    </row>
    <row r="19704" spans="1:15" x14ac:dyDescent="0.3">
      <c r="A19704">
        <v>787038</v>
      </c>
      <c r="B19704" s="1">
        <v>34486</v>
      </c>
      <c r="C19704">
        <v>604</v>
      </c>
      <c r="D19704">
        <v>6.2E-2</v>
      </c>
      <c r="E19704">
        <v>9848</v>
      </c>
      <c r="F19704">
        <v>9821</v>
      </c>
      <c r="G19704">
        <v>9200</v>
      </c>
      <c r="H19704">
        <v>648</v>
      </c>
      <c r="I19704" s="1">
        <v>41365</v>
      </c>
      <c r="J19704">
        <v>5089.13</v>
      </c>
      <c r="K19704" s="1">
        <v>42309</v>
      </c>
      <c r="L19704" t="s">
        <v>18449</v>
      </c>
      <c r="M19704" t="s">
        <v>18443</v>
      </c>
      <c r="N19704">
        <v>11</v>
      </c>
      <c r="O19704" t="s">
        <v>18444</v>
      </c>
    </row>
    <row r="19705" spans="1:15" x14ac:dyDescent="0.3">
      <c r="A19705">
        <v>788929</v>
      </c>
      <c r="B19705" s="1">
        <v>35065</v>
      </c>
      <c r="C19705">
        <v>16355</v>
      </c>
      <c r="D19705">
        <v>0.59499999999999997</v>
      </c>
      <c r="E19705">
        <v>36616</v>
      </c>
      <c r="F19705">
        <v>36588</v>
      </c>
      <c r="G19705">
        <v>32000</v>
      </c>
      <c r="H19705">
        <v>4616</v>
      </c>
      <c r="I19705" s="1">
        <v>41365</v>
      </c>
      <c r="J19705">
        <v>15690.1</v>
      </c>
      <c r="K19705" s="1">
        <v>41365</v>
      </c>
      <c r="L19705" t="s">
        <v>18441</v>
      </c>
      <c r="M19705" t="s">
        <v>18437</v>
      </c>
      <c r="N19705">
        <v>4</v>
      </c>
      <c r="O19705" t="s">
        <v>18438</v>
      </c>
    </row>
    <row r="19706" spans="1:15" x14ac:dyDescent="0.3">
      <c r="A19706">
        <v>795541</v>
      </c>
      <c r="B19706" s="1">
        <v>32690</v>
      </c>
      <c r="C19706">
        <v>8401</v>
      </c>
      <c r="D19706">
        <v>6.3E-2</v>
      </c>
      <c r="E19706">
        <v>20284</v>
      </c>
      <c r="F19706">
        <v>19984</v>
      </c>
      <c r="G19706">
        <v>18600</v>
      </c>
      <c r="H19706">
        <v>1684</v>
      </c>
      <c r="I19706" s="1">
        <v>41365</v>
      </c>
      <c r="J19706">
        <v>8805.7000000000007</v>
      </c>
      <c r="K19706" s="1">
        <v>41699</v>
      </c>
      <c r="L19706" t="s">
        <v>18446</v>
      </c>
      <c r="M19706" t="s">
        <v>18439</v>
      </c>
      <c r="N19706">
        <v>3</v>
      </c>
      <c r="O19706" t="s">
        <v>18440</v>
      </c>
    </row>
    <row r="19707" spans="1:15" x14ac:dyDescent="0.3">
      <c r="A19707">
        <v>807271</v>
      </c>
      <c r="B19707" s="1">
        <v>30437</v>
      </c>
      <c r="C19707">
        <v>19225</v>
      </c>
      <c r="D19707">
        <v>0.56899999999999995</v>
      </c>
      <c r="E19707">
        <v>18743</v>
      </c>
      <c r="F19707">
        <v>18190</v>
      </c>
      <c r="G19707">
        <v>14750</v>
      </c>
      <c r="H19707">
        <v>3993</v>
      </c>
      <c r="I19707" s="1">
        <v>41365</v>
      </c>
      <c r="J19707">
        <v>11345.99</v>
      </c>
      <c r="K19707" s="1">
        <v>42125</v>
      </c>
      <c r="L19707" t="s">
        <v>18449</v>
      </c>
      <c r="M19707" t="s">
        <v>18437</v>
      </c>
      <c r="N19707">
        <v>5</v>
      </c>
      <c r="O19707" t="s">
        <v>90</v>
      </c>
    </row>
    <row r="19708" spans="1:15" x14ac:dyDescent="0.3">
      <c r="A19708">
        <v>808039</v>
      </c>
      <c r="B19708" s="1">
        <v>36281</v>
      </c>
      <c r="C19708">
        <v>15517</v>
      </c>
      <c r="D19708">
        <v>0.753</v>
      </c>
      <c r="E19708">
        <v>8351</v>
      </c>
      <c r="F19708">
        <v>8337</v>
      </c>
      <c r="G19708">
        <v>3624</v>
      </c>
      <c r="H19708">
        <v>4066</v>
      </c>
      <c r="I19708" s="1">
        <v>41365</v>
      </c>
      <c r="J19708">
        <v>41.23</v>
      </c>
      <c r="K19708" s="1">
        <v>41518</v>
      </c>
      <c r="L19708" t="s">
        <v>18441</v>
      </c>
      <c r="M19708" t="s">
        <v>18447</v>
      </c>
      <c r="N19708">
        <v>9</v>
      </c>
      <c r="O19708" t="s">
        <v>18451</v>
      </c>
    </row>
    <row r="19709" spans="1:15" x14ac:dyDescent="0.3">
      <c r="A19709">
        <v>808659</v>
      </c>
      <c r="B19709" s="1">
        <v>37165</v>
      </c>
      <c r="C19709">
        <v>16512</v>
      </c>
      <c r="D19709">
        <v>0.48</v>
      </c>
      <c r="E19709">
        <v>6541</v>
      </c>
      <c r="F19709">
        <v>6541</v>
      </c>
      <c r="G19709">
        <v>3362</v>
      </c>
      <c r="H19709">
        <v>2654</v>
      </c>
      <c r="I19709" s="1">
        <v>41365</v>
      </c>
      <c r="J19709">
        <v>308.07</v>
      </c>
      <c r="K19709" s="1">
        <v>41487</v>
      </c>
      <c r="L19709" t="s">
        <v>18441</v>
      </c>
      <c r="M19709" t="s">
        <v>18447</v>
      </c>
      <c r="N19709">
        <v>8</v>
      </c>
      <c r="O19709" t="s">
        <v>18453</v>
      </c>
    </row>
    <row r="19710" spans="1:15" x14ac:dyDescent="0.3">
      <c r="A19710">
        <v>812939</v>
      </c>
      <c r="B19710" s="1">
        <v>34881</v>
      </c>
      <c r="C19710">
        <v>3397</v>
      </c>
      <c r="D19710">
        <v>8.2000000000000003E-2</v>
      </c>
      <c r="E19710">
        <v>15014</v>
      </c>
      <c r="F19710">
        <v>14736</v>
      </c>
      <c r="G19710">
        <v>13475</v>
      </c>
      <c r="H19710">
        <v>1539</v>
      </c>
      <c r="I19710" s="1">
        <v>41365</v>
      </c>
      <c r="J19710">
        <v>1024.0899999999999</v>
      </c>
      <c r="K19710" s="1">
        <v>41365</v>
      </c>
      <c r="L19710" t="s">
        <v>18441</v>
      </c>
      <c r="M19710" t="s">
        <v>18437</v>
      </c>
      <c r="N19710">
        <v>4</v>
      </c>
      <c r="O19710" t="s">
        <v>18438</v>
      </c>
    </row>
    <row r="19711" spans="1:15" x14ac:dyDescent="0.3">
      <c r="A19711">
        <v>813926</v>
      </c>
      <c r="B19711" s="1">
        <v>31686</v>
      </c>
      <c r="C19711">
        <v>28118</v>
      </c>
      <c r="D19711">
        <v>0.94699999999999995</v>
      </c>
      <c r="E19711">
        <v>3907</v>
      </c>
      <c r="F19711">
        <v>3907</v>
      </c>
      <c r="G19711">
        <v>2613</v>
      </c>
      <c r="H19711">
        <v>932</v>
      </c>
      <c r="I19711" s="1">
        <v>41365</v>
      </c>
      <c r="J19711">
        <v>177.7</v>
      </c>
      <c r="K19711" s="1">
        <v>41487</v>
      </c>
      <c r="L19711" t="s">
        <v>18441</v>
      </c>
      <c r="M19711" t="s">
        <v>18447</v>
      </c>
      <c r="N19711">
        <v>8</v>
      </c>
      <c r="O19711" t="s">
        <v>18453</v>
      </c>
    </row>
    <row r="19712" spans="1:15" x14ac:dyDescent="0.3">
      <c r="A19712">
        <v>823162</v>
      </c>
      <c r="B19712" s="1">
        <v>34820</v>
      </c>
      <c r="C19712">
        <v>489</v>
      </c>
      <c r="D19712">
        <v>0.11899999999999999</v>
      </c>
      <c r="E19712">
        <v>14269</v>
      </c>
      <c r="F19712">
        <v>14269</v>
      </c>
      <c r="G19712">
        <v>12375</v>
      </c>
      <c r="H19712">
        <v>1894</v>
      </c>
      <c r="I19712" s="1">
        <v>41365</v>
      </c>
      <c r="J19712">
        <v>6461.26</v>
      </c>
      <c r="K19712" s="1">
        <v>41334</v>
      </c>
      <c r="L19712" t="s">
        <v>18441</v>
      </c>
      <c r="M19712" t="s">
        <v>18439</v>
      </c>
      <c r="N19712">
        <v>3</v>
      </c>
      <c r="O19712" t="s">
        <v>18440</v>
      </c>
    </row>
    <row r="19713" spans="1:15" x14ac:dyDescent="0.3">
      <c r="A19713">
        <v>831341</v>
      </c>
      <c r="B19713" s="1">
        <v>37104</v>
      </c>
      <c r="C19713">
        <v>13346</v>
      </c>
      <c r="D19713">
        <v>0.38400000000000001</v>
      </c>
      <c r="E19713">
        <v>19662</v>
      </c>
      <c r="F19713">
        <v>19629</v>
      </c>
      <c r="G19713">
        <v>14500</v>
      </c>
      <c r="H19713">
        <v>5162</v>
      </c>
      <c r="I19713" s="1">
        <v>41365</v>
      </c>
      <c r="J19713">
        <v>12108.59</v>
      </c>
      <c r="K19713" s="1">
        <v>42401</v>
      </c>
      <c r="L19713" t="s">
        <v>18436</v>
      </c>
      <c r="M19713" t="s">
        <v>18439</v>
      </c>
      <c r="N19713">
        <v>2</v>
      </c>
      <c r="O19713" t="s">
        <v>18442</v>
      </c>
    </row>
    <row r="19714" spans="1:15" x14ac:dyDescent="0.3">
      <c r="A19714">
        <v>833345</v>
      </c>
      <c r="B19714" s="1">
        <v>38777</v>
      </c>
      <c r="C19714">
        <v>5218</v>
      </c>
      <c r="D19714">
        <v>0.45400000000000001</v>
      </c>
      <c r="E19714">
        <v>4028</v>
      </c>
      <c r="F19714">
        <v>3860</v>
      </c>
      <c r="G19714">
        <v>3104</v>
      </c>
      <c r="H19714">
        <v>758</v>
      </c>
      <c r="I19714" s="1">
        <v>41365</v>
      </c>
      <c r="J19714">
        <v>193.58</v>
      </c>
      <c r="K19714" s="1">
        <v>41518</v>
      </c>
      <c r="L19714" t="s">
        <v>18441</v>
      </c>
      <c r="M19714" t="s">
        <v>18447</v>
      </c>
      <c r="N19714">
        <v>9</v>
      </c>
      <c r="O19714" t="s">
        <v>18451</v>
      </c>
    </row>
    <row r="19715" spans="1:15" x14ac:dyDescent="0.3">
      <c r="A19715">
        <v>834033</v>
      </c>
      <c r="B19715" s="1">
        <v>35309</v>
      </c>
      <c r="C19715">
        <v>15828</v>
      </c>
      <c r="D19715">
        <v>0.95899999999999996</v>
      </c>
      <c r="E19715">
        <v>26120</v>
      </c>
      <c r="F19715">
        <v>26120</v>
      </c>
      <c r="G19715">
        <v>21600</v>
      </c>
      <c r="H19715">
        <v>4520</v>
      </c>
      <c r="I19715" s="1">
        <v>41365</v>
      </c>
      <c r="J19715">
        <v>1542.16</v>
      </c>
      <c r="K19715" s="1">
        <v>41821</v>
      </c>
      <c r="L19715" t="s">
        <v>18446</v>
      </c>
      <c r="M19715" t="s">
        <v>18447</v>
      </c>
      <c r="N19715">
        <v>7</v>
      </c>
      <c r="O19715" t="s">
        <v>18448</v>
      </c>
    </row>
    <row r="19716" spans="1:15" x14ac:dyDescent="0.3">
      <c r="A19716">
        <v>837148</v>
      </c>
      <c r="B19716" s="1">
        <v>34486</v>
      </c>
      <c r="C19716">
        <v>8918</v>
      </c>
      <c r="D19716">
        <v>0.35399999999999998</v>
      </c>
      <c r="E19716">
        <v>29967</v>
      </c>
      <c r="F19716">
        <v>29673</v>
      </c>
      <c r="G19716">
        <v>25500</v>
      </c>
      <c r="H19716">
        <v>4467</v>
      </c>
      <c r="I19716" s="1">
        <v>41365</v>
      </c>
      <c r="J19716">
        <v>19202.14</v>
      </c>
      <c r="K19716" s="1">
        <v>42339</v>
      </c>
      <c r="L19716" t="s">
        <v>18449</v>
      </c>
      <c r="M19716" t="s">
        <v>18443</v>
      </c>
      <c r="N19716">
        <v>12</v>
      </c>
      <c r="O19716" t="s">
        <v>18450</v>
      </c>
    </row>
    <row r="19717" spans="1:15" x14ac:dyDescent="0.3">
      <c r="A19717">
        <v>844298</v>
      </c>
      <c r="B19717" s="1">
        <v>37681</v>
      </c>
      <c r="C19717">
        <v>22250</v>
      </c>
      <c r="D19717">
        <v>0.80300000000000005</v>
      </c>
      <c r="E19717">
        <v>3194</v>
      </c>
      <c r="F19717">
        <v>3194</v>
      </c>
      <c r="G19717">
        <v>2262</v>
      </c>
      <c r="H19717">
        <v>778</v>
      </c>
      <c r="I19717" s="1">
        <v>41365</v>
      </c>
      <c r="J19717">
        <v>152.69</v>
      </c>
      <c r="K19717" s="1">
        <v>41518</v>
      </c>
      <c r="L19717" t="s">
        <v>18441</v>
      </c>
      <c r="M19717" t="s">
        <v>18447</v>
      </c>
      <c r="N19717">
        <v>9</v>
      </c>
      <c r="O19717" t="s">
        <v>18451</v>
      </c>
    </row>
    <row r="19718" spans="1:15" x14ac:dyDescent="0.3">
      <c r="A19718">
        <v>845387</v>
      </c>
      <c r="B19718" s="1">
        <v>37316</v>
      </c>
      <c r="C19718">
        <v>21303</v>
      </c>
      <c r="D19718">
        <v>0.44500000000000001</v>
      </c>
      <c r="E19718">
        <v>17404</v>
      </c>
      <c r="F19718">
        <v>17392</v>
      </c>
      <c r="G19718">
        <v>8110</v>
      </c>
      <c r="H19718">
        <v>7751</v>
      </c>
      <c r="I19718" s="1">
        <v>41365</v>
      </c>
      <c r="J19718">
        <v>917.74</v>
      </c>
      <c r="K19718" s="1">
        <v>41487</v>
      </c>
      <c r="L19718" t="s">
        <v>18441</v>
      </c>
      <c r="M19718" t="s">
        <v>18447</v>
      </c>
      <c r="N19718">
        <v>8</v>
      </c>
      <c r="O19718" t="s">
        <v>18453</v>
      </c>
    </row>
    <row r="19719" spans="1:15" x14ac:dyDescent="0.3">
      <c r="A19719">
        <v>850974</v>
      </c>
      <c r="B19719" s="1">
        <v>36800</v>
      </c>
      <c r="C19719">
        <v>8858</v>
      </c>
      <c r="D19719">
        <v>0.97299999999999998</v>
      </c>
      <c r="E19719">
        <v>13353</v>
      </c>
      <c r="F19719">
        <v>13353</v>
      </c>
      <c r="G19719">
        <v>10800</v>
      </c>
      <c r="H19719">
        <v>2553</v>
      </c>
      <c r="I19719" s="1">
        <v>41365</v>
      </c>
      <c r="J19719">
        <v>6262.08</v>
      </c>
      <c r="K19719" s="1">
        <v>41699</v>
      </c>
      <c r="L19719" t="s">
        <v>18446</v>
      </c>
      <c r="M19719" t="s">
        <v>18439</v>
      </c>
      <c r="N19719">
        <v>3</v>
      </c>
      <c r="O19719" t="s">
        <v>18440</v>
      </c>
    </row>
    <row r="19720" spans="1:15" x14ac:dyDescent="0.3">
      <c r="A19720">
        <v>853197</v>
      </c>
      <c r="B19720" s="1">
        <v>33543</v>
      </c>
      <c r="C19720">
        <v>96262</v>
      </c>
      <c r="D19720">
        <v>0.44400000000000001</v>
      </c>
      <c r="E19720">
        <v>33664</v>
      </c>
      <c r="F19720">
        <v>33635</v>
      </c>
      <c r="G19720">
        <v>29000</v>
      </c>
      <c r="H19720">
        <v>4664</v>
      </c>
      <c r="I19720" s="1">
        <v>41365</v>
      </c>
      <c r="J19720">
        <v>2066.2399999999998</v>
      </c>
      <c r="K19720" s="1">
        <v>41365</v>
      </c>
      <c r="L19720" t="s">
        <v>18441</v>
      </c>
      <c r="M19720" t="s">
        <v>18437</v>
      </c>
      <c r="N19720">
        <v>4</v>
      </c>
      <c r="O19720" t="s">
        <v>18438</v>
      </c>
    </row>
    <row r="19721" spans="1:15" x14ac:dyDescent="0.3">
      <c r="A19721">
        <v>853664</v>
      </c>
      <c r="B19721" s="1">
        <v>37196</v>
      </c>
      <c r="C19721">
        <v>3373</v>
      </c>
      <c r="D19721">
        <v>0.19500000000000001</v>
      </c>
      <c r="E19721">
        <v>8340</v>
      </c>
      <c r="F19721">
        <v>8313</v>
      </c>
      <c r="G19721">
        <v>7775</v>
      </c>
      <c r="H19721">
        <v>565</v>
      </c>
      <c r="I19721" s="1">
        <v>41365</v>
      </c>
      <c r="J19721">
        <v>4083.53</v>
      </c>
      <c r="K19721" s="1">
        <v>42005</v>
      </c>
      <c r="L19721" t="s">
        <v>18449</v>
      </c>
      <c r="M19721" t="s">
        <v>18439</v>
      </c>
      <c r="N19721">
        <v>1</v>
      </c>
      <c r="O19721" t="s">
        <v>18445</v>
      </c>
    </row>
    <row r="19722" spans="1:15" x14ac:dyDescent="0.3">
      <c r="A19722">
        <v>855146</v>
      </c>
      <c r="B19722" s="1">
        <v>36586</v>
      </c>
      <c r="C19722">
        <v>24339</v>
      </c>
      <c r="D19722">
        <v>0.505</v>
      </c>
      <c r="E19722">
        <v>16369</v>
      </c>
      <c r="F19722">
        <v>16369</v>
      </c>
      <c r="G19722">
        <v>14125</v>
      </c>
      <c r="H19722">
        <v>2244</v>
      </c>
      <c r="I19722" s="1">
        <v>41365</v>
      </c>
      <c r="J19722">
        <v>6940.35</v>
      </c>
      <c r="K19722" s="1">
        <v>42095</v>
      </c>
      <c r="L19722" t="s">
        <v>18449</v>
      </c>
      <c r="M19722" t="s">
        <v>18437</v>
      </c>
      <c r="N19722">
        <v>4</v>
      </c>
      <c r="O19722" t="s">
        <v>18438</v>
      </c>
    </row>
    <row r="19723" spans="1:15" x14ac:dyDescent="0.3">
      <c r="A19723">
        <v>860825</v>
      </c>
      <c r="B19723" s="1">
        <v>37895</v>
      </c>
      <c r="C19723">
        <v>698</v>
      </c>
      <c r="D19723">
        <v>3.4000000000000002E-2</v>
      </c>
      <c r="E19723">
        <v>7240</v>
      </c>
      <c r="F19723">
        <v>7240</v>
      </c>
      <c r="G19723">
        <v>6750</v>
      </c>
      <c r="H19723">
        <v>490</v>
      </c>
      <c r="I19723" s="1">
        <v>41365</v>
      </c>
      <c r="J19723">
        <v>3545.07</v>
      </c>
      <c r="K19723" s="1">
        <v>41365</v>
      </c>
      <c r="L19723" t="s">
        <v>18441</v>
      </c>
      <c r="M19723" t="s">
        <v>18437</v>
      </c>
      <c r="N19723">
        <v>4</v>
      </c>
      <c r="O19723" t="s">
        <v>18438</v>
      </c>
    </row>
    <row r="19724" spans="1:15" x14ac:dyDescent="0.3">
      <c r="A19724">
        <v>861751</v>
      </c>
      <c r="B19724" s="1">
        <v>36495</v>
      </c>
      <c r="C19724">
        <v>3876</v>
      </c>
      <c r="D19724">
        <v>0.42099999999999999</v>
      </c>
      <c r="E19724">
        <v>9398</v>
      </c>
      <c r="F19724">
        <v>9398</v>
      </c>
      <c r="G19724">
        <v>6825</v>
      </c>
      <c r="H19724">
        <v>2089</v>
      </c>
      <c r="I19724" s="1">
        <v>41365</v>
      </c>
      <c r="J19724">
        <v>496.14</v>
      </c>
      <c r="K19724" s="1">
        <v>41518</v>
      </c>
      <c r="L19724" t="s">
        <v>18441</v>
      </c>
      <c r="M19724" t="s">
        <v>18447</v>
      </c>
      <c r="N19724">
        <v>9</v>
      </c>
      <c r="O19724" t="s">
        <v>18451</v>
      </c>
    </row>
    <row r="19725" spans="1:15" x14ac:dyDescent="0.3">
      <c r="A19725">
        <v>864722</v>
      </c>
      <c r="B19725" s="1">
        <v>35431</v>
      </c>
      <c r="C19725">
        <v>3944</v>
      </c>
      <c r="D19725">
        <v>0.32</v>
      </c>
      <c r="E19725">
        <v>9215</v>
      </c>
      <c r="F19725">
        <v>9161</v>
      </c>
      <c r="G19725">
        <v>3213</v>
      </c>
      <c r="H19725">
        <v>2458</v>
      </c>
      <c r="I19725" s="1">
        <v>41365</v>
      </c>
      <c r="J19725">
        <v>299.07</v>
      </c>
      <c r="K19725" s="1">
        <v>41518</v>
      </c>
      <c r="L19725" t="s">
        <v>18441</v>
      </c>
      <c r="M19725" t="s">
        <v>18447</v>
      </c>
      <c r="N19725">
        <v>9</v>
      </c>
      <c r="O19725" t="s">
        <v>18451</v>
      </c>
    </row>
    <row r="19726" spans="1:15" x14ac:dyDescent="0.3">
      <c r="A19726">
        <v>866572</v>
      </c>
      <c r="B19726" s="1">
        <v>27150</v>
      </c>
      <c r="C19726">
        <v>124659</v>
      </c>
      <c r="D19726">
        <v>8.7999999999999995E-2</v>
      </c>
      <c r="E19726">
        <v>16896</v>
      </c>
      <c r="F19726">
        <v>16896</v>
      </c>
      <c r="G19726">
        <v>15300</v>
      </c>
      <c r="H19726">
        <v>1596</v>
      </c>
      <c r="I19726" s="1">
        <v>41365</v>
      </c>
      <c r="J19726">
        <v>11646.84</v>
      </c>
      <c r="K19726" s="1">
        <v>41365</v>
      </c>
      <c r="L19726" t="s">
        <v>18441</v>
      </c>
      <c r="M19726" t="s">
        <v>18437</v>
      </c>
      <c r="N19726">
        <v>4</v>
      </c>
      <c r="O19726" t="s">
        <v>18438</v>
      </c>
    </row>
    <row r="19727" spans="1:15" x14ac:dyDescent="0.3">
      <c r="A19727">
        <v>867508</v>
      </c>
      <c r="B19727" s="1">
        <v>34547</v>
      </c>
      <c r="C19727">
        <v>3961</v>
      </c>
      <c r="D19727">
        <v>0.40400000000000003</v>
      </c>
      <c r="E19727">
        <v>5343</v>
      </c>
      <c r="F19727">
        <v>5343</v>
      </c>
      <c r="G19727">
        <v>4206</v>
      </c>
      <c r="H19727">
        <v>878</v>
      </c>
      <c r="I19727" s="1">
        <v>41365</v>
      </c>
      <c r="J19727">
        <v>268.29000000000002</v>
      </c>
      <c r="K19727" s="1">
        <v>41518</v>
      </c>
      <c r="L19727" t="s">
        <v>18441</v>
      </c>
      <c r="M19727" t="s">
        <v>18447</v>
      </c>
      <c r="N19727">
        <v>9</v>
      </c>
      <c r="O19727" t="s">
        <v>18451</v>
      </c>
    </row>
    <row r="19728" spans="1:15" x14ac:dyDescent="0.3">
      <c r="A19728">
        <v>870271</v>
      </c>
      <c r="B19728" s="1">
        <v>35735</v>
      </c>
      <c r="C19728">
        <v>6560</v>
      </c>
      <c r="D19728">
        <v>0.86199999999999999</v>
      </c>
      <c r="E19728">
        <v>3984</v>
      </c>
      <c r="F19728">
        <v>3870</v>
      </c>
      <c r="G19728">
        <v>2256</v>
      </c>
      <c r="H19728">
        <v>1341</v>
      </c>
      <c r="I19728" s="1">
        <v>41365</v>
      </c>
      <c r="J19728">
        <v>190.21</v>
      </c>
      <c r="K19728" s="1">
        <v>41518</v>
      </c>
      <c r="L19728" t="s">
        <v>18441</v>
      </c>
      <c r="M19728" t="s">
        <v>18447</v>
      </c>
      <c r="N19728">
        <v>9</v>
      </c>
      <c r="O19728" t="s">
        <v>18451</v>
      </c>
    </row>
    <row r="19729" spans="1:15" x14ac:dyDescent="0.3">
      <c r="A19729">
        <v>871431</v>
      </c>
      <c r="B19729" s="1">
        <v>36800</v>
      </c>
      <c r="C19729">
        <v>42086</v>
      </c>
      <c r="D19729">
        <v>0.35699999999999998</v>
      </c>
      <c r="E19729">
        <v>11786</v>
      </c>
      <c r="F19729">
        <v>11786</v>
      </c>
      <c r="G19729">
        <v>10500</v>
      </c>
      <c r="H19729">
        <v>1286</v>
      </c>
      <c r="I19729" s="1">
        <v>41365</v>
      </c>
      <c r="J19729">
        <v>5703.96</v>
      </c>
      <c r="K19729" s="1">
        <v>41365</v>
      </c>
      <c r="L19729" t="s">
        <v>18441</v>
      </c>
      <c r="M19729" t="s">
        <v>18437</v>
      </c>
      <c r="N19729">
        <v>4</v>
      </c>
      <c r="O19729" t="s">
        <v>18438</v>
      </c>
    </row>
    <row r="19730" spans="1:15" x14ac:dyDescent="0.3">
      <c r="A19730">
        <v>871467</v>
      </c>
      <c r="B19730" s="1">
        <v>34608</v>
      </c>
      <c r="C19730">
        <v>26991</v>
      </c>
      <c r="D19730">
        <v>0.77500000000000002</v>
      </c>
      <c r="E19730">
        <v>6170</v>
      </c>
      <c r="F19730">
        <v>6170</v>
      </c>
      <c r="G19730">
        <v>2757</v>
      </c>
      <c r="H19730">
        <v>2854</v>
      </c>
      <c r="I19730" s="1">
        <v>41365</v>
      </c>
      <c r="J19730">
        <v>297.52999999999997</v>
      </c>
      <c r="K19730" s="1">
        <v>41518</v>
      </c>
      <c r="L19730" t="s">
        <v>18441</v>
      </c>
      <c r="M19730" t="s">
        <v>18447</v>
      </c>
      <c r="N19730">
        <v>9</v>
      </c>
      <c r="O19730" t="s">
        <v>18451</v>
      </c>
    </row>
    <row r="19731" spans="1:15" x14ac:dyDescent="0.3">
      <c r="A19731">
        <v>875266</v>
      </c>
      <c r="B19731" s="1">
        <v>36892</v>
      </c>
      <c r="C19731">
        <v>17560</v>
      </c>
      <c r="D19731">
        <v>0.58299999999999996</v>
      </c>
      <c r="E19731">
        <v>5414</v>
      </c>
      <c r="F19731">
        <v>5414</v>
      </c>
      <c r="G19731">
        <v>4600</v>
      </c>
      <c r="H19731">
        <v>814</v>
      </c>
      <c r="I19731" s="1">
        <v>41365</v>
      </c>
      <c r="J19731">
        <v>2056.98</v>
      </c>
      <c r="K19731" s="1">
        <v>42278</v>
      </c>
      <c r="L19731" t="s">
        <v>18449</v>
      </c>
      <c r="M19731" t="s">
        <v>18443</v>
      </c>
      <c r="N19731">
        <v>10</v>
      </c>
      <c r="O19731" t="s">
        <v>18452</v>
      </c>
    </row>
    <row r="19732" spans="1:15" x14ac:dyDescent="0.3">
      <c r="A19732">
        <v>883129</v>
      </c>
      <c r="B19732" s="1">
        <v>34912</v>
      </c>
      <c r="C19732">
        <v>27333</v>
      </c>
      <c r="D19732">
        <v>0.83099999999999996</v>
      </c>
      <c r="E19732">
        <v>15426</v>
      </c>
      <c r="F19732">
        <v>14917</v>
      </c>
      <c r="G19732">
        <v>4713</v>
      </c>
      <c r="H19732">
        <v>8964</v>
      </c>
      <c r="I19732" s="1">
        <v>41365</v>
      </c>
      <c r="J19732">
        <v>554</v>
      </c>
      <c r="K19732" s="1">
        <v>41456</v>
      </c>
      <c r="L19732" t="s">
        <v>18441</v>
      </c>
      <c r="M19732" t="s">
        <v>18447</v>
      </c>
      <c r="N19732">
        <v>7</v>
      </c>
      <c r="O19732" t="s">
        <v>18448</v>
      </c>
    </row>
    <row r="19733" spans="1:15" x14ac:dyDescent="0.3">
      <c r="A19733">
        <v>891804</v>
      </c>
      <c r="B19733" s="1">
        <v>36678</v>
      </c>
      <c r="C19733">
        <v>17858</v>
      </c>
      <c r="D19733">
        <v>0.86699999999999999</v>
      </c>
      <c r="E19733">
        <v>10683</v>
      </c>
      <c r="F19733">
        <v>10556</v>
      </c>
      <c r="G19733">
        <v>4408</v>
      </c>
      <c r="H19733">
        <v>5310</v>
      </c>
      <c r="I19733" s="1">
        <v>41365</v>
      </c>
      <c r="J19733">
        <v>540.61</v>
      </c>
      <c r="K19733" s="1">
        <v>41518</v>
      </c>
      <c r="L19733" t="s">
        <v>18441</v>
      </c>
      <c r="M19733" t="s">
        <v>18447</v>
      </c>
      <c r="N19733">
        <v>9</v>
      </c>
      <c r="O19733" t="s">
        <v>18451</v>
      </c>
    </row>
    <row r="19734" spans="1:15" x14ac:dyDescent="0.3">
      <c r="A19734">
        <v>894186</v>
      </c>
      <c r="B19734" s="1">
        <v>35643</v>
      </c>
      <c r="C19734">
        <v>3120</v>
      </c>
      <c r="D19734">
        <v>0.39</v>
      </c>
      <c r="E19734">
        <v>10241</v>
      </c>
      <c r="F19734">
        <v>10241</v>
      </c>
      <c r="G19734">
        <v>5385</v>
      </c>
      <c r="H19734">
        <v>3858</v>
      </c>
      <c r="I19734" s="1">
        <v>41365</v>
      </c>
      <c r="J19734">
        <v>514.03</v>
      </c>
      <c r="K19734" s="1">
        <v>41518</v>
      </c>
      <c r="L19734" t="s">
        <v>18441</v>
      </c>
      <c r="M19734" t="s">
        <v>18447</v>
      </c>
      <c r="N19734">
        <v>9</v>
      </c>
      <c r="O19734" t="s">
        <v>18451</v>
      </c>
    </row>
    <row r="19735" spans="1:15" x14ac:dyDescent="0.3">
      <c r="A19735">
        <v>909295</v>
      </c>
      <c r="B19735" s="1">
        <v>39356</v>
      </c>
      <c r="C19735">
        <v>3987</v>
      </c>
      <c r="D19735">
        <v>0.68700000000000006</v>
      </c>
      <c r="E19735">
        <v>4890</v>
      </c>
      <c r="F19735">
        <v>4890</v>
      </c>
      <c r="G19735">
        <v>2649</v>
      </c>
      <c r="H19735">
        <v>1819</v>
      </c>
      <c r="I19735" s="1">
        <v>41365</v>
      </c>
      <c r="J19735">
        <v>479.95</v>
      </c>
      <c r="K19735" s="1">
        <v>41487</v>
      </c>
      <c r="L19735" t="s">
        <v>18441</v>
      </c>
      <c r="M19735" t="s">
        <v>18447</v>
      </c>
      <c r="N19735">
        <v>8</v>
      </c>
      <c r="O19735" t="s">
        <v>18453</v>
      </c>
    </row>
    <row r="19736" spans="1:15" x14ac:dyDescent="0.3">
      <c r="A19736">
        <v>960175</v>
      </c>
      <c r="B19736" s="1">
        <v>35704</v>
      </c>
      <c r="C19736">
        <v>16304</v>
      </c>
      <c r="D19736">
        <v>0.65500000000000003</v>
      </c>
      <c r="E19736">
        <v>3871</v>
      </c>
      <c r="F19736">
        <v>3871</v>
      </c>
      <c r="G19736">
        <v>2624</v>
      </c>
      <c r="H19736">
        <v>436</v>
      </c>
      <c r="I19736" s="1">
        <v>41365</v>
      </c>
      <c r="J19736">
        <v>180.39</v>
      </c>
      <c r="K19736" s="1">
        <v>41487</v>
      </c>
      <c r="L19736" t="s">
        <v>18441</v>
      </c>
      <c r="M19736" t="s">
        <v>18447</v>
      </c>
      <c r="N19736">
        <v>8</v>
      </c>
      <c r="O19736" t="s">
        <v>18453</v>
      </c>
    </row>
    <row r="19737" spans="1:15" x14ac:dyDescent="0.3">
      <c r="A19737">
        <v>967134</v>
      </c>
      <c r="B19737" s="1">
        <v>36800</v>
      </c>
      <c r="C19737">
        <v>4161</v>
      </c>
      <c r="D19737">
        <v>0.20100000000000001</v>
      </c>
      <c r="E19737">
        <v>32310</v>
      </c>
      <c r="F19737">
        <v>32278</v>
      </c>
      <c r="G19737">
        <v>25475</v>
      </c>
      <c r="H19737">
        <v>6835</v>
      </c>
      <c r="I19737" s="1">
        <v>41365</v>
      </c>
      <c r="J19737">
        <v>17526.97</v>
      </c>
      <c r="K19737" s="1">
        <v>41365</v>
      </c>
      <c r="L19737" t="s">
        <v>18441</v>
      </c>
      <c r="M19737" t="s">
        <v>18437</v>
      </c>
      <c r="N19737">
        <v>4</v>
      </c>
      <c r="O19737" t="s">
        <v>18438</v>
      </c>
    </row>
    <row r="19738" spans="1:15" x14ac:dyDescent="0.3">
      <c r="A19738">
        <v>970518</v>
      </c>
      <c r="B19738" s="1">
        <v>36069</v>
      </c>
      <c r="C19738">
        <v>13901</v>
      </c>
      <c r="D19738">
        <v>0.90300000000000002</v>
      </c>
      <c r="E19738">
        <v>18398</v>
      </c>
      <c r="F19738">
        <v>18359</v>
      </c>
      <c r="G19738">
        <v>7097</v>
      </c>
      <c r="H19738">
        <v>9676</v>
      </c>
      <c r="I19738" s="1">
        <v>41365</v>
      </c>
      <c r="J19738">
        <v>933.14</v>
      </c>
      <c r="K19738" s="1">
        <v>41518</v>
      </c>
      <c r="L19738" t="s">
        <v>18441</v>
      </c>
      <c r="M19738" t="s">
        <v>18447</v>
      </c>
      <c r="N19738">
        <v>9</v>
      </c>
      <c r="O19738" t="s">
        <v>18451</v>
      </c>
    </row>
    <row r="19739" spans="1:15" x14ac:dyDescent="0.3">
      <c r="A19739">
        <v>972613</v>
      </c>
      <c r="B19739" s="1">
        <v>34881</v>
      </c>
      <c r="C19739">
        <v>2517</v>
      </c>
      <c r="D19739">
        <v>0.54700000000000004</v>
      </c>
      <c r="E19739">
        <v>6194</v>
      </c>
      <c r="F19739">
        <v>6194</v>
      </c>
      <c r="G19739">
        <v>2479</v>
      </c>
      <c r="H19739">
        <v>3168</v>
      </c>
      <c r="I19739" s="1">
        <v>41365</v>
      </c>
      <c r="J19739">
        <v>314.07</v>
      </c>
      <c r="K19739" s="1">
        <v>41518</v>
      </c>
      <c r="L19739" t="s">
        <v>18441</v>
      </c>
      <c r="M19739" t="s">
        <v>18447</v>
      </c>
      <c r="N19739">
        <v>9</v>
      </c>
      <c r="O19739" t="s">
        <v>18451</v>
      </c>
    </row>
    <row r="19740" spans="1:15" x14ac:dyDescent="0.3">
      <c r="A19740">
        <v>973533</v>
      </c>
      <c r="B19740" s="1">
        <v>38869</v>
      </c>
      <c r="C19740">
        <v>5405</v>
      </c>
      <c r="D19740">
        <v>0.66200000000000003</v>
      </c>
      <c r="E19740">
        <v>1262</v>
      </c>
      <c r="F19740">
        <v>1231</v>
      </c>
      <c r="G19740">
        <v>900</v>
      </c>
      <c r="H19740">
        <v>300</v>
      </c>
      <c r="I19740" s="1">
        <v>41365</v>
      </c>
      <c r="J19740">
        <v>67.09</v>
      </c>
      <c r="K19740" s="1">
        <v>41518</v>
      </c>
      <c r="L19740" t="s">
        <v>18441</v>
      </c>
      <c r="M19740" t="s">
        <v>18447</v>
      </c>
      <c r="N19740">
        <v>9</v>
      </c>
      <c r="O19740" t="s">
        <v>18451</v>
      </c>
    </row>
    <row r="19741" spans="1:15" x14ac:dyDescent="0.3">
      <c r="A19741">
        <v>976108</v>
      </c>
      <c r="B19741" s="1">
        <v>39234</v>
      </c>
      <c r="C19741">
        <v>4444</v>
      </c>
      <c r="D19741">
        <v>0.83799999999999997</v>
      </c>
      <c r="E19741">
        <v>4536</v>
      </c>
      <c r="F19741">
        <v>4536</v>
      </c>
      <c r="G19741">
        <v>3122</v>
      </c>
      <c r="H19741">
        <v>1191</v>
      </c>
      <c r="I19741" s="1">
        <v>41365</v>
      </c>
      <c r="J19741">
        <v>240.17</v>
      </c>
      <c r="K19741" s="1">
        <v>41518</v>
      </c>
      <c r="L19741" t="s">
        <v>18441</v>
      </c>
      <c r="M19741" t="s">
        <v>18447</v>
      </c>
      <c r="N19741">
        <v>9</v>
      </c>
      <c r="O19741" t="s">
        <v>18451</v>
      </c>
    </row>
    <row r="19742" spans="1:15" x14ac:dyDescent="0.3">
      <c r="A19742">
        <v>983890</v>
      </c>
      <c r="B19742" s="1">
        <v>35400</v>
      </c>
      <c r="C19742">
        <v>11612</v>
      </c>
      <c r="D19742">
        <v>0.70799999999999996</v>
      </c>
      <c r="E19742">
        <v>9477</v>
      </c>
      <c r="F19742">
        <v>9465</v>
      </c>
      <c r="G19742">
        <v>3026</v>
      </c>
      <c r="H19742">
        <v>5388</v>
      </c>
      <c r="I19742" s="1">
        <v>41365</v>
      </c>
      <c r="J19742">
        <v>208.06</v>
      </c>
      <c r="K19742" s="1">
        <v>41426</v>
      </c>
      <c r="L19742" t="s">
        <v>18441</v>
      </c>
      <c r="M19742" t="s">
        <v>18437</v>
      </c>
      <c r="N19742">
        <v>6</v>
      </c>
      <c r="O19742" t="s">
        <v>18454</v>
      </c>
    </row>
    <row r="19743" spans="1:15" x14ac:dyDescent="0.3">
      <c r="A19743">
        <v>988006</v>
      </c>
      <c r="B19743" s="1">
        <v>36495</v>
      </c>
      <c r="C19743">
        <v>4125</v>
      </c>
      <c r="D19743">
        <v>0.503</v>
      </c>
      <c r="E19743">
        <v>19721</v>
      </c>
      <c r="F19743">
        <v>19721</v>
      </c>
      <c r="G19743">
        <v>17400</v>
      </c>
      <c r="H19743">
        <v>2321</v>
      </c>
      <c r="I19743" s="1">
        <v>41365</v>
      </c>
      <c r="J19743">
        <v>10518.22</v>
      </c>
      <c r="K19743" s="1">
        <v>41365</v>
      </c>
      <c r="L19743" t="s">
        <v>18441</v>
      </c>
      <c r="M19743" t="s">
        <v>18437</v>
      </c>
      <c r="N19743">
        <v>4</v>
      </c>
      <c r="O19743" t="s">
        <v>18438</v>
      </c>
    </row>
    <row r="19744" spans="1:15" x14ac:dyDescent="0.3">
      <c r="A19744">
        <v>994249</v>
      </c>
      <c r="B19744" s="1">
        <v>33817</v>
      </c>
      <c r="C19744">
        <v>11196</v>
      </c>
      <c r="D19744">
        <v>0.34799999999999998</v>
      </c>
      <c r="E19744">
        <v>13518</v>
      </c>
      <c r="F19744">
        <v>13518</v>
      </c>
      <c r="G19744">
        <v>5621</v>
      </c>
      <c r="H19744">
        <v>845</v>
      </c>
      <c r="I19744" s="1">
        <v>41365</v>
      </c>
      <c r="J19744">
        <v>380.45</v>
      </c>
      <c r="K19744" s="1">
        <v>41365</v>
      </c>
      <c r="L19744" t="s">
        <v>18441</v>
      </c>
      <c r="M19744" t="s">
        <v>18437</v>
      </c>
      <c r="N19744">
        <v>4</v>
      </c>
      <c r="O19744" t="s">
        <v>18438</v>
      </c>
    </row>
    <row r="19745" spans="1:15" x14ac:dyDescent="0.3">
      <c r="A19745">
        <v>994796</v>
      </c>
      <c r="B19745" s="1">
        <v>36861</v>
      </c>
      <c r="C19745">
        <v>12491</v>
      </c>
      <c r="D19745">
        <v>0.93899999999999995</v>
      </c>
      <c r="E19745">
        <v>25281</v>
      </c>
      <c r="F19745">
        <v>25281</v>
      </c>
      <c r="G19745">
        <v>6308</v>
      </c>
      <c r="H19745">
        <v>10365</v>
      </c>
      <c r="I19745" s="1">
        <v>41365</v>
      </c>
      <c r="J19745">
        <v>981.45</v>
      </c>
      <c r="K19745" s="1">
        <v>41487</v>
      </c>
      <c r="L19745" t="s">
        <v>18441</v>
      </c>
      <c r="M19745" t="s">
        <v>18447</v>
      </c>
      <c r="N19745">
        <v>8</v>
      </c>
      <c r="O19745" t="s">
        <v>18453</v>
      </c>
    </row>
    <row r="19746" spans="1:15" x14ac:dyDescent="0.3">
      <c r="A19746">
        <v>994823</v>
      </c>
      <c r="B19746" s="1">
        <v>36281</v>
      </c>
      <c r="C19746">
        <v>2183</v>
      </c>
      <c r="D19746">
        <v>0.159</v>
      </c>
      <c r="E19746">
        <v>16094</v>
      </c>
      <c r="F19746">
        <v>16094</v>
      </c>
      <c r="G19746">
        <v>15075</v>
      </c>
      <c r="H19746">
        <v>1019</v>
      </c>
      <c r="I19746" s="1">
        <v>41365</v>
      </c>
      <c r="J19746">
        <v>8755.31</v>
      </c>
      <c r="K19746" s="1">
        <v>42217</v>
      </c>
      <c r="L19746" t="s">
        <v>18449</v>
      </c>
      <c r="M19746" t="s">
        <v>18447</v>
      </c>
      <c r="N19746">
        <v>8</v>
      </c>
      <c r="O19746" t="s">
        <v>18453</v>
      </c>
    </row>
    <row r="19747" spans="1:15" x14ac:dyDescent="0.3">
      <c r="A19747">
        <v>996693</v>
      </c>
      <c r="B19747" s="1">
        <v>36586</v>
      </c>
      <c r="C19747">
        <v>16189</v>
      </c>
      <c r="D19747">
        <v>0.35799999999999998</v>
      </c>
      <c r="E19747">
        <v>8458</v>
      </c>
      <c r="F19747">
        <v>8458</v>
      </c>
      <c r="G19747">
        <v>6642</v>
      </c>
      <c r="H19747">
        <v>1335</v>
      </c>
      <c r="I19747" s="1">
        <v>41365</v>
      </c>
      <c r="J19747">
        <v>469.36</v>
      </c>
      <c r="K19747" s="1">
        <v>41518</v>
      </c>
      <c r="L19747" t="s">
        <v>18441</v>
      </c>
      <c r="M19747" t="s">
        <v>18447</v>
      </c>
      <c r="N19747">
        <v>9</v>
      </c>
      <c r="O19747" t="s">
        <v>18451</v>
      </c>
    </row>
    <row r="19748" spans="1:15" x14ac:dyDescent="0.3">
      <c r="A19748">
        <v>1003699</v>
      </c>
      <c r="B19748" s="1">
        <v>37316</v>
      </c>
      <c r="C19748">
        <v>15902</v>
      </c>
      <c r="D19748">
        <v>0.54600000000000004</v>
      </c>
      <c r="E19748">
        <v>5845</v>
      </c>
      <c r="F19748">
        <v>5561</v>
      </c>
      <c r="G19748">
        <v>5150</v>
      </c>
      <c r="H19748">
        <v>695</v>
      </c>
      <c r="I19748" s="1">
        <v>41365</v>
      </c>
      <c r="J19748">
        <v>4079.53</v>
      </c>
      <c r="K19748" s="1">
        <v>41821</v>
      </c>
      <c r="L19748" t="s">
        <v>18446</v>
      </c>
      <c r="M19748" t="s">
        <v>18447</v>
      </c>
      <c r="N19748">
        <v>7</v>
      </c>
      <c r="O19748" t="s">
        <v>18448</v>
      </c>
    </row>
    <row r="19749" spans="1:15" x14ac:dyDescent="0.3">
      <c r="A19749">
        <v>1003771</v>
      </c>
      <c r="B19749" s="1">
        <v>35796</v>
      </c>
      <c r="C19749">
        <v>39864</v>
      </c>
      <c r="D19749">
        <v>0.52300000000000002</v>
      </c>
      <c r="E19749">
        <v>1859</v>
      </c>
      <c r="F19749">
        <v>1859</v>
      </c>
      <c r="G19749">
        <v>957</v>
      </c>
      <c r="H19749">
        <v>555</v>
      </c>
      <c r="I19749" s="1">
        <v>41365</v>
      </c>
      <c r="J19749">
        <v>89.09</v>
      </c>
      <c r="K19749" s="1">
        <v>41456</v>
      </c>
      <c r="L19749" t="s">
        <v>18441</v>
      </c>
      <c r="M19749" t="s">
        <v>18447</v>
      </c>
      <c r="N19749">
        <v>7</v>
      </c>
      <c r="O19749" t="s">
        <v>18448</v>
      </c>
    </row>
    <row r="19750" spans="1:15" x14ac:dyDescent="0.3">
      <c r="A19750">
        <v>1007926</v>
      </c>
      <c r="B19750" s="1">
        <v>27454</v>
      </c>
      <c r="C19750">
        <v>15551</v>
      </c>
      <c r="D19750">
        <v>0.59099999999999997</v>
      </c>
      <c r="E19750">
        <v>15176</v>
      </c>
      <c r="F19750">
        <v>15176</v>
      </c>
      <c r="G19750">
        <v>14125</v>
      </c>
      <c r="H19750">
        <v>1051</v>
      </c>
      <c r="I19750" s="1">
        <v>41365</v>
      </c>
      <c r="J19750">
        <v>8240.86</v>
      </c>
      <c r="K19750" s="1">
        <v>41365</v>
      </c>
      <c r="L19750" t="s">
        <v>18441</v>
      </c>
      <c r="M19750" t="s">
        <v>18437</v>
      </c>
      <c r="N19750">
        <v>4</v>
      </c>
      <c r="O19750" t="s">
        <v>18438</v>
      </c>
    </row>
    <row r="19751" spans="1:15" x14ac:dyDescent="0.3">
      <c r="A19751">
        <v>1010011</v>
      </c>
      <c r="B19751" s="1">
        <v>36800</v>
      </c>
      <c r="C19751">
        <v>19587</v>
      </c>
      <c r="D19751">
        <v>0.95099999999999996</v>
      </c>
      <c r="E19751">
        <v>31697</v>
      </c>
      <c r="F19751">
        <v>31665</v>
      </c>
      <c r="G19751">
        <v>24625</v>
      </c>
      <c r="H19751">
        <v>7072</v>
      </c>
      <c r="I19751" s="1">
        <v>41365</v>
      </c>
      <c r="J19751">
        <v>20810.259999999998</v>
      </c>
      <c r="K19751" s="1">
        <v>41760</v>
      </c>
      <c r="L19751" t="s">
        <v>18446</v>
      </c>
      <c r="M19751" t="s">
        <v>18437</v>
      </c>
      <c r="N19751">
        <v>5</v>
      </c>
      <c r="O19751" t="s">
        <v>90</v>
      </c>
    </row>
    <row r="19752" spans="1:15" x14ac:dyDescent="0.3">
      <c r="A19752">
        <v>1017697</v>
      </c>
      <c r="B19752" s="1">
        <v>35186</v>
      </c>
      <c r="C19752">
        <v>1318</v>
      </c>
      <c r="D19752">
        <v>0.879</v>
      </c>
      <c r="E19752">
        <v>16610</v>
      </c>
      <c r="F19752">
        <v>16544</v>
      </c>
      <c r="G19752">
        <v>5759</v>
      </c>
      <c r="H19752">
        <v>9170</v>
      </c>
      <c r="I19752" s="1">
        <v>41365</v>
      </c>
      <c r="J19752">
        <v>956.54</v>
      </c>
      <c r="K19752" s="1">
        <v>41518</v>
      </c>
      <c r="L19752" t="s">
        <v>18441</v>
      </c>
      <c r="M19752" t="s">
        <v>18447</v>
      </c>
      <c r="N19752">
        <v>9</v>
      </c>
      <c r="O19752" t="s">
        <v>18451</v>
      </c>
    </row>
    <row r="19753" spans="1:15" x14ac:dyDescent="0.3">
      <c r="A19753">
        <v>1017884</v>
      </c>
      <c r="B19753" s="1">
        <v>37926</v>
      </c>
      <c r="C19753">
        <v>7288</v>
      </c>
      <c r="D19753">
        <v>0.28000000000000003</v>
      </c>
      <c r="E19753">
        <v>5472</v>
      </c>
      <c r="F19753">
        <v>5472</v>
      </c>
      <c r="G19753">
        <v>4725</v>
      </c>
      <c r="H19753">
        <v>747</v>
      </c>
      <c r="I19753" s="1">
        <v>41365</v>
      </c>
      <c r="J19753">
        <v>3776.95</v>
      </c>
      <c r="K19753" s="1">
        <v>41365</v>
      </c>
      <c r="L19753" t="s">
        <v>18441</v>
      </c>
      <c r="M19753" t="s">
        <v>18437</v>
      </c>
      <c r="N19753">
        <v>4</v>
      </c>
      <c r="O19753" t="s">
        <v>18438</v>
      </c>
    </row>
    <row r="19754" spans="1:15" x14ac:dyDescent="0.3">
      <c r="A19754">
        <v>1018056</v>
      </c>
      <c r="B19754" s="1">
        <v>36831</v>
      </c>
      <c r="C19754">
        <v>26702</v>
      </c>
      <c r="D19754">
        <v>0.84</v>
      </c>
      <c r="E19754">
        <v>7304</v>
      </c>
      <c r="F19754">
        <v>7304</v>
      </c>
      <c r="G19754">
        <v>2951</v>
      </c>
      <c r="H19754">
        <v>3584</v>
      </c>
      <c r="I19754" s="1">
        <v>41365</v>
      </c>
      <c r="J19754">
        <v>27.32</v>
      </c>
      <c r="K19754" s="1">
        <v>41518</v>
      </c>
      <c r="L19754" t="s">
        <v>18441</v>
      </c>
      <c r="M19754" t="s">
        <v>18447</v>
      </c>
      <c r="N19754">
        <v>9</v>
      </c>
      <c r="O19754" t="s">
        <v>18451</v>
      </c>
    </row>
    <row r="19755" spans="1:15" x14ac:dyDescent="0.3">
      <c r="A19755">
        <v>1018550</v>
      </c>
      <c r="B19755" s="1">
        <v>34608</v>
      </c>
      <c r="C19755">
        <v>8268</v>
      </c>
      <c r="D19755">
        <v>0.79500000000000004</v>
      </c>
      <c r="E19755">
        <v>7230</v>
      </c>
      <c r="F19755">
        <v>7230</v>
      </c>
      <c r="G19755">
        <v>4187</v>
      </c>
      <c r="H19755">
        <v>1633</v>
      </c>
      <c r="I19755" s="1">
        <v>41365</v>
      </c>
      <c r="J19755">
        <v>343.09</v>
      </c>
      <c r="K19755" s="1">
        <v>41518</v>
      </c>
      <c r="L19755" t="s">
        <v>18441</v>
      </c>
      <c r="M19755" t="s">
        <v>18447</v>
      </c>
      <c r="N19755">
        <v>9</v>
      </c>
      <c r="O19755" t="s">
        <v>18451</v>
      </c>
    </row>
    <row r="19756" spans="1:15" x14ac:dyDescent="0.3">
      <c r="A19756">
        <v>1019343</v>
      </c>
      <c r="B19756" s="1">
        <v>34851</v>
      </c>
      <c r="C19756">
        <v>18361</v>
      </c>
      <c r="D19756">
        <v>0.874</v>
      </c>
      <c r="E19756">
        <v>41484</v>
      </c>
      <c r="F19756">
        <v>41222</v>
      </c>
      <c r="G19756">
        <v>32000</v>
      </c>
      <c r="H19756">
        <v>9484</v>
      </c>
      <c r="I19756" s="1">
        <v>41365</v>
      </c>
      <c r="J19756">
        <v>27131.439999999999</v>
      </c>
      <c r="K19756" s="1">
        <v>42186</v>
      </c>
      <c r="L19756" t="s">
        <v>18449</v>
      </c>
      <c r="M19756" t="s">
        <v>18447</v>
      </c>
      <c r="N19756">
        <v>7</v>
      </c>
      <c r="O19756" t="s">
        <v>18448</v>
      </c>
    </row>
    <row r="19757" spans="1:15" x14ac:dyDescent="0.3">
      <c r="A19757">
        <v>1021469</v>
      </c>
      <c r="B19757" s="1">
        <v>34090</v>
      </c>
      <c r="C19757">
        <v>27838</v>
      </c>
      <c r="D19757">
        <v>0.36899999999999999</v>
      </c>
      <c r="E19757">
        <v>5052</v>
      </c>
      <c r="F19757">
        <v>5052</v>
      </c>
      <c r="G19757">
        <v>4900</v>
      </c>
      <c r="H19757">
        <v>152</v>
      </c>
      <c r="I19757" s="1">
        <v>41365</v>
      </c>
      <c r="J19757">
        <v>167.21</v>
      </c>
      <c r="K19757" s="1">
        <v>42217</v>
      </c>
      <c r="L19757" t="s">
        <v>18449</v>
      </c>
      <c r="M19757" t="s">
        <v>18447</v>
      </c>
      <c r="N19757">
        <v>8</v>
      </c>
      <c r="O19757" t="s">
        <v>18453</v>
      </c>
    </row>
    <row r="19758" spans="1:15" x14ac:dyDescent="0.3">
      <c r="A19758">
        <v>1025512</v>
      </c>
      <c r="B19758" s="1">
        <v>36100</v>
      </c>
      <c r="C19758">
        <v>12823</v>
      </c>
      <c r="D19758">
        <v>0.501</v>
      </c>
      <c r="E19758">
        <v>14261</v>
      </c>
      <c r="F19758">
        <v>14261</v>
      </c>
      <c r="G19758">
        <v>13200</v>
      </c>
      <c r="H19758">
        <v>1061</v>
      </c>
      <c r="I19758" s="1">
        <v>41365</v>
      </c>
      <c r="J19758">
        <v>7956.97</v>
      </c>
      <c r="K19758" s="1">
        <v>41365</v>
      </c>
      <c r="L19758" t="s">
        <v>18441</v>
      </c>
      <c r="M19758" t="s">
        <v>18437</v>
      </c>
      <c r="N19758">
        <v>4</v>
      </c>
      <c r="O19758" t="s">
        <v>18438</v>
      </c>
    </row>
    <row r="19759" spans="1:15" x14ac:dyDescent="0.3">
      <c r="A19759">
        <v>1031647</v>
      </c>
      <c r="B19759" s="1">
        <v>38473</v>
      </c>
      <c r="C19759">
        <v>6161</v>
      </c>
      <c r="D19759">
        <v>0.67700000000000005</v>
      </c>
      <c r="E19759">
        <v>1676</v>
      </c>
      <c r="F19759">
        <v>1676</v>
      </c>
      <c r="G19759">
        <v>1076</v>
      </c>
      <c r="H19759">
        <v>501</v>
      </c>
      <c r="I19759" s="1">
        <v>41365</v>
      </c>
      <c r="J19759">
        <v>98.85</v>
      </c>
      <c r="K19759" s="1">
        <v>41518</v>
      </c>
      <c r="L19759" t="s">
        <v>18441</v>
      </c>
      <c r="M19759" t="s">
        <v>18447</v>
      </c>
      <c r="N19759">
        <v>9</v>
      </c>
      <c r="O19759" t="s">
        <v>18451</v>
      </c>
    </row>
    <row r="19760" spans="1:15" x14ac:dyDescent="0.3">
      <c r="A19760">
        <v>1034807</v>
      </c>
      <c r="B19760" s="1">
        <v>35765</v>
      </c>
      <c r="C19760">
        <v>12967</v>
      </c>
      <c r="D19760">
        <v>0.73699999999999999</v>
      </c>
      <c r="E19760">
        <v>7427</v>
      </c>
      <c r="F19760">
        <v>7427</v>
      </c>
      <c r="G19760">
        <v>3207</v>
      </c>
      <c r="H19760">
        <v>3425</v>
      </c>
      <c r="I19760" s="1">
        <v>41365</v>
      </c>
      <c r="J19760">
        <v>415.45</v>
      </c>
      <c r="K19760" s="1">
        <v>41518</v>
      </c>
      <c r="L19760" t="s">
        <v>18441</v>
      </c>
      <c r="M19760" t="s">
        <v>18447</v>
      </c>
      <c r="N19760">
        <v>9</v>
      </c>
      <c r="O19760" t="s">
        <v>18451</v>
      </c>
    </row>
    <row r="19761" spans="1:15" x14ac:dyDescent="0.3">
      <c r="A19761">
        <v>1039279</v>
      </c>
      <c r="B19761" s="1">
        <v>33604</v>
      </c>
      <c r="C19761">
        <v>6334</v>
      </c>
      <c r="D19761">
        <v>0.64600000000000002</v>
      </c>
      <c r="E19761">
        <v>12097</v>
      </c>
      <c r="F19761">
        <v>12097</v>
      </c>
      <c r="G19761">
        <v>8451</v>
      </c>
      <c r="H19761">
        <v>2877</v>
      </c>
      <c r="I19761" s="1">
        <v>41365</v>
      </c>
      <c r="J19761">
        <v>1452.24</v>
      </c>
      <c r="K19761" s="1">
        <v>41518</v>
      </c>
      <c r="L19761" t="s">
        <v>18441</v>
      </c>
      <c r="M19761" t="s">
        <v>18447</v>
      </c>
      <c r="N19761">
        <v>9</v>
      </c>
      <c r="O19761" t="s">
        <v>18451</v>
      </c>
    </row>
    <row r="19762" spans="1:15" x14ac:dyDescent="0.3">
      <c r="A19762">
        <v>1041468</v>
      </c>
      <c r="B19762" s="1">
        <v>36130</v>
      </c>
      <c r="C19762">
        <v>8282</v>
      </c>
      <c r="D19762">
        <v>0.623</v>
      </c>
      <c r="E19762">
        <v>3203</v>
      </c>
      <c r="F19762">
        <v>3203</v>
      </c>
      <c r="G19762">
        <v>2490</v>
      </c>
      <c r="H19762">
        <v>511</v>
      </c>
      <c r="I19762" s="1">
        <v>41365</v>
      </c>
      <c r="J19762">
        <v>187.75</v>
      </c>
      <c r="K19762" s="1">
        <v>41518</v>
      </c>
      <c r="L19762" t="s">
        <v>18441</v>
      </c>
      <c r="M19762" t="s">
        <v>18447</v>
      </c>
      <c r="N19762">
        <v>9</v>
      </c>
      <c r="O19762" t="s">
        <v>18451</v>
      </c>
    </row>
    <row r="19763" spans="1:15" x14ac:dyDescent="0.3">
      <c r="A19763">
        <v>1043332</v>
      </c>
      <c r="B19763" s="1">
        <v>37073</v>
      </c>
      <c r="C19763">
        <v>10118</v>
      </c>
      <c r="D19763">
        <v>0.99199999999999999</v>
      </c>
      <c r="E19763">
        <v>618</v>
      </c>
      <c r="F19763">
        <v>618</v>
      </c>
      <c r="G19763">
        <v>373</v>
      </c>
      <c r="H19763">
        <v>209</v>
      </c>
      <c r="I19763" s="1">
        <v>41365</v>
      </c>
      <c r="J19763">
        <v>36.68</v>
      </c>
      <c r="K19763" s="1">
        <v>41518</v>
      </c>
      <c r="L19763" t="s">
        <v>18441</v>
      </c>
      <c r="M19763" t="s">
        <v>18447</v>
      </c>
      <c r="N19763">
        <v>9</v>
      </c>
      <c r="O19763" t="s">
        <v>18451</v>
      </c>
    </row>
    <row r="19764" spans="1:15" x14ac:dyDescent="0.3">
      <c r="A19764">
        <v>1044140</v>
      </c>
      <c r="B19764" s="1">
        <v>39173</v>
      </c>
      <c r="C19764">
        <v>1796</v>
      </c>
      <c r="D19764">
        <v>0.64100000000000001</v>
      </c>
      <c r="E19764">
        <v>4451</v>
      </c>
      <c r="F19764">
        <v>4451</v>
      </c>
      <c r="G19764">
        <v>3229</v>
      </c>
      <c r="H19764">
        <v>933</v>
      </c>
      <c r="I19764" s="1">
        <v>41365</v>
      </c>
      <c r="J19764">
        <v>521.17999999999995</v>
      </c>
      <c r="K19764" s="1">
        <v>41518</v>
      </c>
      <c r="L19764" t="s">
        <v>18441</v>
      </c>
      <c r="M19764" t="s">
        <v>18447</v>
      </c>
      <c r="N19764">
        <v>9</v>
      </c>
      <c r="O19764" t="s">
        <v>18451</v>
      </c>
    </row>
    <row r="19765" spans="1:15" x14ac:dyDescent="0.3">
      <c r="A19765">
        <v>1053325</v>
      </c>
      <c r="B19765" s="1">
        <v>37469</v>
      </c>
      <c r="C19765">
        <v>28434</v>
      </c>
      <c r="D19765">
        <v>0.71599999999999997</v>
      </c>
      <c r="E19765">
        <v>26276</v>
      </c>
      <c r="F19765">
        <v>26276</v>
      </c>
      <c r="G19765">
        <v>22000</v>
      </c>
      <c r="H19765">
        <v>4276</v>
      </c>
      <c r="I19765" s="1">
        <v>41365</v>
      </c>
      <c r="J19765">
        <v>14433.36</v>
      </c>
      <c r="K19765" s="1">
        <v>42339</v>
      </c>
      <c r="L19765" t="s">
        <v>18449</v>
      </c>
      <c r="M19765" t="s">
        <v>18443</v>
      </c>
      <c r="N19765">
        <v>12</v>
      </c>
      <c r="O19765" t="s">
        <v>18450</v>
      </c>
    </row>
    <row r="19766" spans="1:15" x14ac:dyDescent="0.3">
      <c r="A19766">
        <v>1061842</v>
      </c>
      <c r="B19766" s="1">
        <v>34304</v>
      </c>
      <c r="C19766">
        <v>24185</v>
      </c>
      <c r="D19766">
        <v>0.90600000000000003</v>
      </c>
      <c r="E19766">
        <v>15414</v>
      </c>
      <c r="F19766">
        <v>15383</v>
      </c>
      <c r="G19766">
        <v>12500</v>
      </c>
      <c r="H19766">
        <v>2914</v>
      </c>
      <c r="I19766" s="1">
        <v>41365</v>
      </c>
      <c r="J19766">
        <v>10555.97</v>
      </c>
      <c r="K19766" s="1">
        <v>41791</v>
      </c>
      <c r="L19766" t="s">
        <v>18446</v>
      </c>
      <c r="M19766" t="s">
        <v>18437</v>
      </c>
      <c r="N19766">
        <v>6</v>
      </c>
      <c r="O19766" t="s">
        <v>18454</v>
      </c>
    </row>
    <row r="19767" spans="1:15" x14ac:dyDescent="0.3">
      <c r="A19767">
        <v>1062976</v>
      </c>
      <c r="B19767" s="1">
        <v>35125</v>
      </c>
      <c r="C19767">
        <v>3722</v>
      </c>
      <c r="D19767">
        <v>0.224</v>
      </c>
      <c r="E19767">
        <v>1776</v>
      </c>
      <c r="F19767">
        <v>1776</v>
      </c>
      <c r="G19767">
        <v>660</v>
      </c>
      <c r="H19767">
        <v>924</v>
      </c>
      <c r="I19767" s="1">
        <v>41365</v>
      </c>
      <c r="J19767">
        <v>331.68</v>
      </c>
      <c r="K19767" s="1">
        <v>41487</v>
      </c>
      <c r="L19767" t="s">
        <v>18441</v>
      </c>
      <c r="M19767" t="s">
        <v>18447</v>
      </c>
      <c r="N19767">
        <v>8</v>
      </c>
      <c r="O19767" t="s">
        <v>18453</v>
      </c>
    </row>
    <row r="19768" spans="1:15" x14ac:dyDescent="0.3">
      <c r="A19768">
        <v>1065026</v>
      </c>
      <c r="B19768" s="1">
        <v>38657</v>
      </c>
      <c r="C19768">
        <v>5106</v>
      </c>
      <c r="D19768">
        <v>0.72899999999999998</v>
      </c>
      <c r="E19768">
        <v>4534</v>
      </c>
      <c r="F19768">
        <v>4534</v>
      </c>
      <c r="G19768">
        <v>2799</v>
      </c>
      <c r="H19768">
        <v>1436</v>
      </c>
      <c r="I19768" s="1">
        <v>41365</v>
      </c>
      <c r="J19768">
        <v>287.45</v>
      </c>
      <c r="K19768" s="1">
        <v>41518</v>
      </c>
      <c r="L19768" t="s">
        <v>18441</v>
      </c>
      <c r="M19768" t="s">
        <v>18447</v>
      </c>
      <c r="N19768">
        <v>9</v>
      </c>
      <c r="O19768" t="s">
        <v>18451</v>
      </c>
    </row>
    <row r="19769" spans="1:15" x14ac:dyDescent="0.3">
      <c r="A19769">
        <v>1068542</v>
      </c>
      <c r="B19769" s="1">
        <v>37500</v>
      </c>
      <c r="C19769">
        <v>20129</v>
      </c>
      <c r="D19769">
        <v>0.86099999999999999</v>
      </c>
      <c r="E19769">
        <v>10037</v>
      </c>
      <c r="F19769">
        <v>10037</v>
      </c>
      <c r="G19769">
        <v>3078</v>
      </c>
      <c r="H19769">
        <v>3473</v>
      </c>
      <c r="I19769" s="1">
        <v>41365</v>
      </c>
      <c r="J19769">
        <v>437.47</v>
      </c>
      <c r="K19769" s="1">
        <v>42339</v>
      </c>
      <c r="L19769" t="s">
        <v>18449</v>
      </c>
      <c r="M19769" t="s">
        <v>18443</v>
      </c>
      <c r="N19769">
        <v>12</v>
      </c>
      <c r="O19769" t="s">
        <v>18450</v>
      </c>
    </row>
    <row r="19770" spans="1:15" x14ac:dyDescent="0.3">
      <c r="A19770">
        <v>1077430</v>
      </c>
      <c r="B19770" s="1">
        <v>36251</v>
      </c>
      <c r="C19770">
        <v>1687</v>
      </c>
      <c r="D19770">
        <v>9.4E-2</v>
      </c>
      <c r="E19770">
        <v>1009</v>
      </c>
      <c r="F19770">
        <v>1009</v>
      </c>
      <c r="G19770">
        <v>456</v>
      </c>
      <c r="H19770">
        <v>435</v>
      </c>
      <c r="I19770" s="1">
        <v>41365</v>
      </c>
      <c r="J19770">
        <v>119.66</v>
      </c>
      <c r="K19770" s="1">
        <v>41518</v>
      </c>
      <c r="L19770" t="s">
        <v>18441</v>
      </c>
      <c r="M19770" t="s">
        <v>18447</v>
      </c>
      <c r="N19770">
        <v>9</v>
      </c>
      <c r="O19770" t="s">
        <v>18451</v>
      </c>
    </row>
    <row r="19771" spans="1:15" x14ac:dyDescent="0.3">
      <c r="A19771">
        <v>382687</v>
      </c>
      <c r="B19771" s="1">
        <v>35431</v>
      </c>
      <c r="C19771">
        <v>6581</v>
      </c>
      <c r="D19771">
        <v>0.39600000000000002</v>
      </c>
      <c r="E19771">
        <v>5305</v>
      </c>
      <c r="F19771">
        <v>5151</v>
      </c>
      <c r="G19771">
        <v>3556</v>
      </c>
      <c r="H19771">
        <v>1665</v>
      </c>
      <c r="I19771" s="1">
        <v>41091</v>
      </c>
      <c r="J19771">
        <v>98.33</v>
      </c>
      <c r="K19771" s="1">
        <v>41214</v>
      </c>
      <c r="L19771" t="s">
        <v>18457</v>
      </c>
      <c r="M19771" t="s">
        <v>18443</v>
      </c>
      <c r="N19771">
        <v>11</v>
      </c>
      <c r="O19771" t="s">
        <v>18444</v>
      </c>
    </row>
    <row r="19772" spans="1:15" x14ac:dyDescent="0.3">
      <c r="A19772">
        <v>410582</v>
      </c>
      <c r="B19772" s="1">
        <v>36800</v>
      </c>
      <c r="C19772">
        <v>921</v>
      </c>
      <c r="D19772">
        <v>0.51200000000000001</v>
      </c>
      <c r="E19772">
        <v>2184</v>
      </c>
      <c r="F19772">
        <v>2184</v>
      </c>
      <c r="G19772">
        <v>1800</v>
      </c>
      <c r="H19772">
        <v>369</v>
      </c>
      <c r="I19772" s="1">
        <v>41091</v>
      </c>
      <c r="J19772">
        <v>7.88</v>
      </c>
      <c r="K19772" s="1">
        <v>41091</v>
      </c>
      <c r="L19772" t="s">
        <v>18457</v>
      </c>
      <c r="M19772" t="s">
        <v>18447</v>
      </c>
      <c r="N19772">
        <v>7</v>
      </c>
      <c r="O19772" t="s">
        <v>18448</v>
      </c>
    </row>
    <row r="19773" spans="1:15" x14ac:dyDescent="0.3">
      <c r="A19773">
        <v>411129</v>
      </c>
      <c r="B19773" s="1">
        <v>38473</v>
      </c>
      <c r="C19773">
        <v>3831</v>
      </c>
      <c r="D19773">
        <v>0.57999999999999996</v>
      </c>
      <c r="E19773">
        <v>3466</v>
      </c>
      <c r="F19773">
        <v>3435</v>
      </c>
      <c r="G19773">
        <v>2800</v>
      </c>
      <c r="H19773">
        <v>666</v>
      </c>
      <c r="I19773" s="1">
        <v>41091</v>
      </c>
      <c r="J19773">
        <v>105.21</v>
      </c>
      <c r="K19773" s="1">
        <v>42370</v>
      </c>
      <c r="L19773" t="s">
        <v>18436</v>
      </c>
      <c r="M19773" t="s">
        <v>18439</v>
      </c>
      <c r="N19773">
        <v>1</v>
      </c>
      <c r="O19773" t="s">
        <v>18445</v>
      </c>
    </row>
    <row r="19774" spans="1:15" x14ac:dyDescent="0.3">
      <c r="A19774">
        <v>415746</v>
      </c>
      <c r="B19774" s="1">
        <v>38473</v>
      </c>
      <c r="C19774">
        <v>5635</v>
      </c>
      <c r="D19774">
        <v>0.97199999999999998</v>
      </c>
      <c r="E19774">
        <v>4736</v>
      </c>
      <c r="F19774">
        <v>4736</v>
      </c>
      <c r="G19774">
        <v>3700</v>
      </c>
      <c r="H19774">
        <v>1006</v>
      </c>
      <c r="I19774" s="1">
        <v>41091</v>
      </c>
      <c r="J19774">
        <v>141.81</v>
      </c>
      <c r="K19774" s="1">
        <v>41061</v>
      </c>
      <c r="L19774" t="s">
        <v>18457</v>
      </c>
      <c r="M19774" t="s">
        <v>18437</v>
      </c>
      <c r="N19774">
        <v>6</v>
      </c>
      <c r="O19774" t="s">
        <v>18454</v>
      </c>
    </row>
    <row r="19775" spans="1:15" x14ac:dyDescent="0.3">
      <c r="A19775">
        <v>415990</v>
      </c>
      <c r="B19775" s="1">
        <v>38078</v>
      </c>
      <c r="C19775">
        <v>8558</v>
      </c>
      <c r="D19775">
        <v>0.27300000000000002</v>
      </c>
      <c r="E19775">
        <v>10984</v>
      </c>
      <c r="F19775">
        <v>9160</v>
      </c>
      <c r="G19775">
        <v>9200</v>
      </c>
      <c r="H19775">
        <v>1784</v>
      </c>
      <c r="I19775" s="1">
        <v>41091</v>
      </c>
      <c r="J19775">
        <v>325.02</v>
      </c>
      <c r="K19775" s="1">
        <v>41061</v>
      </c>
      <c r="L19775" t="s">
        <v>18457</v>
      </c>
      <c r="M19775" t="s">
        <v>18437</v>
      </c>
      <c r="N19775">
        <v>6</v>
      </c>
      <c r="O19775" t="s">
        <v>18454</v>
      </c>
    </row>
    <row r="19776" spans="1:15" x14ac:dyDescent="0.3">
      <c r="A19776">
        <v>416856</v>
      </c>
      <c r="B19776" s="1">
        <v>32509</v>
      </c>
      <c r="C19776">
        <v>28774</v>
      </c>
      <c r="D19776">
        <v>0.71399999999999997</v>
      </c>
      <c r="E19776">
        <v>3565</v>
      </c>
      <c r="F19776">
        <v>3565</v>
      </c>
      <c r="G19776">
        <v>3100</v>
      </c>
      <c r="H19776">
        <v>465</v>
      </c>
      <c r="I19776" s="1">
        <v>41091</v>
      </c>
      <c r="J19776">
        <v>109.69</v>
      </c>
      <c r="K19776" s="1">
        <v>41061</v>
      </c>
      <c r="L19776" t="s">
        <v>18457</v>
      </c>
      <c r="M19776" t="s">
        <v>18437</v>
      </c>
      <c r="N19776">
        <v>6</v>
      </c>
      <c r="O19776" t="s">
        <v>18454</v>
      </c>
    </row>
    <row r="19777" spans="1:15" x14ac:dyDescent="0.3">
      <c r="A19777">
        <v>416997</v>
      </c>
      <c r="B19777" s="1">
        <v>34060</v>
      </c>
      <c r="C19777">
        <v>24621</v>
      </c>
      <c r="D19777">
        <v>0.94</v>
      </c>
      <c r="E19777">
        <v>10650</v>
      </c>
      <c r="F19777">
        <v>10381</v>
      </c>
      <c r="G19777">
        <v>8800</v>
      </c>
      <c r="H19777">
        <v>1850</v>
      </c>
      <c r="I19777" s="1">
        <v>41091</v>
      </c>
      <c r="J19777">
        <v>298.85000000000002</v>
      </c>
      <c r="K19777" s="1">
        <v>41061</v>
      </c>
      <c r="L19777" t="s">
        <v>18457</v>
      </c>
      <c r="M19777" t="s">
        <v>18437</v>
      </c>
      <c r="N19777">
        <v>6</v>
      </c>
      <c r="O19777" t="s">
        <v>18454</v>
      </c>
    </row>
    <row r="19778" spans="1:15" x14ac:dyDescent="0.3">
      <c r="A19778">
        <v>417432</v>
      </c>
      <c r="B19778" s="1">
        <v>35521</v>
      </c>
      <c r="C19778">
        <v>10750</v>
      </c>
      <c r="D19778">
        <v>0.76800000000000002</v>
      </c>
      <c r="E19778">
        <v>18230</v>
      </c>
      <c r="F19778">
        <v>14858</v>
      </c>
      <c r="G19778">
        <v>15200</v>
      </c>
      <c r="H19778">
        <v>3030</v>
      </c>
      <c r="I19778" s="1">
        <v>41091</v>
      </c>
      <c r="J19778">
        <v>528.86</v>
      </c>
      <c r="K19778" s="1">
        <v>41061</v>
      </c>
      <c r="L19778" t="s">
        <v>18457</v>
      </c>
      <c r="M19778" t="s">
        <v>18437</v>
      </c>
      <c r="N19778">
        <v>6</v>
      </c>
      <c r="O19778" t="s">
        <v>18454</v>
      </c>
    </row>
    <row r="19779" spans="1:15" x14ac:dyDescent="0.3">
      <c r="A19779">
        <v>417531</v>
      </c>
      <c r="B19779" s="1">
        <v>36708</v>
      </c>
      <c r="C19779">
        <v>3511</v>
      </c>
      <c r="D19779">
        <v>0.40400000000000003</v>
      </c>
      <c r="E19779">
        <v>3389</v>
      </c>
      <c r="F19779">
        <v>3389</v>
      </c>
      <c r="G19779">
        <v>2800</v>
      </c>
      <c r="H19779">
        <v>589</v>
      </c>
      <c r="I19779" s="1">
        <v>41091</v>
      </c>
      <c r="J19779">
        <v>96.28</v>
      </c>
      <c r="K19779" s="1">
        <v>41061</v>
      </c>
      <c r="L19779" t="s">
        <v>18457</v>
      </c>
      <c r="M19779" t="s">
        <v>18437</v>
      </c>
      <c r="N19779">
        <v>6</v>
      </c>
      <c r="O19779" t="s">
        <v>18454</v>
      </c>
    </row>
    <row r="19780" spans="1:15" x14ac:dyDescent="0.3">
      <c r="A19780">
        <v>417627</v>
      </c>
      <c r="B19780" s="1">
        <v>36495</v>
      </c>
      <c r="C19780">
        <v>2513</v>
      </c>
      <c r="D19780">
        <v>9.6000000000000002E-2</v>
      </c>
      <c r="E19780">
        <v>1460</v>
      </c>
      <c r="F19780">
        <v>1460</v>
      </c>
      <c r="G19780">
        <v>1300</v>
      </c>
      <c r="H19780">
        <v>160</v>
      </c>
      <c r="I19780" s="1">
        <v>41091</v>
      </c>
      <c r="J19780">
        <v>50.53</v>
      </c>
      <c r="K19780" s="1">
        <v>42278</v>
      </c>
      <c r="L19780" t="s">
        <v>18449</v>
      </c>
      <c r="M19780" t="s">
        <v>18443</v>
      </c>
      <c r="N19780">
        <v>10</v>
      </c>
      <c r="O19780" t="s">
        <v>18452</v>
      </c>
    </row>
    <row r="19781" spans="1:15" x14ac:dyDescent="0.3">
      <c r="A19781">
        <v>418421</v>
      </c>
      <c r="B19781" s="1">
        <v>38139</v>
      </c>
      <c r="C19781">
        <v>828</v>
      </c>
      <c r="D19781">
        <v>0.92</v>
      </c>
      <c r="E19781">
        <v>3268</v>
      </c>
      <c r="F19781">
        <v>3268</v>
      </c>
      <c r="G19781">
        <v>2700</v>
      </c>
      <c r="H19781">
        <v>568</v>
      </c>
      <c r="I19781" s="1">
        <v>41091</v>
      </c>
      <c r="J19781">
        <v>92.35</v>
      </c>
      <c r="K19781" s="1">
        <v>41091</v>
      </c>
      <c r="L19781" t="s">
        <v>18457</v>
      </c>
      <c r="M19781" t="s">
        <v>18447</v>
      </c>
      <c r="N19781">
        <v>7</v>
      </c>
      <c r="O19781" t="s">
        <v>18448</v>
      </c>
    </row>
    <row r="19782" spans="1:15" x14ac:dyDescent="0.3">
      <c r="A19782">
        <v>419076</v>
      </c>
      <c r="B19782" s="1">
        <v>37135</v>
      </c>
      <c r="C19782">
        <v>11387</v>
      </c>
      <c r="D19782">
        <v>0.90400000000000003</v>
      </c>
      <c r="E19782">
        <v>7633</v>
      </c>
      <c r="F19782">
        <v>7602</v>
      </c>
      <c r="G19782">
        <v>6250</v>
      </c>
      <c r="H19782">
        <v>1383</v>
      </c>
      <c r="I19782" s="1">
        <v>41091</v>
      </c>
      <c r="J19782">
        <v>241.06</v>
      </c>
      <c r="K19782" s="1">
        <v>41091</v>
      </c>
      <c r="L19782" t="s">
        <v>18457</v>
      </c>
      <c r="M19782" t="s">
        <v>18447</v>
      </c>
      <c r="N19782">
        <v>7</v>
      </c>
      <c r="O19782" t="s">
        <v>18448</v>
      </c>
    </row>
    <row r="19783" spans="1:15" x14ac:dyDescent="0.3">
      <c r="A19783">
        <v>419110</v>
      </c>
      <c r="B19783" s="1">
        <v>29952</v>
      </c>
      <c r="C19783">
        <v>44539</v>
      </c>
      <c r="D19783">
        <v>0.59799999999999998</v>
      </c>
      <c r="E19783">
        <v>27900</v>
      </c>
      <c r="F19783">
        <v>22096</v>
      </c>
      <c r="G19783">
        <v>23475</v>
      </c>
      <c r="H19783">
        <v>4425</v>
      </c>
      <c r="I19783" s="1">
        <v>41091</v>
      </c>
      <c r="J19783">
        <v>801.62</v>
      </c>
      <c r="K19783" s="1">
        <v>41091</v>
      </c>
      <c r="L19783" t="s">
        <v>18457</v>
      </c>
      <c r="M19783" t="s">
        <v>18447</v>
      </c>
      <c r="N19783">
        <v>7</v>
      </c>
      <c r="O19783" t="s">
        <v>18448</v>
      </c>
    </row>
    <row r="19784" spans="1:15" x14ac:dyDescent="0.3">
      <c r="A19784">
        <v>419128</v>
      </c>
      <c r="B19784" s="1">
        <v>36557</v>
      </c>
      <c r="C19784">
        <v>4435</v>
      </c>
      <c r="D19784">
        <v>0.16600000000000001</v>
      </c>
      <c r="E19784">
        <v>8118</v>
      </c>
      <c r="F19784">
        <v>7900</v>
      </c>
      <c r="G19784">
        <v>6800</v>
      </c>
      <c r="H19784">
        <v>1318</v>
      </c>
      <c r="I19784" s="1">
        <v>41091</v>
      </c>
      <c r="J19784">
        <v>246.76</v>
      </c>
      <c r="K19784" s="1">
        <v>42186</v>
      </c>
      <c r="L19784" t="s">
        <v>18449</v>
      </c>
      <c r="M19784" t="s">
        <v>18447</v>
      </c>
      <c r="N19784">
        <v>7</v>
      </c>
      <c r="O19784" t="s">
        <v>18448</v>
      </c>
    </row>
    <row r="19785" spans="1:15" x14ac:dyDescent="0.3">
      <c r="A19785">
        <v>421971</v>
      </c>
      <c r="B19785" s="1">
        <v>35309</v>
      </c>
      <c r="C19785">
        <v>24471</v>
      </c>
      <c r="D19785">
        <v>0.745</v>
      </c>
      <c r="E19785">
        <v>11487</v>
      </c>
      <c r="F19785">
        <v>11487</v>
      </c>
      <c r="G19785">
        <v>8800</v>
      </c>
      <c r="H19785">
        <v>2687</v>
      </c>
      <c r="I19785" s="1">
        <v>41091</v>
      </c>
      <c r="J19785">
        <v>339.08</v>
      </c>
      <c r="K19785" s="1">
        <v>41091</v>
      </c>
      <c r="L19785" t="s">
        <v>18457</v>
      </c>
      <c r="M19785" t="s">
        <v>18447</v>
      </c>
      <c r="N19785">
        <v>7</v>
      </c>
      <c r="O19785" t="s">
        <v>18448</v>
      </c>
    </row>
    <row r="19786" spans="1:15" x14ac:dyDescent="0.3">
      <c r="A19786">
        <v>423436</v>
      </c>
      <c r="B19786" s="1">
        <v>36861</v>
      </c>
      <c r="C19786">
        <v>13514</v>
      </c>
      <c r="D19786">
        <v>0.92600000000000005</v>
      </c>
      <c r="E19786">
        <v>19045</v>
      </c>
      <c r="F19786">
        <v>15158</v>
      </c>
      <c r="G19786">
        <v>15600</v>
      </c>
      <c r="H19786">
        <v>3445</v>
      </c>
      <c r="I19786" s="1">
        <v>41091</v>
      </c>
      <c r="J19786">
        <v>61.55</v>
      </c>
      <c r="K19786" s="1">
        <v>41091</v>
      </c>
      <c r="L19786" t="s">
        <v>18457</v>
      </c>
      <c r="M19786" t="s">
        <v>18447</v>
      </c>
      <c r="N19786">
        <v>7</v>
      </c>
      <c r="O19786" t="s">
        <v>18448</v>
      </c>
    </row>
    <row r="19787" spans="1:15" x14ac:dyDescent="0.3">
      <c r="A19787">
        <v>423498</v>
      </c>
      <c r="B19787" s="1">
        <v>38869</v>
      </c>
      <c r="C19787">
        <v>3375</v>
      </c>
      <c r="D19787">
        <v>0.51100000000000001</v>
      </c>
      <c r="E19787">
        <v>1928</v>
      </c>
      <c r="F19787">
        <v>1928</v>
      </c>
      <c r="G19787">
        <v>1600</v>
      </c>
      <c r="H19787">
        <v>328</v>
      </c>
      <c r="I19787" s="1">
        <v>41091</v>
      </c>
      <c r="J19787">
        <v>57.89</v>
      </c>
      <c r="K19787" s="1">
        <v>42036</v>
      </c>
      <c r="L19787" t="s">
        <v>18449</v>
      </c>
      <c r="M19787" t="s">
        <v>18439</v>
      </c>
      <c r="N19787">
        <v>2</v>
      </c>
      <c r="O19787" t="s">
        <v>18442</v>
      </c>
    </row>
    <row r="19788" spans="1:15" x14ac:dyDescent="0.3">
      <c r="A19788">
        <v>423840</v>
      </c>
      <c r="B19788" s="1">
        <v>33178</v>
      </c>
      <c r="C19788">
        <v>22245</v>
      </c>
      <c r="D19788">
        <v>0.44500000000000001</v>
      </c>
      <c r="E19788">
        <v>3892</v>
      </c>
      <c r="F19788">
        <v>3864</v>
      </c>
      <c r="G19788">
        <v>3450</v>
      </c>
      <c r="H19788">
        <v>442</v>
      </c>
      <c r="I19788" s="1">
        <v>41091</v>
      </c>
      <c r="J19788">
        <v>115.61</v>
      </c>
      <c r="K19788" s="1">
        <v>41091</v>
      </c>
      <c r="L19788" t="s">
        <v>18457</v>
      </c>
      <c r="M19788" t="s">
        <v>18447</v>
      </c>
      <c r="N19788">
        <v>7</v>
      </c>
      <c r="O19788" t="s">
        <v>18448</v>
      </c>
    </row>
    <row r="19789" spans="1:15" x14ac:dyDescent="0.3">
      <c r="A19789">
        <v>424281</v>
      </c>
      <c r="B19789" s="1">
        <v>33178</v>
      </c>
      <c r="C19789">
        <v>3629</v>
      </c>
      <c r="D19789">
        <v>0.17899999999999999</v>
      </c>
      <c r="E19789">
        <v>16984</v>
      </c>
      <c r="F19789">
        <v>16323</v>
      </c>
      <c r="G19789">
        <v>14700</v>
      </c>
      <c r="H19789">
        <v>2284</v>
      </c>
      <c r="I19789" s="1">
        <v>41091</v>
      </c>
      <c r="J19789">
        <v>502.69</v>
      </c>
      <c r="K19789" s="1">
        <v>41091</v>
      </c>
      <c r="L19789" t="s">
        <v>18457</v>
      </c>
      <c r="M19789" t="s">
        <v>18447</v>
      </c>
      <c r="N19789">
        <v>7</v>
      </c>
      <c r="O19789" t="s">
        <v>18448</v>
      </c>
    </row>
    <row r="19790" spans="1:15" x14ac:dyDescent="0.3">
      <c r="A19790">
        <v>424676</v>
      </c>
      <c r="B19790" s="1">
        <v>33725</v>
      </c>
      <c r="C19790">
        <v>72544</v>
      </c>
      <c r="D19790">
        <v>0.93600000000000005</v>
      </c>
      <c r="E19790">
        <v>9337</v>
      </c>
      <c r="F19790">
        <v>9337</v>
      </c>
      <c r="G19790">
        <v>7750</v>
      </c>
      <c r="H19790">
        <v>1587</v>
      </c>
      <c r="I19790" s="1">
        <v>41091</v>
      </c>
      <c r="J19790">
        <v>282.60000000000002</v>
      </c>
      <c r="K19790" s="1">
        <v>41091</v>
      </c>
      <c r="L19790" t="s">
        <v>18457</v>
      </c>
      <c r="M19790" t="s">
        <v>18447</v>
      </c>
      <c r="N19790">
        <v>7</v>
      </c>
      <c r="O19790" t="s">
        <v>18448</v>
      </c>
    </row>
    <row r="19791" spans="1:15" x14ac:dyDescent="0.3">
      <c r="A19791">
        <v>425079</v>
      </c>
      <c r="B19791" s="1">
        <v>37926</v>
      </c>
      <c r="C19791">
        <v>7133</v>
      </c>
      <c r="D19791">
        <v>0.63700000000000001</v>
      </c>
      <c r="E19791">
        <v>9355</v>
      </c>
      <c r="F19791">
        <v>9235</v>
      </c>
      <c r="G19791">
        <v>7800</v>
      </c>
      <c r="H19791">
        <v>1555</v>
      </c>
      <c r="I19791" s="1">
        <v>41091</v>
      </c>
      <c r="J19791">
        <v>275.64</v>
      </c>
      <c r="K19791" s="1">
        <v>41122</v>
      </c>
      <c r="L19791" t="s">
        <v>18457</v>
      </c>
      <c r="M19791" t="s">
        <v>18447</v>
      </c>
      <c r="N19791">
        <v>8</v>
      </c>
      <c r="O19791" t="s">
        <v>18453</v>
      </c>
    </row>
    <row r="19792" spans="1:15" x14ac:dyDescent="0.3">
      <c r="A19792">
        <v>449273</v>
      </c>
      <c r="B19792" s="1">
        <v>38108</v>
      </c>
      <c r="C19792">
        <v>10591</v>
      </c>
      <c r="D19792">
        <v>0.32800000000000001</v>
      </c>
      <c r="E19792">
        <v>1932</v>
      </c>
      <c r="F19792">
        <v>1932</v>
      </c>
      <c r="G19792">
        <v>1600</v>
      </c>
      <c r="H19792">
        <v>332</v>
      </c>
      <c r="I19792" s="1">
        <v>41091</v>
      </c>
      <c r="J19792">
        <v>264.07</v>
      </c>
      <c r="K19792" s="1">
        <v>42095</v>
      </c>
      <c r="L19792" t="s">
        <v>18449</v>
      </c>
      <c r="M19792" t="s">
        <v>18437</v>
      </c>
      <c r="N19792">
        <v>4</v>
      </c>
      <c r="O19792" t="s">
        <v>18438</v>
      </c>
    </row>
    <row r="19793" spans="1:15" x14ac:dyDescent="0.3">
      <c r="A19793">
        <v>449407</v>
      </c>
      <c r="B19793" s="1">
        <v>34912</v>
      </c>
      <c r="C19793">
        <v>26850</v>
      </c>
      <c r="D19793">
        <v>0.58099999999999996</v>
      </c>
      <c r="E19793">
        <v>15571</v>
      </c>
      <c r="F19793">
        <v>15460</v>
      </c>
      <c r="G19793">
        <v>13200</v>
      </c>
      <c r="H19793">
        <v>2371</v>
      </c>
      <c r="I19793" s="1">
        <v>41091</v>
      </c>
      <c r="J19793">
        <v>2154.98</v>
      </c>
      <c r="K19793" s="1">
        <v>41487</v>
      </c>
      <c r="L19793" t="s">
        <v>18441</v>
      </c>
      <c r="M19793" t="s">
        <v>18447</v>
      </c>
      <c r="N19793">
        <v>8</v>
      </c>
      <c r="O19793" t="s">
        <v>18453</v>
      </c>
    </row>
    <row r="19794" spans="1:15" x14ac:dyDescent="0.3">
      <c r="A19794">
        <v>469953</v>
      </c>
      <c r="B19794" s="1">
        <v>35735</v>
      </c>
      <c r="C19794">
        <v>182</v>
      </c>
      <c r="D19794">
        <v>0.60699999999999998</v>
      </c>
      <c r="E19794">
        <v>12756</v>
      </c>
      <c r="F19794">
        <v>12585</v>
      </c>
      <c r="G19794">
        <v>11200</v>
      </c>
      <c r="H19794">
        <v>1556</v>
      </c>
      <c r="I19794" s="1">
        <v>41091</v>
      </c>
      <c r="J19794">
        <v>2460.12</v>
      </c>
      <c r="K19794" s="1">
        <v>41760</v>
      </c>
      <c r="L19794" t="s">
        <v>18446</v>
      </c>
      <c r="M19794" t="s">
        <v>18437</v>
      </c>
      <c r="N19794">
        <v>5</v>
      </c>
      <c r="O19794" t="s">
        <v>90</v>
      </c>
    </row>
    <row r="19795" spans="1:15" x14ac:dyDescent="0.3">
      <c r="A19795">
        <v>471526</v>
      </c>
      <c r="B19795" s="1">
        <v>39022</v>
      </c>
      <c r="C19795">
        <v>48</v>
      </c>
      <c r="D19795">
        <v>4.8000000000000001E-2</v>
      </c>
      <c r="E19795">
        <v>3769</v>
      </c>
      <c r="F19795">
        <v>3722</v>
      </c>
      <c r="G19795">
        <v>2732</v>
      </c>
      <c r="H19795">
        <v>860</v>
      </c>
      <c r="I19795" s="1">
        <v>41091</v>
      </c>
      <c r="J19795">
        <v>200.8</v>
      </c>
      <c r="K19795" s="1">
        <v>41214</v>
      </c>
      <c r="L19795" t="s">
        <v>18457</v>
      </c>
      <c r="M19795" t="s">
        <v>18443</v>
      </c>
      <c r="N19795">
        <v>11</v>
      </c>
      <c r="O19795" t="s">
        <v>18444</v>
      </c>
    </row>
    <row r="19796" spans="1:15" x14ac:dyDescent="0.3">
      <c r="A19796">
        <v>474463</v>
      </c>
      <c r="B19796" s="1">
        <v>35370</v>
      </c>
      <c r="C19796">
        <v>1260</v>
      </c>
      <c r="D19796">
        <v>7.1999999999999995E-2</v>
      </c>
      <c r="E19796">
        <v>19468</v>
      </c>
      <c r="F19796">
        <v>19201</v>
      </c>
      <c r="G19796">
        <v>15506</v>
      </c>
      <c r="H19796">
        <v>3709</v>
      </c>
      <c r="I19796" s="1">
        <v>41091</v>
      </c>
      <c r="J19796">
        <v>55.76</v>
      </c>
      <c r="K19796" s="1">
        <v>41244</v>
      </c>
      <c r="L19796" t="s">
        <v>18457</v>
      </c>
      <c r="M19796" t="s">
        <v>18443</v>
      </c>
      <c r="N19796">
        <v>12</v>
      </c>
      <c r="O19796" t="s">
        <v>18450</v>
      </c>
    </row>
    <row r="19797" spans="1:15" x14ac:dyDescent="0.3">
      <c r="A19797">
        <v>475751</v>
      </c>
      <c r="B19797" s="1">
        <v>35796</v>
      </c>
      <c r="C19797">
        <v>9474</v>
      </c>
      <c r="D19797">
        <v>0.21</v>
      </c>
      <c r="E19797">
        <v>28590</v>
      </c>
      <c r="F19797">
        <v>28561</v>
      </c>
      <c r="G19797">
        <v>24250</v>
      </c>
      <c r="H19797">
        <v>4340</v>
      </c>
      <c r="I19797" s="1">
        <v>41091</v>
      </c>
      <c r="J19797">
        <v>3553.86</v>
      </c>
      <c r="K19797" s="1">
        <v>41122</v>
      </c>
      <c r="L19797" t="s">
        <v>18457</v>
      </c>
      <c r="M19797" t="s">
        <v>18447</v>
      </c>
      <c r="N19797">
        <v>8</v>
      </c>
      <c r="O19797" t="s">
        <v>18453</v>
      </c>
    </row>
    <row r="19798" spans="1:15" x14ac:dyDescent="0.3">
      <c r="A19798">
        <v>476297</v>
      </c>
      <c r="B19798" s="1">
        <v>36647</v>
      </c>
      <c r="C19798">
        <v>167</v>
      </c>
      <c r="D19798">
        <v>0.111</v>
      </c>
      <c r="E19798">
        <v>10679</v>
      </c>
      <c r="F19798">
        <v>10679</v>
      </c>
      <c r="G19798">
        <v>7599</v>
      </c>
      <c r="H19798">
        <v>2942</v>
      </c>
      <c r="I19798" s="1">
        <v>41091</v>
      </c>
      <c r="J19798">
        <v>363.7</v>
      </c>
      <c r="K19798" s="1">
        <v>41214</v>
      </c>
      <c r="L19798" t="s">
        <v>18457</v>
      </c>
      <c r="M19798" t="s">
        <v>18443</v>
      </c>
      <c r="N19798">
        <v>11</v>
      </c>
      <c r="O19798" t="s">
        <v>18444</v>
      </c>
    </row>
    <row r="19799" spans="1:15" x14ac:dyDescent="0.3">
      <c r="A19799">
        <v>484624</v>
      </c>
      <c r="B19799" s="1">
        <v>37469</v>
      </c>
      <c r="C19799">
        <v>24455</v>
      </c>
      <c r="D19799">
        <v>0.52900000000000003</v>
      </c>
      <c r="E19799">
        <v>2960</v>
      </c>
      <c r="F19799">
        <v>2960</v>
      </c>
      <c r="G19799">
        <v>2552</v>
      </c>
      <c r="H19799">
        <v>354</v>
      </c>
      <c r="I19799" s="1">
        <v>41091</v>
      </c>
      <c r="J19799">
        <v>206.62</v>
      </c>
      <c r="K19799" s="1">
        <v>41244</v>
      </c>
      <c r="L19799" t="s">
        <v>18457</v>
      </c>
      <c r="M19799" t="s">
        <v>18443</v>
      </c>
      <c r="N19799">
        <v>12</v>
      </c>
      <c r="O19799" t="s">
        <v>18450</v>
      </c>
    </row>
    <row r="19800" spans="1:15" x14ac:dyDescent="0.3">
      <c r="A19800">
        <v>489679</v>
      </c>
      <c r="B19800" s="1">
        <v>38139</v>
      </c>
      <c r="C19800">
        <v>4883</v>
      </c>
      <c r="D19800">
        <v>0.84199999999999997</v>
      </c>
      <c r="E19800">
        <v>5986</v>
      </c>
      <c r="F19800">
        <v>5961</v>
      </c>
      <c r="G19800">
        <v>4404</v>
      </c>
      <c r="H19800">
        <v>1464</v>
      </c>
      <c r="I19800" s="1">
        <v>41091</v>
      </c>
      <c r="J19800">
        <v>210.07</v>
      </c>
      <c r="K19800" s="1">
        <v>41244</v>
      </c>
      <c r="L19800" t="s">
        <v>18457</v>
      </c>
      <c r="M19800" t="s">
        <v>18443</v>
      </c>
      <c r="N19800">
        <v>12</v>
      </c>
      <c r="O19800" t="s">
        <v>18450</v>
      </c>
    </row>
    <row r="19801" spans="1:15" x14ac:dyDescent="0.3">
      <c r="A19801">
        <v>491628</v>
      </c>
      <c r="B19801" s="1">
        <v>28734</v>
      </c>
      <c r="C19801">
        <v>13899</v>
      </c>
      <c r="D19801">
        <v>0.53300000000000003</v>
      </c>
      <c r="E19801">
        <v>14040</v>
      </c>
      <c r="F19801">
        <v>13963</v>
      </c>
      <c r="G19801">
        <v>11162</v>
      </c>
      <c r="H19801">
        <v>2638</v>
      </c>
      <c r="I19801" s="1">
        <v>41091</v>
      </c>
      <c r="J19801">
        <v>493.67</v>
      </c>
      <c r="K19801" s="1">
        <v>41244</v>
      </c>
      <c r="L19801" t="s">
        <v>18457</v>
      </c>
      <c r="M19801" t="s">
        <v>18443</v>
      </c>
      <c r="N19801">
        <v>12</v>
      </c>
      <c r="O19801" t="s">
        <v>18450</v>
      </c>
    </row>
    <row r="19802" spans="1:15" x14ac:dyDescent="0.3">
      <c r="A19802">
        <v>500985</v>
      </c>
      <c r="B19802" s="1">
        <v>35462</v>
      </c>
      <c r="C19802">
        <v>12424</v>
      </c>
      <c r="D19802">
        <v>0.80400000000000005</v>
      </c>
      <c r="E19802">
        <v>15316</v>
      </c>
      <c r="F19802">
        <v>14909</v>
      </c>
      <c r="G19802">
        <v>11277</v>
      </c>
      <c r="H19802">
        <v>3759</v>
      </c>
      <c r="I19802" s="1">
        <v>41091</v>
      </c>
      <c r="J19802">
        <v>557.26</v>
      </c>
      <c r="K19802" s="1">
        <v>41244</v>
      </c>
      <c r="L19802" t="s">
        <v>18457</v>
      </c>
      <c r="M19802" t="s">
        <v>18443</v>
      </c>
      <c r="N19802">
        <v>12</v>
      </c>
      <c r="O19802" t="s">
        <v>18450</v>
      </c>
    </row>
    <row r="19803" spans="1:15" x14ac:dyDescent="0.3">
      <c r="A19803">
        <v>503073</v>
      </c>
      <c r="B19803" s="1">
        <v>35735</v>
      </c>
      <c r="C19803">
        <v>4678</v>
      </c>
      <c r="D19803">
        <v>0.217</v>
      </c>
      <c r="E19803">
        <v>2828</v>
      </c>
      <c r="F19803">
        <v>2828</v>
      </c>
      <c r="G19803">
        <v>2575</v>
      </c>
      <c r="H19803">
        <v>253</v>
      </c>
      <c r="I19803" s="1">
        <v>41091</v>
      </c>
      <c r="J19803">
        <v>853.04</v>
      </c>
      <c r="K19803" s="1">
        <v>41091</v>
      </c>
      <c r="L19803" t="s">
        <v>18457</v>
      </c>
      <c r="M19803" t="s">
        <v>18447</v>
      </c>
      <c r="N19803">
        <v>7</v>
      </c>
      <c r="O19803" t="s">
        <v>18448</v>
      </c>
    </row>
    <row r="19804" spans="1:15" x14ac:dyDescent="0.3">
      <c r="A19804">
        <v>505666</v>
      </c>
      <c r="B19804" s="1">
        <v>34060</v>
      </c>
      <c r="C19804">
        <v>5886</v>
      </c>
      <c r="D19804">
        <v>0.22500000000000001</v>
      </c>
      <c r="E19804">
        <v>14706</v>
      </c>
      <c r="F19804">
        <v>12478</v>
      </c>
      <c r="G19804">
        <v>13200</v>
      </c>
      <c r="H19804">
        <v>1506</v>
      </c>
      <c r="I19804" s="1">
        <v>41091</v>
      </c>
      <c r="J19804">
        <v>2399.83</v>
      </c>
      <c r="K19804" s="1">
        <v>41091</v>
      </c>
      <c r="L19804" t="s">
        <v>18457</v>
      </c>
      <c r="M19804" t="s">
        <v>18447</v>
      </c>
      <c r="N19804">
        <v>7</v>
      </c>
      <c r="O19804" t="s">
        <v>18448</v>
      </c>
    </row>
    <row r="19805" spans="1:15" x14ac:dyDescent="0.3">
      <c r="A19805">
        <v>506758</v>
      </c>
      <c r="B19805" s="1">
        <v>36404</v>
      </c>
      <c r="C19805">
        <v>7842</v>
      </c>
      <c r="D19805">
        <v>0.95599999999999996</v>
      </c>
      <c r="E19805">
        <v>19737</v>
      </c>
      <c r="F19805">
        <v>19737</v>
      </c>
      <c r="G19805">
        <v>13901</v>
      </c>
      <c r="H19805">
        <v>5379</v>
      </c>
      <c r="I19805" s="1">
        <v>41091</v>
      </c>
      <c r="J19805">
        <v>742.93</v>
      </c>
      <c r="K19805" s="1">
        <v>41244</v>
      </c>
      <c r="L19805" t="s">
        <v>18457</v>
      </c>
      <c r="M19805" t="s">
        <v>18443</v>
      </c>
      <c r="N19805">
        <v>12</v>
      </c>
      <c r="O19805" t="s">
        <v>18450</v>
      </c>
    </row>
    <row r="19806" spans="1:15" x14ac:dyDescent="0.3">
      <c r="A19806">
        <v>510054</v>
      </c>
      <c r="B19806" s="1">
        <v>37773</v>
      </c>
      <c r="C19806">
        <v>30951</v>
      </c>
      <c r="D19806">
        <v>0.96099999999999997</v>
      </c>
      <c r="E19806">
        <v>10995</v>
      </c>
      <c r="F19806">
        <v>10995</v>
      </c>
      <c r="G19806">
        <v>8116</v>
      </c>
      <c r="H19806">
        <v>2622</v>
      </c>
      <c r="I19806" s="1">
        <v>41091</v>
      </c>
      <c r="J19806">
        <v>413.58</v>
      </c>
      <c r="K19806" s="1">
        <v>41426</v>
      </c>
      <c r="L19806" t="s">
        <v>18441</v>
      </c>
      <c r="M19806" t="s">
        <v>18437</v>
      </c>
      <c r="N19806">
        <v>6</v>
      </c>
      <c r="O19806" t="s">
        <v>18454</v>
      </c>
    </row>
    <row r="19807" spans="1:15" x14ac:dyDescent="0.3">
      <c r="A19807">
        <v>512740</v>
      </c>
      <c r="B19807" s="1">
        <v>34243</v>
      </c>
      <c r="C19807">
        <v>17297</v>
      </c>
      <c r="D19807">
        <v>0.83199999999999996</v>
      </c>
      <c r="E19807">
        <v>6296</v>
      </c>
      <c r="F19807">
        <v>6296</v>
      </c>
      <c r="G19807">
        <v>4728</v>
      </c>
      <c r="H19807">
        <v>1424</v>
      </c>
      <c r="I19807" s="1">
        <v>41091</v>
      </c>
      <c r="J19807">
        <v>237.47</v>
      </c>
      <c r="K19807" s="1">
        <v>41244</v>
      </c>
      <c r="L19807" t="s">
        <v>18457</v>
      </c>
      <c r="M19807" t="s">
        <v>18443</v>
      </c>
      <c r="N19807">
        <v>12</v>
      </c>
      <c r="O19807" t="s">
        <v>18450</v>
      </c>
    </row>
    <row r="19808" spans="1:15" x14ac:dyDescent="0.3">
      <c r="A19808">
        <v>515382</v>
      </c>
      <c r="B19808" s="1">
        <v>36861</v>
      </c>
      <c r="C19808">
        <v>6075</v>
      </c>
      <c r="D19808">
        <v>0.29299999999999998</v>
      </c>
      <c r="E19808">
        <v>2284</v>
      </c>
      <c r="F19808">
        <v>2284</v>
      </c>
      <c r="G19808">
        <v>2100</v>
      </c>
      <c r="H19808">
        <v>184</v>
      </c>
      <c r="I19808" s="1">
        <v>41091</v>
      </c>
      <c r="J19808">
        <v>524.63</v>
      </c>
      <c r="K19808" s="1">
        <v>42005</v>
      </c>
      <c r="L19808" t="s">
        <v>18449</v>
      </c>
      <c r="M19808" t="s">
        <v>18439</v>
      </c>
      <c r="N19808">
        <v>1</v>
      </c>
      <c r="O19808" t="s">
        <v>18445</v>
      </c>
    </row>
    <row r="19809" spans="1:15" x14ac:dyDescent="0.3">
      <c r="A19809">
        <v>515980</v>
      </c>
      <c r="B19809" s="1">
        <v>35431</v>
      </c>
      <c r="C19809">
        <v>4359</v>
      </c>
      <c r="D19809">
        <v>0.77800000000000002</v>
      </c>
      <c r="E19809">
        <v>3522</v>
      </c>
      <c r="F19809">
        <v>3522</v>
      </c>
      <c r="G19809">
        <v>2585</v>
      </c>
      <c r="H19809">
        <v>857</v>
      </c>
      <c r="I19809" s="1">
        <v>41091</v>
      </c>
      <c r="J19809">
        <v>137.86000000000001</v>
      </c>
      <c r="K19809" s="1">
        <v>41214</v>
      </c>
      <c r="L19809" t="s">
        <v>18457</v>
      </c>
      <c r="M19809" t="s">
        <v>18443</v>
      </c>
      <c r="N19809">
        <v>11</v>
      </c>
      <c r="O19809" t="s">
        <v>18444</v>
      </c>
    </row>
    <row r="19810" spans="1:15" x14ac:dyDescent="0.3">
      <c r="A19810">
        <v>516889</v>
      </c>
      <c r="B19810" s="1">
        <v>35704</v>
      </c>
      <c r="C19810">
        <v>7075</v>
      </c>
      <c r="D19810">
        <v>0.45600000000000002</v>
      </c>
      <c r="E19810">
        <v>6617</v>
      </c>
      <c r="F19810">
        <v>6534</v>
      </c>
      <c r="G19810">
        <v>4965</v>
      </c>
      <c r="H19810">
        <v>1479</v>
      </c>
      <c r="I19810" s="1">
        <v>41091</v>
      </c>
      <c r="J19810">
        <v>32.880000000000003</v>
      </c>
      <c r="K19810" s="1">
        <v>41214</v>
      </c>
      <c r="L19810" t="s">
        <v>18457</v>
      </c>
      <c r="M19810" t="s">
        <v>18443</v>
      </c>
      <c r="N19810">
        <v>11</v>
      </c>
      <c r="O19810" t="s">
        <v>18444</v>
      </c>
    </row>
    <row r="19811" spans="1:15" x14ac:dyDescent="0.3">
      <c r="A19811">
        <v>521462</v>
      </c>
      <c r="B19811" s="1">
        <v>35186</v>
      </c>
      <c r="C19811">
        <v>434</v>
      </c>
      <c r="D19811">
        <v>0.434</v>
      </c>
      <c r="E19811">
        <v>1515</v>
      </c>
      <c r="F19811">
        <v>1515</v>
      </c>
      <c r="G19811">
        <v>1133</v>
      </c>
      <c r="H19811">
        <v>347</v>
      </c>
      <c r="I19811" s="1">
        <v>41091</v>
      </c>
      <c r="J19811">
        <v>59.48</v>
      </c>
      <c r="K19811" s="1">
        <v>41244</v>
      </c>
      <c r="L19811" t="s">
        <v>18457</v>
      </c>
      <c r="M19811" t="s">
        <v>18443</v>
      </c>
      <c r="N19811">
        <v>12</v>
      </c>
      <c r="O19811" t="s">
        <v>18450</v>
      </c>
    </row>
    <row r="19812" spans="1:15" x14ac:dyDescent="0.3">
      <c r="A19812">
        <v>524462</v>
      </c>
      <c r="B19812" s="1">
        <v>37895</v>
      </c>
      <c r="C19812">
        <v>11031</v>
      </c>
      <c r="D19812">
        <v>0.67700000000000005</v>
      </c>
      <c r="E19812">
        <v>6803</v>
      </c>
      <c r="F19812">
        <v>6803</v>
      </c>
      <c r="G19812">
        <v>5700</v>
      </c>
      <c r="H19812">
        <v>1103</v>
      </c>
      <c r="I19812" s="1">
        <v>41091</v>
      </c>
      <c r="J19812">
        <v>2187.6</v>
      </c>
      <c r="K19812" s="1">
        <v>41122</v>
      </c>
      <c r="L19812" t="s">
        <v>18457</v>
      </c>
      <c r="M19812" t="s">
        <v>18447</v>
      </c>
      <c r="N19812">
        <v>8</v>
      </c>
      <c r="O19812" t="s">
        <v>18453</v>
      </c>
    </row>
    <row r="19813" spans="1:15" x14ac:dyDescent="0.3">
      <c r="A19813">
        <v>529682</v>
      </c>
      <c r="B19813" s="1">
        <v>36831</v>
      </c>
      <c r="C19813">
        <v>7562</v>
      </c>
      <c r="D19813">
        <v>0.41699999999999998</v>
      </c>
      <c r="E19813">
        <v>15141</v>
      </c>
      <c r="F19813">
        <v>14238</v>
      </c>
      <c r="G19813">
        <v>13100</v>
      </c>
      <c r="H19813">
        <v>2041</v>
      </c>
      <c r="I19813" s="1">
        <v>41091</v>
      </c>
      <c r="J19813">
        <v>4904.6400000000003</v>
      </c>
      <c r="K19813" s="1">
        <v>41122</v>
      </c>
      <c r="L19813" t="s">
        <v>18457</v>
      </c>
      <c r="M19813" t="s">
        <v>18447</v>
      </c>
      <c r="N19813">
        <v>8</v>
      </c>
      <c r="O19813" t="s">
        <v>18453</v>
      </c>
    </row>
    <row r="19814" spans="1:15" x14ac:dyDescent="0.3">
      <c r="A19814">
        <v>535351</v>
      </c>
      <c r="B19814" s="1">
        <v>35156</v>
      </c>
      <c r="C19814">
        <v>9582</v>
      </c>
      <c r="D19814">
        <v>0.434</v>
      </c>
      <c r="E19814">
        <v>7222</v>
      </c>
      <c r="F19814">
        <v>7222</v>
      </c>
      <c r="G19814">
        <v>3080</v>
      </c>
      <c r="H19814">
        <v>3831</v>
      </c>
      <c r="I19814" s="1">
        <v>41091</v>
      </c>
      <c r="J19814">
        <v>346.08</v>
      </c>
      <c r="K19814" s="1">
        <v>41214</v>
      </c>
      <c r="L19814" t="s">
        <v>18457</v>
      </c>
      <c r="M19814" t="s">
        <v>18443</v>
      </c>
      <c r="N19814">
        <v>11</v>
      </c>
      <c r="O19814" t="s">
        <v>18444</v>
      </c>
    </row>
    <row r="19815" spans="1:15" x14ac:dyDescent="0.3">
      <c r="A19815">
        <v>539596</v>
      </c>
      <c r="B19815" s="1">
        <v>33178</v>
      </c>
      <c r="C19815">
        <v>66313</v>
      </c>
      <c r="D19815">
        <v>0.93200000000000005</v>
      </c>
      <c r="E19815">
        <v>9749</v>
      </c>
      <c r="F19815">
        <v>9648</v>
      </c>
      <c r="G19815">
        <v>4903</v>
      </c>
      <c r="H19815">
        <v>4181</v>
      </c>
      <c r="I19815" s="1">
        <v>41091</v>
      </c>
      <c r="J19815">
        <v>27.6</v>
      </c>
      <c r="K19815" s="1">
        <v>41214</v>
      </c>
      <c r="L19815" t="s">
        <v>18457</v>
      </c>
      <c r="M19815" t="s">
        <v>18443</v>
      </c>
      <c r="N19815">
        <v>11</v>
      </c>
      <c r="O19815" t="s">
        <v>18444</v>
      </c>
    </row>
    <row r="19816" spans="1:15" x14ac:dyDescent="0.3">
      <c r="A19816">
        <v>540137</v>
      </c>
      <c r="B19816" s="1">
        <v>30834</v>
      </c>
      <c r="C19816">
        <v>13747</v>
      </c>
      <c r="D19816">
        <v>0.247</v>
      </c>
      <c r="E19816">
        <v>13447</v>
      </c>
      <c r="F19816">
        <v>13417</v>
      </c>
      <c r="G19816">
        <v>11200</v>
      </c>
      <c r="H19816">
        <v>2247</v>
      </c>
      <c r="I19816" s="1">
        <v>41091</v>
      </c>
      <c r="J19816">
        <v>4662.29</v>
      </c>
      <c r="K19816" s="1">
        <v>42309</v>
      </c>
      <c r="L19816" t="s">
        <v>18449</v>
      </c>
      <c r="M19816" t="s">
        <v>18443</v>
      </c>
      <c r="N19816">
        <v>11</v>
      </c>
      <c r="O19816" t="s">
        <v>18444</v>
      </c>
    </row>
    <row r="19817" spans="1:15" x14ac:dyDescent="0.3">
      <c r="A19817">
        <v>541243</v>
      </c>
      <c r="B19817" s="1">
        <v>37500</v>
      </c>
      <c r="C19817">
        <v>663</v>
      </c>
      <c r="D19817">
        <v>0.82899999999999996</v>
      </c>
      <c r="E19817">
        <v>2288</v>
      </c>
      <c r="F19817">
        <v>2288</v>
      </c>
      <c r="G19817">
        <v>1186</v>
      </c>
      <c r="H19817">
        <v>1004</v>
      </c>
      <c r="I19817" s="1">
        <v>41091</v>
      </c>
      <c r="J19817">
        <v>95.61</v>
      </c>
      <c r="K19817" s="1">
        <v>41214</v>
      </c>
      <c r="L19817" t="s">
        <v>18457</v>
      </c>
      <c r="M19817" t="s">
        <v>18443</v>
      </c>
      <c r="N19817">
        <v>11</v>
      </c>
      <c r="O19817" t="s">
        <v>18444</v>
      </c>
    </row>
    <row r="19818" spans="1:15" x14ac:dyDescent="0.3">
      <c r="A19818">
        <v>543152</v>
      </c>
      <c r="B19818" s="1">
        <v>38534</v>
      </c>
      <c r="C19818">
        <v>7764</v>
      </c>
      <c r="D19818">
        <v>0.38400000000000001</v>
      </c>
      <c r="E19818">
        <v>4824</v>
      </c>
      <c r="F19818">
        <v>4824</v>
      </c>
      <c r="G19818">
        <v>3772</v>
      </c>
      <c r="H19818">
        <v>912</v>
      </c>
      <c r="I19818" s="1">
        <v>41091</v>
      </c>
      <c r="J19818">
        <v>195.73</v>
      </c>
      <c r="K19818" s="1">
        <v>41244</v>
      </c>
      <c r="L19818" t="s">
        <v>18457</v>
      </c>
      <c r="M19818" t="s">
        <v>18443</v>
      </c>
      <c r="N19818">
        <v>12</v>
      </c>
      <c r="O19818" t="s">
        <v>18450</v>
      </c>
    </row>
    <row r="19819" spans="1:15" x14ac:dyDescent="0.3">
      <c r="A19819">
        <v>548705</v>
      </c>
      <c r="B19819" s="1">
        <v>39173</v>
      </c>
      <c r="C19819">
        <v>3243</v>
      </c>
      <c r="D19819">
        <v>0.28000000000000003</v>
      </c>
      <c r="E19819">
        <v>3699</v>
      </c>
      <c r="F19819">
        <v>3699</v>
      </c>
      <c r="G19819">
        <v>1669</v>
      </c>
      <c r="H19819">
        <v>1879</v>
      </c>
      <c r="I19819" s="1">
        <v>41091</v>
      </c>
      <c r="J19819">
        <v>309.12</v>
      </c>
      <c r="K19819" s="1">
        <v>41214</v>
      </c>
      <c r="L19819" t="s">
        <v>18457</v>
      </c>
      <c r="M19819" t="s">
        <v>18443</v>
      </c>
      <c r="N19819">
        <v>11</v>
      </c>
      <c r="O19819" t="s">
        <v>18444</v>
      </c>
    </row>
    <row r="19820" spans="1:15" x14ac:dyDescent="0.3">
      <c r="A19820">
        <v>556159</v>
      </c>
      <c r="B19820" s="1">
        <v>36161</v>
      </c>
      <c r="C19820">
        <v>3208</v>
      </c>
      <c r="D19820">
        <v>0.97199999999999998</v>
      </c>
      <c r="E19820">
        <v>3341</v>
      </c>
      <c r="F19820">
        <v>2923</v>
      </c>
      <c r="G19820">
        <v>2324</v>
      </c>
      <c r="H19820">
        <v>920</v>
      </c>
      <c r="I19820" s="1">
        <v>41091</v>
      </c>
      <c r="J19820">
        <v>141.27000000000001</v>
      </c>
      <c r="K19820" s="1">
        <v>41244</v>
      </c>
      <c r="L19820" t="s">
        <v>18457</v>
      </c>
      <c r="M19820" t="s">
        <v>18443</v>
      </c>
      <c r="N19820">
        <v>12</v>
      </c>
      <c r="O19820" t="s">
        <v>18450</v>
      </c>
    </row>
    <row r="19821" spans="1:15" x14ac:dyDescent="0.3">
      <c r="A19821">
        <v>569223</v>
      </c>
      <c r="B19821" s="1">
        <v>38169</v>
      </c>
      <c r="C19821">
        <v>793</v>
      </c>
      <c r="D19821">
        <v>8.3000000000000004E-2</v>
      </c>
      <c r="E19821">
        <v>6484</v>
      </c>
      <c r="F19821">
        <v>6429</v>
      </c>
      <c r="G19821">
        <v>5900</v>
      </c>
      <c r="H19821">
        <v>584</v>
      </c>
      <c r="I19821" s="1">
        <v>41091</v>
      </c>
      <c r="J19821">
        <v>467</v>
      </c>
      <c r="K19821" s="1">
        <v>41091</v>
      </c>
      <c r="L19821" t="s">
        <v>18457</v>
      </c>
      <c r="M19821" t="s">
        <v>18447</v>
      </c>
      <c r="N19821">
        <v>7</v>
      </c>
      <c r="O19821" t="s">
        <v>18448</v>
      </c>
    </row>
    <row r="19822" spans="1:15" x14ac:dyDescent="0.3">
      <c r="A19822">
        <v>575506</v>
      </c>
      <c r="B19822" s="1">
        <v>35156</v>
      </c>
      <c r="C19822">
        <v>35884</v>
      </c>
      <c r="D19822">
        <v>0</v>
      </c>
      <c r="E19822">
        <v>1398</v>
      </c>
      <c r="F19822">
        <v>1398</v>
      </c>
      <c r="G19822">
        <v>1171</v>
      </c>
      <c r="H19822">
        <v>179</v>
      </c>
      <c r="I19822" s="1">
        <v>41091</v>
      </c>
      <c r="J19822">
        <v>61.54</v>
      </c>
      <c r="K19822" s="1">
        <v>41244</v>
      </c>
      <c r="L19822" t="s">
        <v>18457</v>
      </c>
      <c r="M19822" t="s">
        <v>18443</v>
      </c>
      <c r="N19822">
        <v>12</v>
      </c>
      <c r="O19822" t="s">
        <v>18450</v>
      </c>
    </row>
    <row r="19823" spans="1:15" x14ac:dyDescent="0.3">
      <c r="A19823">
        <v>575753</v>
      </c>
      <c r="B19823" s="1">
        <v>34820</v>
      </c>
      <c r="C19823">
        <v>69139</v>
      </c>
      <c r="D19823">
        <v>0.66</v>
      </c>
      <c r="E19823">
        <v>18826</v>
      </c>
      <c r="F19823">
        <v>15857</v>
      </c>
      <c r="G19823">
        <v>15400</v>
      </c>
      <c r="H19823">
        <v>3426</v>
      </c>
      <c r="I19823" s="1">
        <v>41091</v>
      </c>
      <c r="J19823">
        <v>11308.63</v>
      </c>
      <c r="K19823" s="1">
        <v>42186</v>
      </c>
      <c r="L19823" t="s">
        <v>18449</v>
      </c>
      <c r="M19823" t="s">
        <v>18447</v>
      </c>
      <c r="N19823">
        <v>7</v>
      </c>
      <c r="O19823" t="s">
        <v>18448</v>
      </c>
    </row>
    <row r="19824" spans="1:15" x14ac:dyDescent="0.3">
      <c r="A19824">
        <v>576022</v>
      </c>
      <c r="B19824" s="1">
        <v>37257</v>
      </c>
      <c r="C19824">
        <v>7963</v>
      </c>
      <c r="D19824">
        <v>0.84699999999999998</v>
      </c>
      <c r="E19824">
        <v>5065</v>
      </c>
      <c r="F19824">
        <v>5015</v>
      </c>
      <c r="G19824">
        <v>2839</v>
      </c>
      <c r="H19824">
        <v>1795</v>
      </c>
      <c r="I19824" s="1">
        <v>41091</v>
      </c>
      <c r="J19824">
        <v>221.74</v>
      </c>
      <c r="K19824" s="1">
        <v>41244</v>
      </c>
      <c r="L19824" t="s">
        <v>18457</v>
      </c>
      <c r="M19824" t="s">
        <v>18443</v>
      </c>
      <c r="N19824">
        <v>12</v>
      </c>
      <c r="O19824" t="s">
        <v>18450</v>
      </c>
    </row>
    <row r="19825" spans="1:15" x14ac:dyDescent="0.3">
      <c r="A19825">
        <v>576122</v>
      </c>
      <c r="B19825" s="1">
        <v>36192</v>
      </c>
      <c r="C19825">
        <v>10019</v>
      </c>
      <c r="D19825">
        <v>0.74199999999999999</v>
      </c>
      <c r="E19825">
        <v>5802</v>
      </c>
      <c r="F19825">
        <v>5251</v>
      </c>
      <c r="G19825">
        <v>2763</v>
      </c>
      <c r="H19825">
        <v>2613</v>
      </c>
      <c r="I19825" s="1">
        <v>41091</v>
      </c>
      <c r="J19825">
        <v>244.89</v>
      </c>
      <c r="K19825" s="1">
        <v>41244</v>
      </c>
      <c r="L19825" t="s">
        <v>18457</v>
      </c>
      <c r="M19825" t="s">
        <v>18443</v>
      </c>
      <c r="N19825">
        <v>12</v>
      </c>
      <c r="O19825" t="s">
        <v>18450</v>
      </c>
    </row>
    <row r="19826" spans="1:15" x14ac:dyDescent="0.3">
      <c r="A19826">
        <v>582198</v>
      </c>
      <c r="B19826" s="1">
        <v>32387</v>
      </c>
      <c r="C19826">
        <v>9792</v>
      </c>
      <c r="D19826">
        <v>0.67100000000000004</v>
      </c>
      <c r="E19826">
        <v>7460</v>
      </c>
      <c r="F19826">
        <v>7460</v>
      </c>
      <c r="G19826">
        <v>5308</v>
      </c>
      <c r="H19826">
        <v>1852</v>
      </c>
      <c r="I19826" s="1">
        <v>41091</v>
      </c>
      <c r="J19826">
        <v>341.68</v>
      </c>
      <c r="K19826" s="1">
        <v>41244</v>
      </c>
      <c r="L19826" t="s">
        <v>18457</v>
      </c>
      <c r="M19826" t="s">
        <v>18443</v>
      </c>
      <c r="N19826">
        <v>12</v>
      </c>
      <c r="O19826" t="s">
        <v>18450</v>
      </c>
    </row>
    <row r="19827" spans="1:15" x14ac:dyDescent="0.3">
      <c r="A19827">
        <v>585697</v>
      </c>
      <c r="B19827" s="1">
        <v>31413</v>
      </c>
      <c r="C19827">
        <v>11427</v>
      </c>
      <c r="D19827">
        <v>0.29199999999999998</v>
      </c>
      <c r="E19827">
        <v>12677</v>
      </c>
      <c r="F19827">
        <v>12565</v>
      </c>
      <c r="G19827">
        <v>11500</v>
      </c>
      <c r="H19827">
        <v>1177</v>
      </c>
      <c r="I19827" s="1">
        <v>41091</v>
      </c>
      <c r="J19827">
        <v>5493.49</v>
      </c>
      <c r="K19827" s="1">
        <v>42339</v>
      </c>
      <c r="L19827" t="s">
        <v>18449</v>
      </c>
      <c r="M19827" t="s">
        <v>18443</v>
      </c>
      <c r="N19827">
        <v>12</v>
      </c>
      <c r="O19827" t="s">
        <v>18450</v>
      </c>
    </row>
    <row r="19828" spans="1:15" x14ac:dyDescent="0.3">
      <c r="A19828">
        <v>586202</v>
      </c>
      <c r="B19828" s="1">
        <v>36039</v>
      </c>
      <c r="C19828">
        <v>40175</v>
      </c>
      <c r="D19828">
        <v>0.77</v>
      </c>
      <c r="E19828">
        <v>27791</v>
      </c>
      <c r="F19828">
        <v>27504</v>
      </c>
      <c r="G19828">
        <v>24250</v>
      </c>
      <c r="H19828">
        <v>3541</v>
      </c>
      <c r="I19828" s="1">
        <v>41091</v>
      </c>
      <c r="J19828">
        <v>11938.57</v>
      </c>
      <c r="K19828" s="1">
        <v>41091</v>
      </c>
      <c r="L19828" t="s">
        <v>18457</v>
      </c>
      <c r="M19828" t="s">
        <v>18447</v>
      </c>
      <c r="N19828">
        <v>7</v>
      </c>
      <c r="O19828" t="s">
        <v>18448</v>
      </c>
    </row>
    <row r="19829" spans="1:15" x14ac:dyDescent="0.3">
      <c r="A19829">
        <v>587069</v>
      </c>
      <c r="B19829" s="1">
        <v>37226</v>
      </c>
      <c r="C19829">
        <v>3371</v>
      </c>
      <c r="D19829">
        <v>7.2999999999999995E-2</v>
      </c>
      <c r="E19829">
        <v>3243</v>
      </c>
      <c r="F19829">
        <v>3210</v>
      </c>
      <c r="G19829">
        <v>2781</v>
      </c>
      <c r="H19829">
        <v>462</v>
      </c>
      <c r="I19829" s="1">
        <v>41091</v>
      </c>
      <c r="J19829">
        <v>154.71</v>
      </c>
      <c r="K19829" s="1">
        <v>41091</v>
      </c>
      <c r="L19829" t="s">
        <v>18457</v>
      </c>
      <c r="M19829" t="s">
        <v>18447</v>
      </c>
      <c r="N19829">
        <v>7</v>
      </c>
      <c r="O19829" t="s">
        <v>18448</v>
      </c>
    </row>
    <row r="19830" spans="1:15" x14ac:dyDescent="0.3">
      <c r="A19830">
        <v>591496</v>
      </c>
      <c r="B19830" s="1">
        <v>35735</v>
      </c>
      <c r="C19830">
        <v>6169</v>
      </c>
      <c r="D19830">
        <v>0.56100000000000005</v>
      </c>
      <c r="E19830">
        <v>13645</v>
      </c>
      <c r="F19830">
        <v>13499</v>
      </c>
      <c r="G19830">
        <v>11675</v>
      </c>
      <c r="H19830">
        <v>1970</v>
      </c>
      <c r="I19830" s="1">
        <v>41091</v>
      </c>
      <c r="J19830">
        <v>8570.7999999999993</v>
      </c>
      <c r="K19830" s="1">
        <v>41122</v>
      </c>
      <c r="L19830" t="s">
        <v>18457</v>
      </c>
      <c r="M19830" t="s">
        <v>18447</v>
      </c>
      <c r="N19830">
        <v>8</v>
      </c>
      <c r="O19830" t="s">
        <v>18453</v>
      </c>
    </row>
    <row r="19831" spans="1:15" x14ac:dyDescent="0.3">
      <c r="A19831">
        <v>591989</v>
      </c>
      <c r="B19831" s="1">
        <v>36892</v>
      </c>
      <c r="C19831">
        <v>3305</v>
      </c>
      <c r="D19831">
        <v>0.57999999999999996</v>
      </c>
      <c r="E19831">
        <v>5259</v>
      </c>
      <c r="F19831">
        <v>5255</v>
      </c>
      <c r="G19831">
        <v>4293</v>
      </c>
      <c r="H19831">
        <v>752</v>
      </c>
      <c r="I19831" s="1">
        <v>41091</v>
      </c>
      <c r="J19831">
        <v>241.11</v>
      </c>
      <c r="K19831" s="1">
        <v>41244</v>
      </c>
      <c r="L19831" t="s">
        <v>18457</v>
      </c>
      <c r="M19831" t="s">
        <v>18443</v>
      </c>
      <c r="N19831">
        <v>12</v>
      </c>
      <c r="O19831" t="s">
        <v>18450</v>
      </c>
    </row>
    <row r="19832" spans="1:15" x14ac:dyDescent="0.3">
      <c r="A19832">
        <v>596124</v>
      </c>
      <c r="B19832" s="1">
        <v>34700</v>
      </c>
      <c r="C19832">
        <v>7706</v>
      </c>
      <c r="D19832">
        <v>0.45600000000000002</v>
      </c>
      <c r="E19832">
        <v>11608</v>
      </c>
      <c r="F19832">
        <v>11580</v>
      </c>
      <c r="G19832">
        <v>10200</v>
      </c>
      <c r="H19832">
        <v>1408</v>
      </c>
      <c r="I19832" s="1">
        <v>41091</v>
      </c>
      <c r="J19832">
        <v>584.19000000000005</v>
      </c>
      <c r="K19832" s="1">
        <v>41791</v>
      </c>
      <c r="L19832" t="s">
        <v>18446</v>
      </c>
      <c r="M19832" t="s">
        <v>18437</v>
      </c>
      <c r="N19832">
        <v>6</v>
      </c>
      <c r="O19832" t="s">
        <v>18454</v>
      </c>
    </row>
    <row r="19833" spans="1:15" x14ac:dyDescent="0.3">
      <c r="A19833">
        <v>596664</v>
      </c>
      <c r="B19833" s="1">
        <v>36678</v>
      </c>
      <c r="C19833">
        <v>39036</v>
      </c>
      <c r="D19833">
        <v>0.81799999999999995</v>
      </c>
      <c r="E19833">
        <v>14916</v>
      </c>
      <c r="F19833">
        <v>14348</v>
      </c>
      <c r="G19833">
        <v>13800</v>
      </c>
      <c r="H19833">
        <v>1116</v>
      </c>
      <c r="I19833" s="1">
        <v>41091</v>
      </c>
      <c r="J19833">
        <v>7685.28</v>
      </c>
      <c r="K19833" s="1">
        <v>41883</v>
      </c>
      <c r="L19833" t="s">
        <v>18446</v>
      </c>
      <c r="M19833" t="s">
        <v>18447</v>
      </c>
      <c r="N19833">
        <v>9</v>
      </c>
      <c r="O19833" t="s">
        <v>18451</v>
      </c>
    </row>
    <row r="19834" spans="1:15" x14ac:dyDescent="0.3">
      <c r="A19834">
        <v>598324</v>
      </c>
      <c r="B19834" s="1">
        <v>36861</v>
      </c>
      <c r="C19834">
        <v>745</v>
      </c>
      <c r="D19834">
        <v>0.93100000000000005</v>
      </c>
      <c r="E19834">
        <v>22568</v>
      </c>
      <c r="F19834">
        <v>22568</v>
      </c>
      <c r="G19834">
        <v>17500</v>
      </c>
      <c r="H19834">
        <v>5068</v>
      </c>
      <c r="I19834" s="1">
        <v>41091</v>
      </c>
      <c r="J19834">
        <v>13881.34</v>
      </c>
      <c r="K19834" s="1">
        <v>41091</v>
      </c>
      <c r="L19834" t="s">
        <v>18457</v>
      </c>
      <c r="M19834" t="s">
        <v>18447</v>
      </c>
      <c r="N19834">
        <v>7</v>
      </c>
      <c r="O19834" t="s">
        <v>18448</v>
      </c>
    </row>
    <row r="19835" spans="1:15" x14ac:dyDescent="0.3">
      <c r="A19835">
        <v>603245</v>
      </c>
      <c r="B19835" s="1">
        <v>36130</v>
      </c>
      <c r="C19835">
        <v>32736</v>
      </c>
      <c r="D19835">
        <v>0.80400000000000005</v>
      </c>
      <c r="E19835">
        <v>10664</v>
      </c>
      <c r="F19835">
        <v>10574</v>
      </c>
      <c r="G19835">
        <v>9711</v>
      </c>
      <c r="H19835">
        <v>909</v>
      </c>
      <c r="I19835" s="1">
        <v>41091</v>
      </c>
      <c r="J19835">
        <v>333.25</v>
      </c>
      <c r="K19835" s="1">
        <v>41000</v>
      </c>
      <c r="L19835" t="s">
        <v>18457</v>
      </c>
      <c r="M19835" t="s">
        <v>18437</v>
      </c>
      <c r="N19835">
        <v>4</v>
      </c>
      <c r="O19835" t="s">
        <v>18438</v>
      </c>
    </row>
    <row r="19836" spans="1:15" x14ac:dyDescent="0.3">
      <c r="A19836">
        <v>606111</v>
      </c>
      <c r="B19836" s="1">
        <v>37165</v>
      </c>
      <c r="C19836">
        <v>11290</v>
      </c>
      <c r="D19836">
        <v>0.33700000000000002</v>
      </c>
      <c r="E19836">
        <v>2350</v>
      </c>
      <c r="F19836">
        <v>2346</v>
      </c>
      <c r="G19836">
        <v>1772</v>
      </c>
      <c r="H19836">
        <v>558</v>
      </c>
      <c r="I19836" s="1">
        <v>41091</v>
      </c>
      <c r="J19836">
        <v>117.51</v>
      </c>
      <c r="K19836" s="1">
        <v>41183</v>
      </c>
      <c r="L19836" t="s">
        <v>18457</v>
      </c>
      <c r="M19836" t="s">
        <v>18443</v>
      </c>
      <c r="N19836">
        <v>10</v>
      </c>
      <c r="O19836" t="s">
        <v>18452</v>
      </c>
    </row>
    <row r="19837" spans="1:15" x14ac:dyDescent="0.3">
      <c r="A19837">
        <v>606136</v>
      </c>
      <c r="B19837" s="1">
        <v>35004</v>
      </c>
      <c r="C19837">
        <v>20964</v>
      </c>
      <c r="D19837">
        <v>0.35599999999999998</v>
      </c>
      <c r="E19837">
        <v>15033</v>
      </c>
      <c r="F19837">
        <v>14896</v>
      </c>
      <c r="G19837">
        <v>13675</v>
      </c>
      <c r="H19837">
        <v>1358</v>
      </c>
      <c r="I19837" s="1">
        <v>41091</v>
      </c>
      <c r="J19837">
        <v>9910.31</v>
      </c>
      <c r="K19837" s="1">
        <v>41091</v>
      </c>
      <c r="L19837" t="s">
        <v>18457</v>
      </c>
      <c r="M19837" t="s">
        <v>18447</v>
      </c>
      <c r="N19837">
        <v>7</v>
      </c>
      <c r="O19837" t="s">
        <v>18448</v>
      </c>
    </row>
    <row r="19838" spans="1:15" x14ac:dyDescent="0.3">
      <c r="A19838">
        <v>606303</v>
      </c>
      <c r="B19838" s="1">
        <v>36770</v>
      </c>
      <c r="C19838">
        <v>12668</v>
      </c>
      <c r="D19838">
        <v>0.63300000000000001</v>
      </c>
      <c r="E19838">
        <v>4629</v>
      </c>
      <c r="F19838">
        <v>4629</v>
      </c>
      <c r="G19838">
        <v>3653</v>
      </c>
      <c r="H19838">
        <v>784</v>
      </c>
      <c r="I19838" s="1">
        <v>41091</v>
      </c>
      <c r="J19838">
        <v>222.21</v>
      </c>
      <c r="K19838" s="1">
        <v>41244</v>
      </c>
      <c r="L19838" t="s">
        <v>18457</v>
      </c>
      <c r="M19838" t="s">
        <v>18443</v>
      </c>
      <c r="N19838">
        <v>12</v>
      </c>
      <c r="O19838" t="s">
        <v>18450</v>
      </c>
    </row>
    <row r="19839" spans="1:15" x14ac:dyDescent="0.3">
      <c r="A19839">
        <v>608415</v>
      </c>
      <c r="B19839" s="1">
        <v>36192</v>
      </c>
      <c r="C19839">
        <v>23745</v>
      </c>
      <c r="D19839">
        <v>0.66</v>
      </c>
      <c r="E19839">
        <v>14558</v>
      </c>
      <c r="F19839">
        <v>14057</v>
      </c>
      <c r="G19839">
        <v>13425</v>
      </c>
      <c r="H19839">
        <v>1133</v>
      </c>
      <c r="I19839" s="1">
        <v>41091</v>
      </c>
      <c r="J19839">
        <v>4525.8500000000004</v>
      </c>
      <c r="K19839" s="1">
        <v>41122</v>
      </c>
      <c r="L19839" t="s">
        <v>18457</v>
      </c>
      <c r="M19839" t="s">
        <v>18447</v>
      </c>
      <c r="N19839">
        <v>8</v>
      </c>
      <c r="O19839" t="s">
        <v>18453</v>
      </c>
    </row>
    <row r="19840" spans="1:15" x14ac:dyDescent="0.3">
      <c r="A19840">
        <v>609623</v>
      </c>
      <c r="B19840" s="1">
        <v>34547</v>
      </c>
      <c r="C19840">
        <v>611</v>
      </c>
      <c r="D19840">
        <v>0.12</v>
      </c>
      <c r="E19840">
        <v>14924</v>
      </c>
      <c r="F19840">
        <v>14329</v>
      </c>
      <c r="G19840">
        <v>13225</v>
      </c>
      <c r="H19840">
        <v>1699</v>
      </c>
      <c r="I19840" s="1">
        <v>41091</v>
      </c>
      <c r="J19840">
        <v>9735.27</v>
      </c>
      <c r="K19840" s="1">
        <v>42036</v>
      </c>
      <c r="L19840" t="s">
        <v>18449</v>
      </c>
      <c r="M19840" t="s">
        <v>18439</v>
      </c>
      <c r="N19840">
        <v>2</v>
      </c>
      <c r="O19840" t="s">
        <v>18442</v>
      </c>
    </row>
    <row r="19841" spans="1:15" x14ac:dyDescent="0.3">
      <c r="A19841">
        <v>609877</v>
      </c>
      <c r="B19841" s="1">
        <v>37135</v>
      </c>
      <c r="C19841">
        <v>714</v>
      </c>
      <c r="D19841">
        <v>4.8000000000000001E-2</v>
      </c>
      <c r="E19841">
        <v>7504</v>
      </c>
      <c r="F19841">
        <v>7504</v>
      </c>
      <c r="G19841">
        <v>6925</v>
      </c>
      <c r="H19841">
        <v>579</v>
      </c>
      <c r="I19841" s="1">
        <v>41091</v>
      </c>
      <c r="J19841">
        <v>4243.18</v>
      </c>
      <c r="K19841" s="1">
        <v>42339</v>
      </c>
      <c r="L19841" t="s">
        <v>18449</v>
      </c>
      <c r="M19841" t="s">
        <v>18443</v>
      </c>
      <c r="N19841">
        <v>12</v>
      </c>
      <c r="O19841" t="s">
        <v>18450</v>
      </c>
    </row>
    <row r="19842" spans="1:15" x14ac:dyDescent="0.3">
      <c r="A19842">
        <v>610557</v>
      </c>
      <c r="B19842" s="1">
        <v>36617</v>
      </c>
      <c r="C19842">
        <v>13737</v>
      </c>
      <c r="D19842">
        <v>0.80300000000000005</v>
      </c>
      <c r="E19842">
        <v>6394</v>
      </c>
      <c r="F19842">
        <v>6301</v>
      </c>
      <c r="G19842">
        <v>2971</v>
      </c>
      <c r="H19842">
        <v>2888</v>
      </c>
      <c r="I19842" s="1">
        <v>41091</v>
      </c>
      <c r="J19842">
        <v>293.87</v>
      </c>
      <c r="K19842" s="1">
        <v>41244</v>
      </c>
      <c r="L19842" t="s">
        <v>18457</v>
      </c>
      <c r="M19842" t="s">
        <v>18443</v>
      </c>
      <c r="N19842">
        <v>12</v>
      </c>
      <c r="O19842" t="s">
        <v>18450</v>
      </c>
    </row>
    <row r="19843" spans="1:15" x14ac:dyDescent="0.3">
      <c r="A19843">
        <v>611331</v>
      </c>
      <c r="B19843" s="1">
        <v>37135</v>
      </c>
      <c r="C19843">
        <v>2388</v>
      </c>
      <c r="D19843">
        <v>0.33200000000000002</v>
      </c>
      <c r="E19843">
        <v>4495</v>
      </c>
      <c r="F19843">
        <v>4495</v>
      </c>
      <c r="G19843">
        <v>1833</v>
      </c>
      <c r="H19843">
        <v>1366</v>
      </c>
      <c r="I19843" s="1">
        <v>41091</v>
      </c>
      <c r="J19843">
        <v>160.53</v>
      </c>
      <c r="K19843" s="1">
        <v>41214</v>
      </c>
      <c r="L19843" t="s">
        <v>18457</v>
      </c>
      <c r="M19843" t="s">
        <v>18443</v>
      </c>
      <c r="N19843">
        <v>11</v>
      </c>
      <c r="O19843" t="s">
        <v>18444</v>
      </c>
    </row>
    <row r="19844" spans="1:15" x14ac:dyDescent="0.3">
      <c r="A19844">
        <v>616684</v>
      </c>
      <c r="B19844" s="1">
        <v>29860</v>
      </c>
      <c r="C19844">
        <v>3499</v>
      </c>
      <c r="D19844">
        <v>0.28399999999999997</v>
      </c>
      <c r="E19844">
        <v>5522</v>
      </c>
      <c r="F19844">
        <v>5395</v>
      </c>
      <c r="G19844">
        <v>2769</v>
      </c>
      <c r="H19844">
        <v>2225</v>
      </c>
      <c r="I19844" s="1">
        <v>41091</v>
      </c>
      <c r="J19844">
        <v>30.6</v>
      </c>
      <c r="K19844" s="1">
        <v>41214</v>
      </c>
      <c r="L19844" t="s">
        <v>18457</v>
      </c>
      <c r="M19844" t="s">
        <v>18443</v>
      </c>
      <c r="N19844">
        <v>11</v>
      </c>
      <c r="O19844" t="s">
        <v>18444</v>
      </c>
    </row>
    <row r="19845" spans="1:15" x14ac:dyDescent="0.3">
      <c r="A19845">
        <v>616919</v>
      </c>
      <c r="B19845" s="1">
        <v>36951</v>
      </c>
      <c r="C19845">
        <v>9339</v>
      </c>
      <c r="D19845">
        <v>0.48</v>
      </c>
      <c r="E19845">
        <v>25377</v>
      </c>
      <c r="F19845">
        <v>25233</v>
      </c>
      <c r="G19845">
        <v>22050</v>
      </c>
      <c r="H19845">
        <v>3327</v>
      </c>
      <c r="I19845" s="1">
        <v>41091</v>
      </c>
      <c r="J19845">
        <v>12173.71</v>
      </c>
      <c r="K19845" s="1">
        <v>41091</v>
      </c>
      <c r="L19845" t="s">
        <v>18457</v>
      </c>
      <c r="M19845" t="s">
        <v>18447</v>
      </c>
      <c r="N19845">
        <v>7</v>
      </c>
      <c r="O19845" t="s">
        <v>18448</v>
      </c>
    </row>
    <row r="19846" spans="1:15" x14ac:dyDescent="0.3">
      <c r="A19846">
        <v>617775</v>
      </c>
      <c r="B19846" s="1">
        <v>38047</v>
      </c>
      <c r="C19846">
        <v>5362</v>
      </c>
      <c r="D19846">
        <v>0.20899999999999999</v>
      </c>
      <c r="E19846">
        <v>17819</v>
      </c>
      <c r="F19846">
        <v>17701</v>
      </c>
      <c r="G19846">
        <v>15075</v>
      </c>
      <c r="H19846">
        <v>2744</v>
      </c>
      <c r="I19846" s="1">
        <v>41091</v>
      </c>
      <c r="J19846">
        <v>11666.65</v>
      </c>
      <c r="K19846" s="1">
        <v>42036</v>
      </c>
      <c r="L19846" t="s">
        <v>18449</v>
      </c>
      <c r="M19846" t="s">
        <v>18439</v>
      </c>
      <c r="N19846">
        <v>2</v>
      </c>
      <c r="O19846" t="s">
        <v>18442</v>
      </c>
    </row>
    <row r="19847" spans="1:15" x14ac:dyDescent="0.3">
      <c r="A19847">
        <v>617943</v>
      </c>
      <c r="B19847" s="1">
        <v>35217</v>
      </c>
      <c r="C19847">
        <v>20512</v>
      </c>
      <c r="D19847">
        <v>0.872</v>
      </c>
      <c r="E19847">
        <v>18870</v>
      </c>
      <c r="F19847">
        <v>18870</v>
      </c>
      <c r="G19847">
        <v>15650</v>
      </c>
      <c r="H19847">
        <v>3220</v>
      </c>
      <c r="I19847" s="1">
        <v>41091</v>
      </c>
      <c r="J19847">
        <v>11695.14</v>
      </c>
      <c r="K19847" s="1">
        <v>41548</v>
      </c>
      <c r="L19847" t="s">
        <v>18441</v>
      </c>
      <c r="M19847" t="s">
        <v>18443</v>
      </c>
      <c r="N19847">
        <v>10</v>
      </c>
      <c r="O19847" t="s">
        <v>18452</v>
      </c>
    </row>
    <row r="19848" spans="1:15" x14ac:dyDescent="0.3">
      <c r="A19848">
        <v>618465</v>
      </c>
      <c r="B19848" s="1">
        <v>35400</v>
      </c>
      <c r="C19848">
        <v>7942</v>
      </c>
      <c r="D19848">
        <v>0.92300000000000004</v>
      </c>
      <c r="E19848">
        <v>6034</v>
      </c>
      <c r="F19848">
        <v>5975</v>
      </c>
      <c r="G19848">
        <v>3211</v>
      </c>
      <c r="H19848">
        <v>2252</v>
      </c>
      <c r="I19848" s="1">
        <v>41091</v>
      </c>
      <c r="J19848">
        <v>288.7</v>
      </c>
      <c r="K19848" s="1">
        <v>41244</v>
      </c>
      <c r="L19848" t="s">
        <v>18457</v>
      </c>
      <c r="M19848" t="s">
        <v>18443</v>
      </c>
      <c r="N19848">
        <v>12</v>
      </c>
      <c r="O19848" t="s">
        <v>18450</v>
      </c>
    </row>
    <row r="19849" spans="1:15" x14ac:dyDescent="0.3">
      <c r="A19849">
        <v>626362</v>
      </c>
      <c r="B19849" s="1">
        <v>38718</v>
      </c>
      <c r="C19849">
        <v>14411</v>
      </c>
      <c r="D19849">
        <v>0.77900000000000003</v>
      </c>
      <c r="E19849">
        <v>7642</v>
      </c>
      <c r="F19849">
        <v>7642</v>
      </c>
      <c r="G19849">
        <v>5906</v>
      </c>
      <c r="H19849">
        <v>1502</v>
      </c>
      <c r="I19849" s="1">
        <v>41091</v>
      </c>
      <c r="J19849">
        <v>60.88</v>
      </c>
      <c r="K19849" s="1">
        <v>41214</v>
      </c>
      <c r="L19849" t="s">
        <v>18457</v>
      </c>
      <c r="M19849" t="s">
        <v>18443</v>
      </c>
      <c r="N19849">
        <v>11</v>
      </c>
      <c r="O19849" t="s">
        <v>18444</v>
      </c>
    </row>
    <row r="19850" spans="1:15" x14ac:dyDescent="0.3">
      <c r="A19850">
        <v>631066</v>
      </c>
      <c r="B19850" s="1">
        <v>33939</v>
      </c>
      <c r="C19850">
        <v>11465</v>
      </c>
      <c r="D19850">
        <v>0.42</v>
      </c>
      <c r="E19850">
        <v>19660</v>
      </c>
      <c r="F19850">
        <v>19028</v>
      </c>
      <c r="G19850">
        <v>18300</v>
      </c>
      <c r="H19850">
        <v>1360</v>
      </c>
      <c r="I19850" s="1">
        <v>41091</v>
      </c>
      <c r="J19850">
        <v>5537.15</v>
      </c>
      <c r="K19850" s="1">
        <v>41091</v>
      </c>
      <c r="L19850" t="s">
        <v>18457</v>
      </c>
      <c r="M19850" t="s">
        <v>18447</v>
      </c>
      <c r="N19850">
        <v>7</v>
      </c>
      <c r="O19850" t="s">
        <v>18448</v>
      </c>
    </row>
    <row r="19851" spans="1:15" x14ac:dyDescent="0.3">
      <c r="A19851">
        <v>634386</v>
      </c>
      <c r="B19851" s="1">
        <v>36373</v>
      </c>
      <c r="C19851">
        <v>10544</v>
      </c>
      <c r="D19851">
        <v>0.65500000000000003</v>
      </c>
      <c r="E19851">
        <v>8847</v>
      </c>
      <c r="F19851">
        <v>8473</v>
      </c>
      <c r="G19851">
        <v>6989</v>
      </c>
      <c r="H19851">
        <v>1565</v>
      </c>
      <c r="I19851" s="1">
        <v>41091</v>
      </c>
      <c r="J19851">
        <v>476.16</v>
      </c>
      <c r="K19851" s="1">
        <v>41214</v>
      </c>
      <c r="L19851" t="s">
        <v>18457</v>
      </c>
      <c r="M19851" t="s">
        <v>18443</v>
      </c>
      <c r="N19851">
        <v>11</v>
      </c>
      <c r="O19851" t="s">
        <v>18444</v>
      </c>
    </row>
    <row r="19852" spans="1:15" x14ac:dyDescent="0.3">
      <c r="A19852">
        <v>637980</v>
      </c>
      <c r="B19852" s="1">
        <v>35400</v>
      </c>
      <c r="C19852">
        <v>7119</v>
      </c>
      <c r="D19852">
        <v>0.82799999999999996</v>
      </c>
      <c r="E19852">
        <v>4456</v>
      </c>
      <c r="F19852">
        <v>4456</v>
      </c>
      <c r="G19852">
        <v>3156</v>
      </c>
      <c r="H19852">
        <v>1080</v>
      </c>
      <c r="I19852" s="1">
        <v>41091</v>
      </c>
      <c r="J19852">
        <v>235.8</v>
      </c>
      <c r="K19852" s="1">
        <v>41244</v>
      </c>
      <c r="L19852" t="s">
        <v>18457</v>
      </c>
      <c r="M19852" t="s">
        <v>18443</v>
      </c>
      <c r="N19852">
        <v>12</v>
      </c>
      <c r="O19852" t="s">
        <v>18450</v>
      </c>
    </row>
    <row r="19853" spans="1:15" x14ac:dyDescent="0.3">
      <c r="A19853">
        <v>643511</v>
      </c>
      <c r="B19853" s="1">
        <v>35004</v>
      </c>
      <c r="C19853">
        <v>13942</v>
      </c>
      <c r="D19853">
        <v>0.46300000000000002</v>
      </c>
      <c r="E19853">
        <v>10677</v>
      </c>
      <c r="F19853">
        <v>10320</v>
      </c>
      <c r="G19853">
        <v>6923</v>
      </c>
      <c r="H19853">
        <v>1765</v>
      </c>
      <c r="I19853" s="1">
        <v>41091</v>
      </c>
      <c r="J19853">
        <v>483.94</v>
      </c>
      <c r="K19853" s="1">
        <v>41183</v>
      </c>
      <c r="L19853" t="s">
        <v>18457</v>
      </c>
      <c r="M19853" t="s">
        <v>18443</v>
      </c>
      <c r="N19853">
        <v>10</v>
      </c>
      <c r="O19853" t="s">
        <v>18452</v>
      </c>
    </row>
    <row r="19854" spans="1:15" x14ac:dyDescent="0.3">
      <c r="A19854">
        <v>647699</v>
      </c>
      <c r="B19854" s="1">
        <v>38231</v>
      </c>
      <c r="C19854">
        <v>4789</v>
      </c>
      <c r="D19854">
        <v>0.47899999999999998</v>
      </c>
      <c r="E19854">
        <v>7228</v>
      </c>
      <c r="F19854">
        <v>7216</v>
      </c>
      <c r="G19854">
        <v>3320</v>
      </c>
      <c r="H19854">
        <v>3218</v>
      </c>
      <c r="I19854" s="1">
        <v>41091</v>
      </c>
      <c r="J19854">
        <v>364.38</v>
      </c>
      <c r="K19854" s="1">
        <v>41244</v>
      </c>
      <c r="L19854" t="s">
        <v>18457</v>
      </c>
      <c r="M19854" t="s">
        <v>18443</v>
      </c>
      <c r="N19854">
        <v>12</v>
      </c>
      <c r="O19854" t="s">
        <v>18450</v>
      </c>
    </row>
    <row r="19855" spans="1:15" x14ac:dyDescent="0.3">
      <c r="A19855">
        <v>651118</v>
      </c>
      <c r="B19855" s="1">
        <v>29768</v>
      </c>
      <c r="C19855">
        <v>2283</v>
      </c>
      <c r="D19855">
        <v>0.123</v>
      </c>
      <c r="E19855">
        <v>7143</v>
      </c>
      <c r="F19855">
        <v>7038</v>
      </c>
      <c r="G19855">
        <v>6825</v>
      </c>
      <c r="H19855">
        <v>318</v>
      </c>
      <c r="I19855" s="1">
        <v>41091</v>
      </c>
      <c r="J19855">
        <v>1857.77</v>
      </c>
      <c r="K19855" s="1">
        <v>41183</v>
      </c>
      <c r="L19855" t="s">
        <v>18457</v>
      </c>
      <c r="M19855" t="s">
        <v>18443</v>
      </c>
      <c r="N19855">
        <v>10</v>
      </c>
      <c r="O19855" t="s">
        <v>18452</v>
      </c>
    </row>
    <row r="19856" spans="1:15" x14ac:dyDescent="0.3">
      <c r="A19856">
        <v>651929</v>
      </c>
      <c r="B19856" s="1">
        <v>34366</v>
      </c>
      <c r="C19856">
        <v>7879</v>
      </c>
      <c r="D19856">
        <v>0.152</v>
      </c>
      <c r="E19856">
        <v>12068</v>
      </c>
      <c r="F19856">
        <v>11988</v>
      </c>
      <c r="G19856">
        <v>11200</v>
      </c>
      <c r="H19856">
        <v>868</v>
      </c>
      <c r="I19856" s="1">
        <v>41091</v>
      </c>
      <c r="J19856">
        <v>2719.77</v>
      </c>
      <c r="K19856" s="1">
        <v>41122</v>
      </c>
      <c r="L19856" t="s">
        <v>18457</v>
      </c>
      <c r="M19856" t="s">
        <v>18447</v>
      </c>
      <c r="N19856">
        <v>8</v>
      </c>
      <c r="O19856" t="s">
        <v>18453</v>
      </c>
    </row>
    <row r="19857" spans="1:15" x14ac:dyDescent="0.3">
      <c r="A19857">
        <v>652585</v>
      </c>
      <c r="B19857" s="1">
        <v>35765</v>
      </c>
      <c r="C19857">
        <v>6464</v>
      </c>
      <c r="D19857">
        <v>0.74299999999999999</v>
      </c>
      <c r="E19857">
        <v>5724</v>
      </c>
      <c r="F19857">
        <v>5710</v>
      </c>
      <c r="G19857">
        <v>4335</v>
      </c>
      <c r="H19857">
        <v>1176</v>
      </c>
      <c r="I19857" s="1">
        <v>41091</v>
      </c>
      <c r="J19857">
        <v>324.42</v>
      </c>
      <c r="K19857" s="1">
        <v>41214</v>
      </c>
      <c r="L19857" t="s">
        <v>18457</v>
      </c>
      <c r="M19857" t="s">
        <v>18443</v>
      </c>
      <c r="N19857">
        <v>11</v>
      </c>
      <c r="O19857" t="s">
        <v>18444</v>
      </c>
    </row>
    <row r="19858" spans="1:15" x14ac:dyDescent="0.3">
      <c r="A19858">
        <v>653959</v>
      </c>
      <c r="B19858" s="1">
        <v>36861</v>
      </c>
      <c r="C19858">
        <v>12868</v>
      </c>
      <c r="D19858">
        <v>0.65300000000000002</v>
      </c>
      <c r="E19858">
        <v>5707</v>
      </c>
      <c r="F19858">
        <v>5707</v>
      </c>
      <c r="G19858">
        <v>4334</v>
      </c>
      <c r="H19858">
        <v>1176</v>
      </c>
      <c r="I19858" s="1">
        <v>41091</v>
      </c>
      <c r="J19858">
        <v>324.42</v>
      </c>
      <c r="K19858" s="1">
        <v>40544</v>
      </c>
      <c r="L19858" t="s">
        <v>2234</v>
      </c>
      <c r="M19858" t="s">
        <v>18439</v>
      </c>
      <c r="N19858">
        <v>1</v>
      </c>
      <c r="O19858" t="s">
        <v>18445</v>
      </c>
    </row>
    <row r="19859" spans="1:15" x14ac:dyDescent="0.3">
      <c r="A19859">
        <v>659954</v>
      </c>
      <c r="B19859" s="1">
        <v>35735</v>
      </c>
      <c r="C19859">
        <v>3531</v>
      </c>
      <c r="D19859">
        <v>0.22500000000000001</v>
      </c>
      <c r="E19859">
        <v>3022</v>
      </c>
      <c r="F19859">
        <v>3022</v>
      </c>
      <c r="G19859">
        <v>2725</v>
      </c>
      <c r="H19859">
        <v>297</v>
      </c>
      <c r="I19859" s="1">
        <v>41091</v>
      </c>
      <c r="J19859">
        <v>1626.4</v>
      </c>
      <c r="K19859" s="1">
        <v>42064</v>
      </c>
      <c r="L19859" t="s">
        <v>18449</v>
      </c>
      <c r="M19859" t="s">
        <v>18439</v>
      </c>
      <c r="N19859">
        <v>3</v>
      </c>
      <c r="O19859" t="s">
        <v>18440</v>
      </c>
    </row>
    <row r="19860" spans="1:15" x14ac:dyDescent="0.3">
      <c r="A19860">
        <v>662142</v>
      </c>
      <c r="B19860" s="1">
        <v>35765</v>
      </c>
      <c r="C19860">
        <v>10004</v>
      </c>
      <c r="D19860">
        <v>0.28699999999999998</v>
      </c>
      <c r="E19860">
        <v>2118</v>
      </c>
      <c r="F19860">
        <v>2118</v>
      </c>
      <c r="G19860">
        <v>1687</v>
      </c>
      <c r="H19860">
        <v>311</v>
      </c>
      <c r="I19860" s="1">
        <v>41091</v>
      </c>
      <c r="J19860">
        <v>117.84</v>
      </c>
      <c r="K19860" s="1">
        <v>41244</v>
      </c>
      <c r="L19860" t="s">
        <v>18457</v>
      </c>
      <c r="M19860" t="s">
        <v>18443</v>
      </c>
      <c r="N19860">
        <v>12</v>
      </c>
      <c r="O19860" t="s">
        <v>18450</v>
      </c>
    </row>
    <row r="19861" spans="1:15" x14ac:dyDescent="0.3">
      <c r="A19861">
        <v>665160</v>
      </c>
      <c r="B19861" s="1">
        <v>36861</v>
      </c>
      <c r="C19861">
        <v>13448</v>
      </c>
      <c r="D19861">
        <v>0.83</v>
      </c>
      <c r="E19861">
        <v>1796</v>
      </c>
      <c r="F19861">
        <v>1708</v>
      </c>
      <c r="G19861">
        <v>1107</v>
      </c>
      <c r="H19861">
        <v>534</v>
      </c>
      <c r="I19861" s="1">
        <v>41091</v>
      </c>
      <c r="J19861">
        <v>274</v>
      </c>
      <c r="K19861" s="1">
        <v>41214</v>
      </c>
      <c r="L19861" t="s">
        <v>18457</v>
      </c>
      <c r="M19861" t="s">
        <v>18443</v>
      </c>
      <c r="N19861">
        <v>11</v>
      </c>
      <c r="O19861" t="s">
        <v>18444</v>
      </c>
    </row>
    <row r="19862" spans="1:15" x14ac:dyDescent="0.3">
      <c r="A19862">
        <v>671807</v>
      </c>
      <c r="B19862" s="1">
        <v>36647</v>
      </c>
      <c r="C19862">
        <v>4504</v>
      </c>
      <c r="D19862">
        <v>0.28100000000000003</v>
      </c>
      <c r="E19862">
        <v>3162</v>
      </c>
      <c r="F19862">
        <v>3162</v>
      </c>
      <c r="G19862">
        <v>2800</v>
      </c>
      <c r="H19862">
        <v>362</v>
      </c>
      <c r="I19862" s="1">
        <v>41091</v>
      </c>
      <c r="J19862">
        <v>1479.67</v>
      </c>
      <c r="K19862" s="1">
        <v>42401</v>
      </c>
      <c r="L19862" t="s">
        <v>18436</v>
      </c>
      <c r="M19862" t="s">
        <v>18439</v>
      </c>
      <c r="N19862">
        <v>2</v>
      </c>
      <c r="O19862" t="s">
        <v>18442</v>
      </c>
    </row>
    <row r="19863" spans="1:15" x14ac:dyDescent="0.3">
      <c r="A19863">
        <v>675971</v>
      </c>
      <c r="B19863" s="1">
        <v>37956</v>
      </c>
      <c r="C19863">
        <v>369</v>
      </c>
      <c r="D19863">
        <v>0.105</v>
      </c>
      <c r="E19863">
        <v>1905</v>
      </c>
      <c r="F19863">
        <v>1905</v>
      </c>
      <c r="G19863">
        <v>1800</v>
      </c>
      <c r="H19863">
        <v>105</v>
      </c>
      <c r="I19863" s="1">
        <v>41091</v>
      </c>
      <c r="J19863">
        <v>1092.54</v>
      </c>
      <c r="K19863" s="1">
        <v>42309</v>
      </c>
      <c r="L19863" t="s">
        <v>18449</v>
      </c>
      <c r="M19863" t="s">
        <v>18443</v>
      </c>
      <c r="N19863">
        <v>11</v>
      </c>
      <c r="O19863" t="s">
        <v>18444</v>
      </c>
    </row>
    <row r="19864" spans="1:15" x14ac:dyDescent="0.3">
      <c r="A19864">
        <v>676226</v>
      </c>
      <c r="B19864" s="1">
        <v>37377</v>
      </c>
      <c r="C19864">
        <v>4241</v>
      </c>
      <c r="D19864">
        <v>0.66300000000000003</v>
      </c>
      <c r="E19864">
        <v>11342</v>
      </c>
      <c r="F19864">
        <v>11342</v>
      </c>
      <c r="G19864">
        <v>9925</v>
      </c>
      <c r="H19864">
        <v>1417</v>
      </c>
      <c r="I19864" s="1">
        <v>41091</v>
      </c>
      <c r="J19864">
        <v>6331.03</v>
      </c>
      <c r="K19864" s="1">
        <v>41091</v>
      </c>
      <c r="L19864" t="s">
        <v>18457</v>
      </c>
      <c r="M19864" t="s">
        <v>18447</v>
      </c>
      <c r="N19864">
        <v>7</v>
      </c>
      <c r="O19864" t="s">
        <v>18448</v>
      </c>
    </row>
    <row r="19865" spans="1:15" x14ac:dyDescent="0.3">
      <c r="A19865">
        <v>680934</v>
      </c>
      <c r="B19865" s="1">
        <v>30651</v>
      </c>
      <c r="C19865">
        <v>17613</v>
      </c>
      <c r="D19865">
        <v>0.68600000000000005</v>
      </c>
      <c r="E19865">
        <v>16775</v>
      </c>
      <c r="F19865">
        <v>16746</v>
      </c>
      <c r="G19865">
        <v>14600</v>
      </c>
      <c r="H19865">
        <v>2175</v>
      </c>
      <c r="I19865" s="1">
        <v>41091</v>
      </c>
      <c r="J19865">
        <v>12148.47</v>
      </c>
      <c r="K19865" s="1">
        <v>41061</v>
      </c>
      <c r="L19865" t="s">
        <v>18457</v>
      </c>
      <c r="M19865" t="s">
        <v>18437</v>
      </c>
      <c r="N19865">
        <v>6</v>
      </c>
      <c r="O19865" t="s">
        <v>18454</v>
      </c>
    </row>
    <row r="19866" spans="1:15" x14ac:dyDescent="0.3">
      <c r="A19866">
        <v>681142</v>
      </c>
      <c r="B19866" s="1">
        <v>39417</v>
      </c>
      <c r="C19866">
        <v>2068</v>
      </c>
      <c r="D19866">
        <v>0.251</v>
      </c>
      <c r="E19866">
        <v>2070</v>
      </c>
      <c r="F19866">
        <v>2070</v>
      </c>
      <c r="G19866">
        <v>1419</v>
      </c>
      <c r="H19866">
        <v>527</v>
      </c>
      <c r="I19866" s="1">
        <v>41091</v>
      </c>
      <c r="J19866">
        <v>122.05</v>
      </c>
      <c r="K19866" s="1">
        <v>41244</v>
      </c>
      <c r="L19866" t="s">
        <v>18457</v>
      </c>
      <c r="M19866" t="s">
        <v>18443</v>
      </c>
      <c r="N19866">
        <v>12</v>
      </c>
      <c r="O19866" t="s">
        <v>18450</v>
      </c>
    </row>
    <row r="19867" spans="1:15" x14ac:dyDescent="0.3">
      <c r="A19867">
        <v>689192</v>
      </c>
      <c r="B19867" s="1">
        <v>32417</v>
      </c>
      <c r="C19867">
        <v>7177</v>
      </c>
      <c r="D19867">
        <v>0.29099999999999998</v>
      </c>
      <c r="E19867">
        <v>7687</v>
      </c>
      <c r="F19867">
        <v>7687</v>
      </c>
      <c r="G19867">
        <v>7350</v>
      </c>
      <c r="H19867">
        <v>337</v>
      </c>
      <c r="I19867" s="1">
        <v>41091</v>
      </c>
      <c r="J19867">
        <v>2352.5700000000002</v>
      </c>
      <c r="K19867" s="1">
        <v>42248</v>
      </c>
      <c r="L19867" t="s">
        <v>18449</v>
      </c>
      <c r="M19867" t="s">
        <v>18447</v>
      </c>
      <c r="N19867">
        <v>9</v>
      </c>
      <c r="O19867" t="s">
        <v>18451</v>
      </c>
    </row>
    <row r="19868" spans="1:15" x14ac:dyDescent="0.3">
      <c r="A19868">
        <v>692241</v>
      </c>
      <c r="B19868" s="1">
        <v>34455</v>
      </c>
      <c r="C19868">
        <v>16088</v>
      </c>
      <c r="D19868">
        <v>0.66800000000000004</v>
      </c>
      <c r="E19868">
        <v>14209</v>
      </c>
      <c r="F19868">
        <v>14154</v>
      </c>
      <c r="G19868">
        <v>13125</v>
      </c>
      <c r="H19868">
        <v>1084</v>
      </c>
      <c r="I19868" s="1">
        <v>41091</v>
      </c>
      <c r="J19868">
        <v>8112.35</v>
      </c>
      <c r="K19868" s="1">
        <v>41091</v>
      </c>
      <c r="L19868" t="s">
        <v>18457</v>
      </c>
      <c r="M19868" t="s">
        <v>18447</v>
      </c>
      <c r="N19868">
        <v>7</v>
      </c>
      <c r="O19868" t="s">
        <v>18448</v>
      </c>
    </row>
    <row r="19869" spans="1:15" x14ac:dyDescent="0.3">
      <c r="A19869">
        <v>711510</v>
      </c>
      <c r="B19869" s="1">
        <v>36739</v>
      </c>
      <c r="C19869">
        <v>18772</v>
      </c>
      <c r="D19869">
        <v>0.68</v>
      </c>
      <c r="E19869">
        <v>21589</v>
      </c>
      <c r="F19869">
        <v>21589</v>
      </c>
      <c r="G19869">
        <v>19425</v>
      </c>
      <c r="H19869">
        <v>2164</v>
      </c>
      <c r="I19869" s="1">
        <v>41091</v>
      </c>
      <c r="J19869">
        <v>11199.27</v>
      </c>
      <c r="K19869" s="1">
        <v>42036</v>
      </c>
      <c r="L19869" t="s">
        <v>18449</v>
      </c>
      <c r="M19869" t="s">
        <v>18439</v>
      </c>
      <c r="N19869">
        <v>2</v>
      </c>
      <c r="O19869" t="s">
        <v>18442</v>
      </c>
    </row>
    <row r="19870" spans="1:15" x14ac:dyDescent="0.3">
      <c r="A19870">
        <v>712841</v>
      </c>
      <c r="B19870" s="1">
        <v>34001</v>
      </c>
      <c r="C19870">
        <v>32150</v>
      </c>
      <c r="D19870">
        <v>0.68400000000000005</v>
      </c>
      <c r="E19870">
        <v>10058</v>
      </c>
      <c r="F19870">
        <v>9479</v>
      </c>
      <c r="G19870">
        <v>9250</v>
      </c>
      <c r="H19870">
        <v>808</v>
      </c>
      <c r="I19870" s="1">
        <v>41091</v>
      </c>
      <c r="J19870">
        <v>187.95</v>
      </c>
      <c r="K19870" s="1">
        <v>42278</v>
      </c>
      <c r="L19870" t="s">
        <v>18449</v>
      </c>
      <c r="M19870" t="s">
        <v>18443</v>
      </c>
      <c r="N19870">
        <v>10</v>
      </c>
      <c r="O19870" t="s">
        <v>18452</v>
      </c>
    </row>
    <row r="19871" spans="1:15" x14ac:dyDescent="0.3">
      <c r="A19871">
        <v>713573</v>
      </c>
      <c r="B19871" s="1">
        <v>39203</v>
      </c>
      <c r="C19871">
        <v>3907</v>
      </c>
      <c r="D19871">
        <v>0.63</v>
      </c>
      <c r="E19871">
        <v>8279</v>
      </c>
      <c r="F19871">
        <v>8279</v>
      </c>
      <c r="G19871">
        <v>7125</v>
      </c>
      <c r="H19871">
        <v>1139</v>
      </c>
      <c r="I19871" s="1">
        <v>41091</v>
      </c>
      <c r="J19871">
        <v>4793.8999999999996</v>
      </c>
      <c r="K19871" s="1">
        <v>41791</v>
      </c>
      <c r="L19871" t="s">
        <v>18446</v>
      </c>
      <c r="M19871" t="s">
        <v>18437</v>
      </c>
      <c r="N19871">
        <v>6</v>
      </c>
      <c r="O19871" t="s">
        <v>18454</v>
      </c>
    </row>
    <row r="19872" spans="1:15" x14ac:dyDescent="0.3">
      <c r="A19872">
        <v>716158</v>
      </c>
      <c r="B19872" s="1">
        <v>34790</v>
      </c>
      <c r="C19872">
        <v>18619</v>
      </c>
      <c r="D19872">
        <v>0.68500000000000005</v>
      </c>
      <c r="E19872">
        <v>22433</v>
      </c>
      <c r="F19872">
        <v>22433</v>
      </c>
      <c r="G19872">
        <v>19600</v>
      </c>
      <c r="H19872">
        <v>2833</v>
      </c>
      <c r="I19872" s="1">
        <v>41091</v>
      </c>
      <c r="J19872">
        <v>16255.36</v>
      </c>
      <c r="K19872" s="1">
        <v>42339</v>
      </c>
      <c r="L19872" t="s">
        <v>18449</v>
      </c>
      <c r="M19872" t="s">
        <v>18443</v>
      </c>
      <c r="N19872">
        <v>12</v>
      </c>
      <c r="O19872" t="s">
        <v>18450</v>
      </c>
    </row>
    <row r="19873" spans="1:15" x14ac:dyDescent="0.3">
      <c r="A19873">
        <v>721720</v>
      </c>
      <c r="B19873" s="1">
        <v>36831</v>
      </c>
      <c r="C19873">
        <v>8091</v>
      </c>
      <c r="D19873">
        <v>0.81899999999999995</v>
      </c>
      <c r="E19873">
        <v>4660</v>
      </c>
      <c r="F19873">
        <v>4660</v>
      </c>
      <c r="G19873">
        <v>3431</v>
      </c>
      <c r="H19873">
        <v>895</v>
      </c>
      <c r="I19873" s="1">
        <v>41091</v>
      </c>
      <c r="J19873">
        <v>288.85000000000002</v>
      </c>
      <c r="K19873" s="1">
        <v>41244</v>
      </c>
      <c r="L19873" t="s">
        <v>18457</v>
      </c>
      <c r="M19873" t="s">
        <v>18443</v>
      </c>
      <c r="N19873">
        <v>12</v>
      </c>
      <c r="O19873" t="s">
        <v>18450</v>
      </c>
    </row>
    <row r="19874" spans="1:15" x14ac:dyDescent="0.3">
      <c r="A19874">
        <v>731524</v>
      </c>
      <c r="B19874" s="1">
        <v>37591</v>
      </c>
      <c r="C19874">
        <v>8167</v>
      </c>
      <c r="D19874">
        <v>0.66900000000000004</v>
      </c>
      <c r="E19874">
        <v>10447</v>
      </c>
      <c r="F19874">
        <v>10418</v>
      </c>
      <c r="G19874">
        <v>8875</v>
      </c>
      <c r="H19874">
        <v>1572</v>
      </c>
      <c r="I19874" s="1">
        <v>41091</v>
      </c>
      <c r="J19874">
        <v>105.27</v>
      </c>
      <c r="K19874" s="1">
        <v>42401</v>
      </c>
      <c r="L19874" t="s">
        <v>18436</v>
      </c>
      <c r="M19874" t="s">
        <v>18439</v>
      </c>
      <c r="N19874">
        <v>2</v>
      </c>
      <c r="O19874" t="s">
        <v>18442</v>
      </c>
    </row>
    <row r="19875" spans="1:15" x14ac:dyDescent="0.3">
      <c r="A19875">
        <v>732489</v>
      </c>
      <c r="B19875" s="1">
        <v>37591</v>
      </c>
      <c r="C19875">
        <v>10731</v>
      </c>
      <c r="D19875">
        <v>0.27900000000000003</v>
      </c>
      <c r="E19875">
        <v>5836</v>
      </c>
      <c r="F19875">
        <v>5824</v>
      </c>
      <c r="G19875">
        <v>4254</v>
      </c>
      <c r="H19875">
        <v>1128</v>
      </c>
      <c r="I19875" s="1">
        <v>41091</v>
      </c>
      <c r="J19875">
        <v>385.13</v>
      </c>
      <c r="K19875" s="1">
        <v>41244</v>
      </c>
      <c r="L19875" t="s">
        <v>18457</v>
      </c>
      <c r="M19875" t="s">
        <v>18443</v>
      </c>
      <c r="N19875">
        <v>12</v>
      </c>
      <c r="O19875" t="s">
        <v>18450</v>
      </c>
    </row>
    <row r="19876" spans="1:15" x14ac:dyDescent="0.3">
      <c r="A19876">
        <v>735842</v>
      </c>
      <c r="B19876" s="1">
        <v>38534</v>
      </c>
      <c r="C19876">
        <v>7978</v>
      </c>
      <c r="D19876">
        <v>0.72499999999999998</v>
      </c>
      <c r="E19876">
        <v>3385</v>
      </c>
      <c r="F19876">
        <v>3385</v>
      </c>
      <c r="G19876">
        <v>2269</v>
      </c>
      <c r="H19876">
        <v>851</v>
      </c>
      <c r="I19876" s="1">
        <v>41091</v>
      </c>
      <c r="J19876">
        <v>223.42</v>
      </c>
      <c r="K19876" s="1">
        <v>42401</v>
      </c>
      <c r="L19876" t="s">
        <v>18436</v>
      </c>
      <c r="M19876" t="s">
        <v>18439</v>
      </c>
      <c r="N19876">
        <v>2</v>
      </c>
      <c r="O19876" t="s">
        <v>18442</v>
      </c>
    </row>
    <row r="19877" spans="1:15" x14ac:dyDescent="0.3">
      <c r="A19877">
        <v>737965</v>
      </c>
      <c r="B19877" s="1">
        <v>38108</v>
      </c>
      <c r="C19877">
        <v>17882</v>
      </c>
      <c r="D19877">
        <v>0.95099999999999996</v>
      </c>
      <c r="E19877">
        <v>3838</v>
      </c>
      <c r="F19877">
        <v>3556</v>
      </c>
      <c r="G19877">
        <v>3400</v>
      </c>
      <c r="H19877">
        <v>438</v>
      </c>
      <c r="I19877" s="1">
        <v>41091</v>
      </c>
      <c r="J19877">
        <v>2350.08</v>
      </c>
      <c r="K19877" s="1">
        <v>41518</v>
      </c>
      <c r="L19877" t="s">
        <v>18441</v>
      </c>
      <c r="M19877" t="s">
        <v>18447</v>
      </c>
      <c r="N19877">
        <v>9</v>
      </c>
      <c r="O19877" t="s">
        <v>18451</v>
      </c>
    </row>
    <row r="19878" spans="1:15" x14ac:dyDescent="0.3">
      <c r="A19878">
        <v>740900</v>
      </c>
      <c r="B19878" s="1">
        <v>36770</v>
      </c>
      <c r="C19878">
        <v>19529</v>
      </c>
      <c r="D19878">
        <v>0.47499999999999998</v>
      </c>
      <c r="E19878">
        <v>22059</v>
      </c>
      <c r="F19878">
        <v>22059</v>
      </c>
      <c r="G19878">
        <v>18325</v>
      </c>
      <c r="H19878">
        <v>3734</v>
      </c>
      <c r="I19878" s="1">
        <v>41091</v>
      </c>
      <c r="J19878">
        <v>15918.99</v>
      </c>
      <c r="K19878" s="1">
        <v>42309</v>
      </c>
      <c r="L19878" t="s">
        <v>18449</v>
      </c>
      <c r="M19878" t="s">
        <v>18443</v>
      </c>
      <c r="N19878">
        <v>11</v>
      </c>
      <c r="O19878" t="s">
        <v>18444</v>
      </c>
    </row>
    <row r="19879" spans="1:15" x14ac:dyDescent="0.3">
      <c r="A19879">
        <v>745134</v>
      </c>
      <c r="B19879" s="1">
        <v>36831</v>
      </c>
      <c r="C19879">
        <v>939</v>
      </c>
      <c r="D19879">
        <v>0.125</v>
      </c>
      <c r="E19879">
        <v>2925</v>
      </c>
      <c r="F19879">
        <v>2925</v>
      </c>
      <c r="G19879">
        <v>2650</v>
      </c>
      <c r="H19879">
        <v>275</v>
      </c>
      <c r="I19879" s="1">
        <v>41091</v>
      </c>
      <c r="J19879">
        <v>1806.47</v>
      </c>
      <c r="K19879" s="1">
        <v>41548</v>
      </c>
      <c r="L19879" t="s">
        <v>18441</v>
      </c>
      <c r="M19879" t="s">
        <v>18443</v>
      </c>
      <c r="N19879">
        <v>10</v>
      </c>
      <c r="O19879" t="s">
        <v>18452</v>
      </c>
    </row>
    <row r="19880" spans="1:15" x14ac:dyDescent="0.3">
      <c r="A19880">
        <v>752021</v>
      </c>
      <c r="B19880" s="1">
        <v>38749</v>
      </c>
      <c r="C19880">
        <v>6010</v>
      </c>
      <c r="D19880">
        <v>0.24399999999999999</v>
      </c>
      <c r="E19880">
        <v>1745</v>
      </c>
      <c r="F19880">
        <v>1745</v>
      </c>
      <c r="G19880">
        <v>1700</v>
      </c>
      <c r="H19880">
        <v>45</v>
      </c>
      <c r="I19880" s="1">
        <v>41091</v>
      </c>
      <c r="J19880">
        <v>52.73</v>
      </c>
      <c r="K19880" s="1">
        <v>42248</v>
      </c>
      <c r="L19880" t="s">
        <v>18449</v>
      </c>
      <c r="M19880" t="s">
        <v>18447</v>
      </c>
      <c r="N19880">
        <v>9</v>
      </c>
      <c r="O19880" t="s">
        <v>18451</v>
      </c>
    </row>
    <row r="19881" spans="1:15" x14ac:dyDescent="0.3">
      <c r="A19881">
        <v>752220</v>
      </c>
      <c r="B19881" s="1">
        <v>37043</v>
      </c>
      <c r="C19881">
        <v>4236</v>
      </c>
      <c r="D19881">
        <v>0.17899999999999999</v>
      </c>
      <c r="E19881">
        <v>3438</v>
      </c>
      <c r="F19881">
        <v>3438</v>
      </c>
      <c r="G19881">
        <v>2515</v>
      </c>
      <c r="H19881">
        <v>618</v>
      </c>
      <c r="I19881" s="1">
        <v>41091</v>
      </c>
      <c r="J19881">
        <v>27.01</v>
      </c>
      <c r="K19881" s="1">
        <v>41244</v>
      </c>
      <c r="L19881" t="s">
        <v>18457</v>
      </c>
      <c r="M19881" t="s">
        <v>18443</v>
      </c>
      <c r="N19881">
        <v>12</v>
      </c>
      <c r="O19881" t="s">
        <v>18450</v>
      </c>
    </row>
    <row r="19882" spans="1:15" x14ac:dyDescent="0.3">
      <c r="A19882">
        <v>753401</v>
      </c>
      <c r="B19882" s="1">
        <v>34881</v>
      </c>
      <c r="C19882">
        <v>34817</v>
      </c>
      <c r="D19882">
        <v>0.307</v>
      </c>
      <c r="E19882">
        <v>12345</v>
      </c>
      <c r="F19882">
        <v>12345</v>
      </c>
      <c r="G19882">
        <v>10650</v>
      </c>
      <c r="H19882">
        <v>1695</v>
      </c>
      <c r="I19882" s="1">
        <v>41091</v>
      </c>
      <c r="J19882">
        <v>9070.98</v>
      </c>
      <c r="K19882" s="1">
        <v>41122</v>
      </c>
      <c r="L19882" t="s">
        <v>18457</v>
      </c>
      <c r="M19882" t="s">
        <v>18447</v>
      </c>
      <c r="N19882">
        <v>8</v>
      </c>
      <c r="O19882" t="s">
        <v>18453</v>
      </c>
    </row>
    <row r="19883" spans="1:15" x14ac:dyDescent="0.3">
      <c r="A19883">
        <v>754651</v>
      </c>
      <c r="B19883" s="1">
        <v>39417</v>
      </c>
      <c r="C19883">
        <v>7649</v>
      </c>
      <c r="D19883">
        <v>0.73499999999999999</v>
      </c>
      <c r="E19883">
        <v>2374</v>
      </c>
      <c r="F19883">
        <v>2374</v>
      </c>
      <c r="G19883">
        <v>895</v>
      </c>
      <c r="H19883">
        <v>1201</v>
      </c>
      <c r="I19883" s="1">
        <v>41091</v>
      </c>
      <c r="J19883">
        <v>150.08000000000001</v>
      </c>
      <c r="K19883" s="1">
        <v>41244</v>
      </c>
      <c r="L19883" t="s">
        <v>18457</v>
      </c>
      <c r="M19883" t="s">
        <v>18443</v>
      </c>
      <c r="N19883">
        <v>12</v>
      </c>
      <c r="O19883" t="s">
        <v>18450</v>
      </c>
    </row>
    <row r="19884" spans="1:15" x14ac:dyDescent="0.3">
      <c r="A19884">
        <v>754740</v>
      </c>
      <c r="B19884" s="1">
        <v>35947</v>
      </c>
      <c r="C19884">
        <v>10781</v>
      </c>
      <c r="D19884">
        <v>0.22900000000000001</v>
      </c>
      <c r="E19884">
        <v>5995</v>
      </c>
      <c r="F19884">
        <v>5995</v>
      </c>
      <c r="G19884">
        <v>3668</v>
      </c>
      <c r="H19884">
        <v>1849</v>
      </c>
      <c r="I19884" s="1">
        <v>41091</v>
      </c>
      <c r="J19884">
        <v>424.8</v>
      </c>
      <c r="K19884" s="1">
        <v>41214</v>
      </c>
      <c r="L19884" t="s">
        <v>18457</v>
      </c>
      <c r="M19884" t="s">
        <v>18443</v>
      </c>
      <c r="N19884">
        <v>11</v>
      </c>
      <c r="O19884" t="s">
        <v>18444</v>
      </c>
    </row>
    <row r="19885" spans="1:15" x14ac:dyDescent="0.3">
      <c r="A19885">
        <v>760425</v>
      </c>
      <c r="B19885" s="1">
        <v>34700</v>
      </c>
      <c r="C19885">
        <v>5509</v>
      </c>
      <c r="D19885">
        <v>0.21199999999999999</v>
      </c>
      <c r="E19885">
        <v>12565</v>
      </c>
      <c r="F19885">
        <v>12436</v>
      </c>
      <c r="G19885">
        <v>12100</v>
      </c>
      <c r="H19885">
        <v>465</v>
      </c>
      <c r="I19885" s="1">
        <v>41091</v>
      </c>
      <c r="J19885">
        <v>2129.66</v>
      </c>
      <c r="K19885" s="1">
        <v>41091</v>
      </c>
      <c r="L19885" t="s">
        <v>18457</v>
      </c>
      <c r="M19885" t="s">
        <v>18447</v>
      </c>
      <c r="N19885">
        <v>7</v>
      </c>
      <c r="O19885" t="s">
        <v>18448</v>
      </c>
    </row>
    <row r="19886" spans="1:15" x14ac:dyDescent="0.3">
      <c r="A19886">
        <v>761261</v>
      </c>
      <c r="B19886" s="1">
        <v>38899</v>
      </c>
      <c r="C19886">
        <v>2430</v>
      </c>
      <c r="D19886">
        <v>0.38</v>
      </c>
      <c r="E19886">
        <v>3635</v>
      </c>
      <c r="F19886">
        <v>3635</v>
      </c>
      <c r="G19886">
        <v>3300</v>
      </c>
      <c r="H19886">
        <v>335</v>
      </c>
      <c r="I19886" s="1">
        <v>41091</v>
      </c>
      <c r="J19886">
        <v>2344.3000000000002</v>
      </c>
      <c r="K19886" s="1">
        <v>41091</v>
      </c>
      <c r="L19886" t="s">
        <v>18457</v>
      </c>
      <c r="M19886" t="s">
        <v>18447</v>
      </c>
      <c r="N19886">
        <v>7</v>
      </c>
      <c r="O19886" t="s">
        <v>18448</v>
      </c>
    </row>
    <row r="19887" spans="1:15" x14ac:dyDescent="0.3">
      <c r="A19887">
        <v>765474</v>
      </c>
      <c r="B19887" s="1">
        <v>31017</v>
      </c>
      <c r="C19887">
        <v>20197</v>
      </c>
      <c r="D19887">
        <v>0.74299999999999999</v>
      </c>
      <c r="E19887">
        <v>9727</v>
      </c>
      <c r="F19887">
        <v>9668</v>
      </c>
      <c r="G19887">
        <v>3529</v>
      </c>
      <c r="H19887">
        <v>4953</v>
      </c>
      <c r="I19887" s="1">
        <v>41091</v>
      </c>
      <c r="J19887">
        <v>654.1</v>
      </c>
      <c r="K19887" s="1">
        <v>41244</v>
      </c>
      <c r="L19887" t="s">
        <v>18457</v>
      </c>
      <c r="M19887" t="s">
        <v>18443</v>
      </c>
      <c r="N19887">
        <v>12</v>
      </c>
      <c r="O19887" t="s">
        <v>18450</v>
      </c>
    </row>
    <row r="19888" spans="1:15" x14ac:dyDescent="0.3">
      <c r="A19888">
        <v>766091</v>
      </c>
      <c r="B19888" s="1">
        <v>36465</v>
      </c>
      <c r="C19888">
        <v>13988</v>
      </c>
      <c r="D19888">
        <v>0.88</v>
      </c>
      <c r="E19888">
        <v>836</v>
      </c>
      <c r="F19888">
        <v>836</v>
      </c>
      <c r="G19888">
        <v>619</v>
      </c>
      <c r="H19888">
        <v>146</v>
      </c>
      <c r="I19888" s="1">
        <v>41091</v>
      </c>
      <c r="J19888">
        <v>59.19</v>
      </c>
      <c r="K19888" s="1">
        <v>41244</v>
      </c>
      <c r="L19888" t="s">
        <v>18457</v>
      </c>
      <c r="M19888" t="s">
        <v>18443</v>
      </c>
      <c r="N19888">
        <v>12</v>
      </c>
      <c r="O19888" t="s">
        <v>18450</v>
      </c>
    </row>
    <row r="19889" spans="1:15" x14ac:dyDescent="0.3">
      <c r="A19889">
        <v>772112</v>
      </c>
      <c r="B19889" s="1">
        <v>37288</v>
      </c>
      <c r="C19889">
        <v>9380</v>
      </c>
      <c r="D19889">
        <v>0.28000000000000003</v>
      </c>
      <c r="E19889">
        <v>10593</v>
      </c>
      <c r="F19889">
        <v>10576</v>
      </c>
      <c r="G19889">
        <v>4887</v>
      </c>
      <c r="H19889">
        <v>4243</v>
      </c>
      <c r="I19889" s="1">
        <v>41091</v>
      </c>
      <c r="J19889">
        <v>703.13</v>
      </c>
      <c r="K19889" s="1">
        <v>41244</v>
      </c>
      <c r="L19889" t="s">
        <v>18457</v>
      </c>
      <c r="M19889" t="s">
        <v>18443</v>
      </c>
      <c r="N19889">
        <v>12</v>
      </c>
      <c r="O19889" t="s">
        <v>18450</v>
      </c>
    </row>
    <row r="19890" spans="1:15" x14ac:dyDescent="0.3">
      <c r="A19890">
        <v>774690</v>
      </c>
      <c r="B19890" s="1">
        <v>39052</v>
      </c>
      <c r="C19890">
        <v>15780</v>
      </c>
      <c r="D19890">
        <v>0.98599999999999999</v>
      </c>
      <c r="E19890">
        <v>4778</v>
      </c>
      <c r="F19890">
        <v>4778</v>
      </c>
      <c r="G19890">
        <v>1392</v>
      </c>
      <c r="H19890">
        <v>2776</v>
      </c>
      <c r="I19890" s="1">
        <v>41091</v>
      </c>
      <c r="J19890">
        <v>696.02</v>
      </c>
      <c r="K19890" s="1">
        <v>41214</v>
      </c>
      <c r="L19890" t="s">
        <v>18457</v>
      </c>
      <c r="M19890" t="s">
        <v>18443</v>
      </c>
      <c r="N19890">
        <v>11</v>
      </c>
      <c r="O19890" t="s">
        <v>18444</v>
      </c>
    </row>
    <row r="19891" spans="1:15" x14ac:dyDescent="0.3">
      <c r="A19891">
        <v>780636</v>
      </c>
      <c r="B19891" s="1">
        <v>38808</v>
      </c>
      <c r="C19891">
        <v>6865</v>
      </c>
      <c r="D19891">
        <v>0.98099999999999998</v>
      </c>
      <c r="E19891">
        <v>4920</v>
      </c>
      <c r="F19891">
        <v>4920</v>
      </c>
      <c r="G19891">
        <v>2955</v>
      </c>
      <c r="H19891">
        <v>1566</v>
      </c>
      <c r="I19891" s="1">
        <v>41091</v>
      </c>
      <c r="J19891">
        <v>348.54</v>
      </c>
      <c r="K19891" s="1">
        <v>41244</v>
      </c>
      <c r="L19891" t="s">
        <v>18457</v>
      </c>
      <c r="M19891" t="s">
        <v>18443</v>
      </c>
      <c r="N19891">
        <v>12</v>
      </c>
      <c r="O19891" t="s">
        <v>18450</v>
      </c>
    </row>
    <row r="19892" spans="1:15" x14ac:dyDescent="0.3">
      <c r="A19892">
        <v>781775</v>
      </c>
      <c r="B19892" s="1">
        <v>36192</v>
      </c>
      <c r="C19892">
        <v>8043</v>
      </c>
      <c r="D19892">
        <v>0.38700000000000001</v>
      </c>
      <c r="E19892">
        <v>4821</v>
      </c>
      <c r="F19892">
        <v>4814</v>
      </c>
      <c r="G19892">
        <v>1939</v>
      </c>
      <c r="H19892">
        <v>2364</v>
      </c>
      <c r="I19892" s="1">
        <v>41091</v>
      </c>
      <c r="J19892">
        <v>215</v>
      </c>
      <c r="K19892" s="1">
        <v>41214</v>
      </c>
      <c r="L19892" t="s">
        <v>18457</v>
      </c>
      <c r="M19892" t="s">
        <v>18443</v>
      </c>
      <c r="N19892">
        <v>11</v>
      </c>
      <c r="O19892" t="s">
        <v>18444</v>
      </c>
    </row>
    <row r="19893" spans="1:15" x14ac:dyDescent="0.3">
      <c r="A19893">
        <v>785937</v>
      </c>
      <c r="B19893" s="1">
        <v>36586</v>
      </c>
      <c r="C19893">
        <v>8647</v>
      </c>
      <c r="D19893">
        <v>0.88200000000000001</v>
      </c>
      <c r="E19893">
        <v>4419</v>
      </c>
      <c r="F19893">
        <v>4419</v>
      </c>
      <c r="G19893">
        <v>2893</v>
      </c>
      <c r="H19893">
        <v>1122</v>
      </c>
      <c r="I19893" s="1">
        <v>41091</v>
      </c>
      <c r="J19893">
        <v>335.21</v>
      </c>
      <c r="K19893" s="1">
        <v>41214</v>
      </c>
      <c r="L19893" t="s">
        <v>18457</v>
      </c>
      <c r="M19893" t="s">
        <v>18443</v>
      </c>
      <c r="N19893">
        <v>11</v>
      </c>
      <c r="O19893" t="s">
        <v>18444</v>
      </c>
    </row>
    <row r="19894" spans="1:15" x14ac:dyDescent="0.3">
      <c r="A19894">
        <v>786125</v>
      </c>
      <c r="B19894" s="1">
        <v>37773</v>
      </c>
      <c r="C19894">
        <v>1317</v>
      </c>
      <c r="D19894">
        <v>0.123</v>
      </c>
      <c r="E19894">
        <v>12407</v>
      </c>
      <c r="F19894">
        <v>12407</v>
      </c>
      <c r="G19894">
        <v>10900</v>
      </c>
      <c r="H19894">
        <v>1507</v>
      </c>
      <c r="I19894" s="1">
        <v>41091</v>
      </c>
      <c r="J19894">
        <v>9572.82</v>
      </c>
      <c r="K19894" s="1">
        <v>41091</v>
      </c>
      <c r="L19894" t="s">
        <v>18457</v>
      </c>
      <c r="M19894" t="s">
        <v>18447</v>
      </c>
      <c r="N19894">
        <v>7</v>
      </c>
      <c r="O19894" t="s">
        <v>18448</v>
      </c>
    </row>
    <row r="19895" spans="1:15" x14ac:dyDescent="0.3">
      <c r="A19895">
        <v>787066</v>
      </c>
      <c r="B19895" s="1">
        <v>32905</v>
      </c>
      <c r="C19895">
        <v>1991</v>
      </c>
      <c r="D19895">
        <v>8.5000000000000006E-2</v>
      </c>
      <c r="E19895">
        <v>7113</v>
      </c>
      <c r="F19895">
        <v>7113</v>
      </c>
      <c r="G19895">
        <v>6750</v>
      </c>
      <c r="H19895">
        <v>348</v>
      </c>
      <c r="I19895" s="1">
        <v>41091</v>
      </c>
      <c r="J19895">
        <v>5061.67</v>
      </c>
      <c r="K19895" s="1">
        <v>40695</v>
      </c>
      <c r="L19895" t="s">
        <v>2234</v>
      </c>
      <c r="M19895" t="s">
        <v>18437</v>
      </c>
      <c r="N19895">
        <v>6</v>
      </c>
      <c r="O19895" t="s">
        <v>18454</v>
      </c>
    </row>
    <row r="19896" spans="1:15" x14ac:dyDescent="0.3">
      <c r="A19896">
        <v>788686</v>
      </c>
      <c r="B19896" s="1">
        <v>36892</v>
      </c>
      <c r="C19896">
        <v>13018</v>
      </c>
      <c r="D19896">
        <v>0.52700000000000002</v>
      </c>
      <c r="E19896">
        <v>6466</v>
      </c>
      <c r="F19896">
        <v>6466</v>
      </c>
      <c r="G19896">
        <v>6150</v>
      </c>
      <c r="H19896">
        <v>316</v>
      </c>
      <c r="I19896" s="1">
        <v>41091</v>
      </c>
      <c r="J19896">
        <v>4410.45</v>
      </c>
      <c r="K19896" s="1">
        <v>42401</v>
      </c>
      <c r="L19896" t="s">
        <v>18436</v>
      </c>
      <c r="M19896" t="s">
        <v>18439</v>
      </c>
      <c r="N19896">
        <v>2</v>
      </c>
      <c r="O19896" t="s">
        <v>18442</v>
      </c>
    </row>
    <row r="19897" spans="1:15" x14ac:dyDescent="0.3">
      <c r="A19897">
        <v>792792</v>
      </c>
      <c r="B19897" s="1">
        <v>35217</v>
      </c>
      <c r="C19897">
        <v>28994</v>
      </c>
      <c r="D19897">
        <v>0.317</v>
      </c>
      <c r="E19897">
        <v>9624</v>
      </c>
      <c r="F19897">
        <v>9624</v>
      </c>
      <c r="G19897">
        <v>8725</v>
      </c>
      <c r="H19897">
        <v>899</v>
      </c>
      <c r="I19897" s="1">
        <v>41091</v>
      </c>
      <c r="J19897">
        <v>23.79</v>
      </c>
      <c r="K19897" s="1">
        <v>41974</v>
      </c>
      <c r="L19897" t="s">
        <v>18446</v>
      </c>
      <c r="M19897" t="s">
        <v>18443</v>
      </c>
      <c r="N19897">
        <v>12</v>
      </c>
      <c r="O19897" t="s">
        <v>18450</v>
      </c>
    </row>
    <row r="19898" spans="1:15" x14ac:dyDescent="0.3">
      <c r="A19898">
        <v>794101</v>
      </c>
      <c r="B19898" s="1">
        <v>35582</v>
      </c>
      <c r="C19898">
        <v>9550</v>
      </c>
      <c r="D19898">
        <v>0.72299999999999998</v>
      </c>
      <c r="E19898">
        <v>5870</v>
      </c>
      <c r="F19898">
        <v>5610</v>
      </c>
      <c r="G19898">
        <v>2946</v>
      </c>
      <c r="H19898">
        <v>1916</v>
      </c>
      <c r="I19898" s="1">
        <v>41091</v>
      </c>
      <c r="J19898">
        <v>442.91</v>
      </c>
      <c r="K19898" s="1">
        <v>41730</v>
      </c>
      <c r="L19898" t="s">
        <v>18446</v>
      </c>
      <c r="M19898" t="s">
        <v>18437</v>
      </c>
      <c r="N19898">
        <v>4</v>
      </c>
      <c r="O19898" t="s">
        <v>18438</v>
      </c>
    </row>
    <row r="19899" spans="1:15" x14ac:dyDescent="0.3">
      <c r="A19899">
        <v>795467</v>
      </c>
      <c r="B19899" s="1">
        <v>37591</v>
      </c>
      <c r="C19899">
        <v>175</v>
      </c>
      <c r="D19899">
        <v>1.7000000000000001E-2</v>
      </c>
      <c r="E19899">
        <v>5237</v>
      </c>
      <c r="F19899">
        <v>5228</v>
      </c>
      <c r="G19899">
        <v>1652</v>
      </c>
      <c r="H19899">
        <v>2881</v>
      </c>
      <c r="I19899" s="1">
        <v>41091</v>
      </c>
      <c r="J19899">
        <v>379.34</v>
      </c>
      <c r="K19899" s="1">
        <v>41244</v>
      </c>
      <c r="L19899" t="s">
        <v>18457</v>
      </c>
      <c r="M19899" t="s">
        <v>18443</v>
      </c>
      <c r="N19899">
        <v>12</v>
      </c>
      <c r="O19899" t="s">
        <v>18450</v>
      </c>
    </row>
    <row r="19900" spans="1:15" x14ac:dyDescent="0.3">
      <c r="A19900">
        <v>798247</v>
      </c>
      <c r="B19900" s="1">
        <v>33239</v>
      </c>
      <c r="C19900">
        <v>37482</v>
      </c>
      <c r="D19900">
        <v>0.69499999999999995</v>
      </c>
      <c r="E19900">
        <v>8001</v>
      </c>
      <c r="F19900">
        <v>8001</v>
      </c>
      <c r="G19900">
        <v>5238</v>
      </c>
      <c r="H19900">
        <v>2031</v>
      </c>
      <c r="I19900" s="1">
        <v>41091</v>
      </c>
      <c r="J19900">
        <v>606.41</v>
      </c>
      <c r="K19900" s="1">
        <v>41244</v>
      </c>
      <c r="L19900" t="s">
        <v>18457</v>
      </c>
      <c r="M19900" t="s">
        <v>18443</v>
      </c>
      <c r="N19900">
        <v>12</v>
      </c>
      <c r="O19900" t="s">
        <v>18450</v>
      </c>
    </row>
    <row r="19901" spans="1:15" x14ac:dyDescent="0.3">
      <c r="A19901">
        <v>798802</v>
      </c>
      <c r="B19901" s="1">
        <v>36373</v>
      </c>
      <c r="C19901">
        <v>22551</v>
      </c>
      <c r="D19901">
        <v>0.374</v>
      </c>
      <c r="E19901">
        <v>4430</v>
      </c>
      <c r="F19901">
        <v>4430</v>
      </c>
      <c r="G19901">
        <v>2365</v>
      </c>
      <c r="H19901">
        <v>725</v>
      </c>
      <c r="I19901" s="1">
        <v>41091</v>
      </c>
      <c r="J19901">
        <v>257.92</v>
      </c>
      <c r="K19901" s="1">
        <v>41244</v>
      </c>
      <c r="L19901" t="s">
        <v>18457</v>
      </c>
      <c r="M19901" t="s">
        <v>18443</v>
      </c>
      <c r="N19901">
        <v>12</v>
      </c>
      <c r="O19901" t="s">
        <v>18450</v>
      </c>
    </row>
    <row r="19902" spans="1:15" x14ac:dyDescent="0.3">
      <c r="A19902">
        <v>803158</v>
      </c>
      <c r="B19902" s="1">
        <v>37438</v>
      </c>
      <c r="C19902">
        <v>17314</v>
      </c>
      <c r="D19902">
        <v>0.89200000000000002</v>
      </c>
      <c r="E19902">
        <v>8593</v>
      </c>
      <c r="F19902">
        <v>8593</v>
      </c>
      <c r="G19902">
        <v>7350</v>
      </c>
      <c r="H19902">
        <v>1243</v>
      </c>
      <c r="I19902" s="1">
        <v>41091</v>
      </c>
      <c r="J19902">
        <v>6546.22</v>
      </c>
      <c r="K19902" s="1">
        <v>41275</v>
      </c>
      <c r="L19902" t="s">
        <v>18441</v>
      </c>
      <c r="M19902" t="s">
        <v>18439</v>
      </c>
      <c r="N19902">
        <v>1</v>
      </c>
      <c r="O19902" t="s">
        <v>18445</v>
      </c>
    </row>
    <row r="19903" spans="1:15" x14ac:dyDescent="0.3">
      <c r="A19903">
        <v>804959</v>
      </c>
      <c r="B19903" s="1">
        <v>37865</v>
      </c>
      <c r="C19903">
        <v>2913</v>
      </c>
      <c r="D19903">
        <v>0.83199999999999996</v>
      </c>
      <c r="E19903">
        <v>3783</v>
      </c>
      <c r="F19903">
        <v>3704</v>
      </c>
      <c r="G19903">
        <v>1855</v>
      </c>
      <c r="H19903">
        <v>1335</v>
      </c>
      <c r="I19903" s="1">
        <v>41091</v>
      </c>
      <c r="J19903">
        <v>533.76</v>
      </c>
      <c r="K19903" s="1">
        <v>41244</v>
      </c>
      <c r="L19903" t="s">
        <v>18457</v>
      </c>
      <c r="M19903" t="s">
        <v>18443</v>
      </c>
      <c r="N19903">
        <v>12</v>
      </c>
      <c r="O19903" t="s">
        <v>18450</v>
      </c>
    </row>
    <row r="19904" spans="1:15" x14ac:dyDescent="0.3">
      <c r="A19904">
        <v>808071</v>
      </c>
      <c r="B19904" s="1">
        <v>37561</v>
      </c>
      <c r="C19904">
        <v>4761</v>
      </c>
      <c r="D19904">
        <v>0.68</v>
      </c>
      <c r="E19904">
        <v>7767</v>
      </c>
      <c r="F19904">
        <v>7751</v>
      </c>
      <c r="G19904">
        <v>2561</v>
      </c>
      <c r="H19904">
        <v>1258</v>
      </c>
      <c r="I19904" s="1">
        <v>41091</v>
      </c>
      <c r="J19904">
        <v>452.98</v>
      </c>
      <c r="K19904" s="1">
        <v>41214</v>
      </c>
      <c r="L19904" t="s">
        <v>18457</v>
      </c>
      <c r="M19904" t="s">
        <v>18443</v>
      </c>
      <c r="N19904">
        <v>11</v>
      </c>
      <c r="O19904" t="s">
        <v>18444</v>
      </c>
    </row>
    <row r="19905" spans="1:15" x14ac:dyDescent="0.3">
      <c r="A19905">
        <v>808321</v>
      </c>
      <c r="B19905" s="1">
        <v>35704</v>
      </c>
      <c r="C19905">
        <v>12971</v>
      </c>
      <c r="D19905">
        <v>0.82599999999999996</v>
      </c>
      <c r="E19905">
        <v>3823</v>
      </c>
      <c r="F19905">
        <v>3823</v>
      </c>
      <c r="G19905">
        <v>2188</v>
      </c>
      <c r="H19905">
        <v>1291</v>
      </c>
      <c r="I19905" s="1">
        <v>41091</v>
      </c>
      <c r="J19905">
        <v>290.79000000000002</v>
      </c>
      <c r="K19905" s="1">
        <v>41244</v>
      </c>
      <c r="L19905" t="s">
        <v>18457</v>
      </c>
      <c r="M19905" t="s">
        <v>18443</v>
      </c>
      <c r="N19905">
        <v>12</v>
      </c>
      <c r="O19905" t="s">
        <v>18450</v>
      </c>
    </row>
    <row r="19906" spans="1:15" x14ac:dyDescent="0.3">
      <c r="A19906">
        <v>809262</v>
      </c>
      <c r="B19906" s="1">
        <v>31199</v>
      </c>
      <c r="C19906">
        <v>15032</v>
      </c>
      <c r="D19906">
        <v>0.189</v>
      </c>
      <c r="E19906">
        <v>15142</v>
      </c>
      <c r="F19906">
        <v>14822</v>
      </c>
      <c r="G19906">
        <v>14225</v>
      </c>
      <c r="H19906">
        <v>917</v>
      </c>
      <c r="I19906" s="1">
        <v>41091</v>
      </c>
      <c r="J19906">
        <v>10288.57</v>
      </c>
      <c r="K19906" s="1">
        <v>42309</v>
      </c>
      <c r="L19906" t="s">
        <v>18449</v>
      </c>
      <c r="M19906" t="s">
        <v>18443</v>
      </c>
      <c r="N19906">
        <v>11</v>
      </c>
      <c r="O19906" t="s">
        <v>18444</v>
      </c>
    </row>
    <row r="19907" spans="1:15" x14ac:dyDescent="0.3">
      <c r="A19907">
        <v>819322</v>
      </c>
      <c r="B19907" s="1">
        <v>36373</v>
      </c>
      <c r="C19907">
        <v>9723</v>
      </c>
      <c r="D19907">
        <v>0.40699999999999997</v>
      </c>
      <c r="E19907">
        <v>5585</v>
      </c>
      <c r="F19907">
        <v>5585</v>
      </c>
      <c r="G19907">
        <v>4169</v>
      </c>
      <c r="H19907">
        <v>1017</v>
      </c>
      <c r="I19907" s="1">
        <v>41091</v>
      </c>
      <c r="J19907">
        <v>473.45</v>
      </c>
      <c r="K19907" s="1">
        <v>41214</v>
      </c>
      <c r="L19907" t="s">
        <v>18457</v>
      </c>
      <c r="M19907" t="s">
        <v>18443</v>
      </c>
      <c r="N19907">
        <v>11</v>
      </c>
      <c r="O19907" t="s">
        <v>18444</v>
      </c>
    </row>
    <row r="19908" spans="1:15" x14ac:dyDescent="0.3">
      <c r="A19908">
        <v>823925</v>
      </c>
      <c r="B19908" s="1">
        <v>35431</v>
      </c>
      <c r="C19908">
        <v>24228</v>
      </c>
      <c r="D19908">
        <v>0.56399999999999995</v>
      </c>
      <c r="E19908">
        <v>5166</v>
      </c>
      <c r="F19908">
        <v>2439</v>
      </c>
      <c r="G19908">
        <v>2019</v>
      </c>
      <c r="H19908">
        <v>2331</v>
      </c>
      <c r="I19908" s="1">
        <v>41091</v>
      </c>
      <c r="J19908">
        <v>396.7</v>
      </c>
      <c r="K19908" s="1">
        <v>42309</v>
      </c>
      <c r="L19908" t="s">
        <v>18449</v>
      </c>
      <c r="M19908" t="s">
        <v>18443</v>
      </c>
      <c r="N19908">
        <v>11</v>
      </c>
      <c r="O19908" t="s">
        <v>18444</v>
      </c>
    </row>
    <row r="19909" spans="1:15" x14ac:dyDescent="0.3">
      <c r="A19909">
        <v>827814</v>
      </c>
      <c r="B19909" s="1">
        <v>37591</v>
      </c>
      <c r="C19909">
        <v>10091</v>
      </c>
      <c r="D19909">
        <v>0.90900000000000003</v>
      </c>
      <c r="E19909">
        <v>3337</v>
      </c>
      <c r="F19909">
        <v>3337</v>
      </c>
      <c r="G19909">
        <v>3075</v>
      </c>
      <c r="H19909">
        <v>262</v>
      </c>
      <c r="I19909" s="1">
        <v>41091</v>
      </c>
      <c r="J19909">
        <v>2340.38</v>
      </c>
      <c r="K19909" s="1">
        <v>41153</v>
      </c>
      <c r="L19909" t="s">
        <v>18457</v>
      </c>
      <c r="M19909" t="s">
        <v>18447</v>
      </c>
      <c r="N19909">
        <v>9</v>
      </c>
      <c r="O19909" t="s">
        <v>18451</v>
      </c>
    </row>
    <row r="19910" spans="1:15" x14ac:dyDescent="0.3">
      <c r="A19910">
        <v>830870</v>
      </c>
      <c r="B19910" s="1">
        <v>36161</v>
      </c>
      <c r="C19910">
        <v>8937</v>
      </c>
      <c r="D19910">
        <v>0.6</v>
      </c>
      <c r="E19910">
        <v>4762</v>
      </c>
      <c r="F19910">
        <v>4762</v>
      </c>
      <c r="G19910">
        <v>1934</v>
      </c>
      <c r="H19910">
        <v>2068</v>
      </c>
      <c r="I19910" s="1">
        <v>41091</v>
      </c>
      <c r="J19910">
        <v>364.7</v>
      </c>
      <c r="K19910" s="1">
        <v>41244</v>
      </c>
      <c r="L19910" t="s">
        <v>18457</v>
      </c>
      <c r="M19910" t="s">
        <v>18443</v>
      </c>
      <c r="N19910">
        <v>12</v>
      </c>
      <c r="O19910" t="s">
        <v>18450</v>
      </c>
    </row>
    <row r="19911" spans="1:15" x14ac:dyDescent="0.3">
      <c r="A19911">
        <v>831050</v>
      </c>
      <c r="B19911" s="1">
        <v>39479</v>
      </c>
      <c r="C19911">
        <v>11089</v>
      </c>
      <c r="D19911">
        <v>0.76</v>
      </c>
      <c r="E19911">
        <v>883</v>
      </c>
      <c r="F19911">
        <v>883</v>
      </c>
      <c r="G19911">
        <v>507</v>
      </c>
      <c r="H19911">
        <v>275</v>
      </c>
      <c r="I19911" s="1">
        <v>41091</v>
      </c>
      <c r="J19911">
        <v>71.2</v>
      </c>
      <c r="K19911" s="1">
        <v>41244</v>
      </c>
      <c r="L19911" t="s">
        <v>18457</v>
      </c>
      <c r="M19911" t="s">
        <v>18443</v>
      </c>
      <c r="N19911">
        <v>12</v>
      </c>
      <c r="O19911" t="s">
        <v>18450</v>
      </c>
    </row>
    <row r="19912" spans="1:15" x14ac:dyDescent="0.3">
      <c r="A19912">
        <v>833552</v>
      </c>
      <c r="B19912" s="1">
        <v>35704</v>
      </c>
      <c r="C19912">
        <v>27769</v>
      </c>
      <c r="D19912">
        <v>0.84399999999999997</v>
      </c>
      <c r="E19912">
        <v>34299</v>
      </c>
      <c r="F19912">
        <v>34269</v>
      </c>
      <c r="G19912">
        <v>29000</v>
      </c>
      <c r="H19912">
        <v>5299</v>
      </c>
      <c r="I19912" s="1">
        <v>41091</v>
      </c>
      <c r="J19912">
        <v>26477.35</v>
      </c>
      <c r="K19912" s="1">
        <v>42125</v>
      </c>
      <c r="L19912" t="s">
        <v>18449</v>
      </c>
      <c r="M19912" t="s">
        <v>18437</v>
      </c>
      <c r="N19912">
        <v>5</v>
      </c>
      <c r="O19912" t="s">
        <v>90</v>
      </c>
    </row>
    <row r="19913" spans="1:15" x14ac:dyDescent="0.3">
      <c r="A19913">
        <v>841453</v>
      </c>
      <c r="B19913" s="1">
        <v>38961</v>
      </c>
      <c r="C19913">
        <v>4025</v>
      </c>
      <c r="D19913">
        <v>0.89400000000000002</v>
      </c>
      <c r="E19913">
        <v>1797</v>
      </c>
      <c r="F19913">
        <v>1797</v>
      </c>
      <c r="G19913">
        <v>1115</v>
      </c>
      <c r="H19913">
        <v>543</v>
      </c>
      <c r="I19913" s="1">
        <v>41091</v>
      </c>
      <c r="J19913">
        <v>166.94</v>
      </c>
      <c r="K19913" s="1">
        <v>41214</v>
      </c>
      <c r="L19913" t="s">
        <v>18457</v>
      </c>
      <c r="M19913" t="s">
        <v>18443</v>
      </c>
      <c r="N19913">
        <v>11</v>
      </c>
      <c r="O19913" t="s">
        <v>18444</v>
      </c>
    </row>
    <row r="19914" spans="1:15" x14ac:dyDescent="0.3">
      <c r="A19914">
        <v>846083</v>
      </c>
      <c r="B19914" s="1">
        <v>35034</v>
      </c>
      <c r="C19914">
        <v>16793</v>
      </c>
      <c r="D19914">
        <v>0.215</v>
      </c>
      <c r="E19914">
        <v>29907</v>
      </c>
      <c r="F19914">
        <v>29319</v>
      </c>
      <c r="G19914">
        <v>28000</v>
      </c>
      <c r="H19914">
        <v>1907</v>
      </c>
      <c r="I19914" s="1">
        <v>41091</v>
      </c>
      <c r="J19914">
        <v>21078.93</v>
      </c>
      <c r="K19914" s="1">
        <v>41091</v>
      </c>
      <c r="L19914" t="s">
        <v>18457</v>
      </c>
      <c r="M19914" t="s">
        <v>18447</v>
      </c>
      <c r="N19914">
        <v>7</v>
      </c>
      <c r="O19914" t="s">
        <v>18448</v>
      </c>
    </row>
    <row r="19915" spans="1:15" x14ac:dyDescent="0.3">
      <c r="A19915">
        <v>850116</v>
      </c>
      <c r="B19915" s="1">
        <v>36892</v>
      </c>
      <c r="C19915">
        <v>5081</v>
      </c>
      <c r="D19915">
        <v>0.217</v>
      </c>
      <c r="E19915">
        <v>880</v>
      </c>
      <c r="F19915">
        <v>880</v>
      </c>
      <c r="G19915">
        <v>636</v>
      </c>
      <c r="H19915">
        <v>138</v>
      </c>
      <c r="I19915" s="1">
        <v>41091</v>
      </c>
      <c r="J19915">
        <v>77.760000000000005</v>
      </c>
      <c r="K19915" s="1">
        <v>41214</v>
      </c>
      <c r="L19915" t="s">
        <v>18457</v>
      </c>
      <c r="M19915" t="s">
        <v>18443</v>
      </c>
      <c r="N19915">
        <v>11</v>
      </c>
      <c r="O19915" t="s">
        <v>18444</v>
      </c>
    </row>
    <row r="19916" spans="1:15" x14ac:dyDescent="0.3">
      <c r="A19916">
        <v>851706</v>
      </c>
      <c r="B19916" s="1">
        <v>36192</v>
      </c>
      <c r="C19916">
        <v>26972</v>
      </c>
      <c r="D19916">
        <v>0.73099999999999998</v>
      </c>
      <c r="E19916">
        <v>5513</v>
      </c>
      <c r="F19916">
        <v>5491</v>
      </c>
      <c r="G19916">
        <v>2050</v>
      </c>
      <c r="H19916">
        <v>2522</v>
      </c>
      <c r="I19916" s="1">
        <v>41091</v>
      </c>
      <c r="J19916">
        <v>458.39</v>
      </c>
      <c r="K19916" s="1">
        <v>41244</v>
      </c>
      <c r="L19916" t="s">
        <v>18457</v>
      </c>
      <c r="M19916" t="s">
        <v>18443</v>
      </c>
      <c r="N19916">
        <v>12</v>
      </c>
      <c r="O19916" t="s">
        <v>18450</v>
      </c>
    </row>
    <row r="19917" spans="1:15" x14ac:dyDescent="0.3">
      <c r="A19917">
        <v>855019</v>
      </c>
      <c r="B19917" s="1">
        <v>36192</v>
      </c>
      <c r="C19917">
        <v>386</v>
      </c>
      <c r="D19917">
        <v>1.2999999999999999E-2</v>
      </c>
      <c r="E19917">
        <v>4193</v>
      </c>
      <c r="F19917">
        <v>4172</v>
      </c>
      <c r="G19917">
        <v>2827</v>
      </c>
      <c r="H19917">
        <v>667</v>
      </c>
      <c r="I19917" s="1">
        <v>41091</v>
      </c>
      <c r="J19917">
        <v>100.3</v>
      </c>
      <c r="K19917" s="1">
        <v>41214</v>
      </c>
      <c r="L19917" t="s">
        <v>18457</v>
      </c>
      <c r="M19917" t="s">
        <v>18443</v>
      </c>
      <c r="N19917">
        <v>11</v>
      </c>
      <c r="O19917" t="s">
        <v>18444</v>
      </c>
    </row>
    <row r="19918" spans="1:15" x14ac:dyDescent="0.3">
      <c r="A19918">
        <v>855842</v>
      </c>
      <c r="B19918" s="1">
        <v>34001</v>
      </c>
      <c r="C19918">
        <v>8292</v>
      </c>
      <c r="D19918">
        <v>8.4000000000000005E-2</v>
      </c>
      <c r="E19918">
        <v>29455</v>
      </c>
      <c r="F19918">
        <v>29455</v>
      </c>
      <c r="G19918">
        <v>28000</v>
      </c>
      <c r="H19918">
        <v>1455</v>
      </c>
      <c r="I19918" s="1">
        <v>41091</v>
      </c>
      <c r="J19918">
        <v>6627.87</v>
      </c>
      <c r="K19918" s="1">
        <v>41091</v>
      </c>
      <c r="L19918" t="s">
        <v>18457</v>
      </c>
      <c r="M19918" t="s">
        <v>18447</v>
      </c>
      <c r="N19918">
        <v>7</v>
      </c>
      <c r="O19918" t="s">
        <v>18448</v>
      </c>
    </row>
    <row r="19919" spans="1:15" x14ac:dyDescent="0.3">
      <c r="A19919">
        <v>862882</v>
      </c>
      <c r="B19919" s="1">
        <v>34759</v>
      </c>
      <c r="C19919">
        <v>3836</v>
      </c>
      <c r="D19919">
        <v>0.80900000000000005</v>
      </c>
      <c r="E19919">
        <v>6291</v>
      </c>
      <c r="F19919">
        <v>6291</v>
      </c>
      <c r="G19919">
        <v>2132</v>
      </c>
      <c r="H19919">
        <v>3123</v>
      </c>
      <c r="I19919" s="1">
        <v>41091</v>
      </c>
      <c r="J19919">
        <v>526.44000000000005</v>
      </c>
      <c r="K19919" s="1">
        <v>41244</v>
      </c>
      <c r="L19919" t="s">
        <v>18457</v>
      </c>
      <c r="M19919" t="s">
        <v>18443</v>
      </c>
      <c r="N19919">
        <v>12</v>
      </c>
      <c r="O19919" t="s">
        <v>18450</v>
      </c>
    </row>
    <row r="19920" spans="1:15" x14ac:dyDescent="0.3">
      <c r="A19920">
        <v>864733</v>
      </c>
      <c r="B19920" s="1">
        <v>38961</v>
      </c>
      <c r="C19920">
        <v>2331</v>
      </c>
      <c r="D19920">
        <v>0.38200000000000001</v>
      </c>
      <c r="E19920">
        <v>1682</v>
      </c>
      <c r="F19920">
        <v>1682</v>
      </c>
      <c r="G19920">
        <v>1198</v>
      </c>
      <c r="H19920">
        <v>483</v>
      </c>
      <c r="I19920" s="1">
        <v>41091</v>
      </c>
      <c r="J19920">
        <v>168.45</v>
      </c>
      <c r="K19920" s="1">
        <v>42064</v>
      </c>
      <c r="L19920" t="s">
        <v>18449</v>
      </c>
      <c r="M19920" t="s">
        <v>18439</v>
      </c>
      <c r="N19920">
        <v>3</v>
      </c>
      <c r="O19920" t="s">
        <v>18440</v>
      </c>
    </row>
    <row r="19921" spans="1:15" x14ac:dyDescent="0.3">
      <c r="A19921">
        <v>865653</v>
      </c>
      <c r="B19921" s="1">
        <v>35186</v>
      </c>
      <c r="C19921">
        <v>10572</v>
      </c>
      <c r="D19921">
        <v>0.34200000000000003</v>
      </c>
      <c r="E19921">
        <v>4891</v>
      </c>
      <c r="F19921">
        <v>4884</v>
      </c>
      <c r="G19921">
        <v>2043</v>
      </c>
      <c r="H19921">
        <v>1987</v>
      </c>
      <c r="I19921" s="1">
        <v>41091</v>
      </c>
      <c r="J19921">
        <v>403.75</v>
      </c>
      <c r="K19921" s="1">
        <v>41244</v>
      </c>
      <c r="L19921" t="s">
        <v>18457</v>
      </c>
      <c r="M19921" t="s">
        <v>18443</v>
      </c>
      <c r="N19921">
        <v>12</v>
      </c>
      <c r="O19921" t="s">
        <v>18450</v>
      </c>
    </row>
    <row r="19922" spans="1:15" x14ac:dyDescent="0.3">
      <c r="A19922">
        <v>867295</v>
      </c>
      <c r="B19922" s="1">
        <v>37226</v>
      </c>
      <c r="C19922">
        <v>4837</v>
      </c>
      <c r="D19922">
        <v>0.45200000000000001</v>
      </c>
      <c r="E19922">
        <v>5785</v>
      </c>
      <c r="F19922">
        <v>5785</v>
      </c>
      <c r="G19922">
        <v>2156</v>
      </c>
      <c r="H19922">
        <v>2604</v>
      </c>
      <c r="I19922" s="1">
        <v>41091</v>
      </c>
      <c r="J19922">
        <v>532.17999999999995</v>
      </c>
      <c r="K19922" s="1">
        <v>41214</v>
      </c>
      <c r="L19922" t="s">
        <v>18457</v>
      </c>
      <c r="M19922" t="s">
        <v>18443</v>
      </c>
      <c r="N19922">
        <v>11</v>
      </c>
      <c r="O19922" t="s">
        <v>18444</v>
      </c>
    </row>
    <row r="19923" spans="1:15" x14ac:dyDescent="0.3">
      <c r="A19923">
        <v>867529</v>
      </c>
      <c r="B19923" s="1">
        <v>37073</v>
      </c>
      <c r="C19923">
        <v>5111</v>
      </c>
      <c r="D19923">
        <v>0.16900000000000001</v>
      </c>
      <c r="E19923">
        <v>3384</v>
      </c>
      <c r="F19923">
        <v>3378</v>
      </c>
      <c r="G19923">
        <v>1700</v>
      </c>
      <c r="H19923">
        <v>1228</v>
      </c>
      <c r="I19923" s="1">
        <v>41091</v>
      </c>
      <c r="J19923">
        <v>325.95</v>
      </c>
      <c r="K19923" s="1">
        <v>41214</v>
      </c>
      <c r="L19923" t="s">
        <v>18457</v>
      </c>
      <c r="M19923" t="s">
        <v>18443</v>
      </c>
      <c r="N19923">
        <v>11</v>
      </c>
      <c r="O19923" t="s">
        <v>18444</v>
      </c>
    </row>
    <row r="19924" spans="1:15" x14ac:dyDescent="0.3">
      <c r="A19924">
        <v>882779</v>
      </c>
      <c r="B19924" s="1">
        <v>37165</v>
      </c>
      <c r="C19924">
        <v>532</v>
      </c>
      <c r="D19924">
        <v>0.26600000000000001</v>
      </c>
      <c r="E19924">
        <v>301</v>
      </c>
      <c r="F19924">
        <v>301</v>
      </c>
      <c r="G19924">
        <v>230</v>
      </c>
      <c r="H19924">
        <v>44</v>
      </c>
      <c r="I19924" s="1">
        <v>41091</v>
      </c>
      <c r="J19924">
        <v>30.71</v>
      </c>
      <c r="K19924" s="1">
        <v>41821</v>
      </c>
      <c r="L19924" t="s">
        <v>18446</v>
      </c>
      <c r="M19924" t="s">
        <v>18447</v>
      </c>
      <c r="N19924">
        <v>7</v>
      </c>
      <c r="O19924" t="s">
        <v>18448</v>
      </c>
    </row>
    <row r="19925" spans="1:15" x14ac:dyDescent="0.3">
      <c r="A19925">
        <v>882885</v>
      </c>
      <c r="B19925" s="1">
        <v>38930</v>
      </c>
      <c r="C19925">
        <v>3949</v>
      </c>
      <c r="D19925">
        <v>0.98699999999999999</v>
      </c>
      <c r="E19925">
        <v>1125</v>
      </c>
      <c r="F19925">
        <v>1125</v>
      </c>
      <c r="G19925">
        <v>597</v>
      </c>
      <c r="H19925">
        <v>390</v>
      </c>
      <c r="I19925" s="1">
        <v>41091</v>
      </c>
      <c r="J19925">
        <v>110.02</v>
      </c>
      <c r="K19925" s="1">
        <v>41214</v>
      </c>
      <c r="L19925" t="s">
        <v>18457</v>
      </c>
      <c r="M19925" t="s">
        <v>18443</v>
      </c>
      <c r="N19925">
        <v>11</v>
      </c>
      <c r="O19925" t="s">
        <v>18444</v>
      </c>
    </row>
    <row r="19926" spans="1:15" x14ac:dyDescent="0.3">
      <c r="A19926">
        <v>883984</v>
      </c>
      <c r="B19926" s="1">
        <v>35400</v>
      </c>
      <c r="C19926">
        <v>2696</v>
      </c>
      <c r="D19926">
        <v>0.999</v>
      </c>
      <c r="E19926">
        <v>3665</v>
      </c>
      <c r="F19926">
        <v>3656</v>
      </c>
      <c r="G19926">
        <v>1950</v>
      </c>
      <c r="H19926">
        <v>1434</v>
      </c>
      <c r="I19926" s="1">
        <v>41091</v>
      </c>
      <c r="J19926">
        <v>376.19</v>
      </c>
      <c r="K19926" s="1">
        <v>41214</v>
      </c>
      <c r="L19926" t="s">
        <v>18457</v>
      </c>
      <c r="M19926" t="s">
        <v>18443</v>
      </c>
      <c r="N19926">
        <v>11</v>
      </c>
      <c r="O19926" t="s">
        <v>18444</v>
      </c>
    </row>
    <row r="19927" spans="1:15" x14ac:dyDescent="0.3">
      <c r="A19927">
        <v>884965</v>
      </c>
      <c r="B19927" s="1">
        <v>36800</v>
      </c>
      <c r="C19927">
        <v>8714</v>
      </c>
      <c r="D19927">
        <v>0.77800000000000002</v>
      </c>
      <c r="E19927">
        <v>12372</v>
      </c>
      <c r="F19927">
        <v>12347</v>
      </c>
      <c r="G19927">
        <v>5328</v>
      </c>
      <c r="H19927">
        <v>2288</v>
      </c>
      <c r="I19927" s="1">
        <v>41091</v>
      </c>
      <c r="J19927">
        <v>848.27</v>
      </c>
      <c r="K19927" s="1">
        <v>41214</v>
      </c>
      <c r="L19927" t="s">
        <v>18457</v>
      </c>
      <c r="M19927" t="s">
        <v>18443</v>
      </c>
      <c r="N19927">
        <v>11</v>
      </c>
      <c r="O19927" t="s">
        <v>18444</v>
      </c>
    </row>
    <row r="19928" spans="1:15" x14ac:dyDescent="0.3">
      <c r="A19928">
        <v>890515</v>
      </c>
      <c r="B19928" s="1">
        <v>36161</v>
      </c>
      <c r="C19928">
        <v>11524</v>
      </c>
      <c r="D19928">
        <v>0.82299999999999995</v>
      </c>
      <c r="E19928">
        <v>2649</v>
      </c>
      <c r="F19928">
        <v>2649</v>
      </c>
      <c r="G19928">
        <v>1452</v>
      </c>
      <c r="H19928">
        <v>844</v>
      </c>
      <c r="I19928" s="1">
        <v>41091</v>
      </c>
      <c r="J19928">
        <v>152.88</v>
      </c>
      <c r="K19928" s="1">
        <v>41214</v>
      </c>
      <c r="L19928" t="s">
        <v>18457</v>
      </c>
      <c r="M19928" t="s">
        <v>18443</v>
      </c>
      <c r="N19928">
        <v>11</v>
      </c>
      <c r="O19928" t="s">
        <v>18444</v>
      </c>
    </row>
    <row r="19929" spans="1:15" x14ac:dyDescent="0.3">
      <c r="A19929">
        <v>891031</v>
      </c>
      <c r="B19929" s="1">
        <v>36951</v>
      </c>
      <c r="C19929">
        <v>6639</v>
      </c>
      <c r="D19929">
        <v>0.29299999999999998</v>
      </c>
      <c r="E19929">
        <v>7775</v>
      </c>
      <c r="F19929">
        <v>7512</v>
      </c>
      <c r="G19929">
        <v>7400</v>
      </c>
      <c r="H19929">
        <v>375</v>
      </c>
      <c r="I19929" s="1">
        <v>41091</v>
      </c>
      <c r="J19929">
        <v>5942.47</v>
      </c>
      <c r="K19929" s="1">
        <v>42186</v>
      </c>
      <c r="L19929" t="s">
        <v>18449</v>
      </c>
      <c r="M19929" t="s">
        <v>18447</v>
      </c>
      <c r="N19929">
        <v>7</v>
      </c>
      <c r="O19929" t="s">
        <v>18448</v>
      </c>
    </row>
    <row r="19930" spans="1:15" x14ac:dyDescent="0.3">
      <c r="A19930">
        <v>972129</v>
      </c>
      <c r="B19930" s="1">
        <v>37773</v>
      </c>
      <c r="C19930">
        <v>14814</v>
      </c>
      <c r="D19930">
        <v>0.82299999999999995</v>
      </c>
      <c r="E19930">
        <v>4004</v>
      </c>
      <c r="F19930">
        <v>3991</v>
      </c>
      <c r="G19930">
        <v>1118</v>
      </c>
      <c r="H19930">
        <v>2074</v>
      </c>
      <c r="I19930" s="1">
        <v>41091</v>
      </c>
      <c r="J19930">
        <v>402.56</v>
      </c>
      <c r="K19930" s="1">
        <v>41214</v>
      </c>
      <c r="L19930" t="s">
        <v>18457</v>
      </c>
      <c r="M19930" t="s">
        <v>18443</v>
      </c>
      <c r="N19930">
        <v>11</v>
      </c>
      <c r="O19930" t="s">
        <v>18444</v>
      </c>
    </row>
    <row r="19931" spans="1:15" x14ac:dyDescent="0.3">
      <c r="A19931">
        <v>977426</v>
      </c>
      <c r="B19931" s="1">
        <v>37408</v>
      </c>
      <c r="C19931">
        <v>8347</v>
      </c>
      <c r="D19931">
        <v>0.48199999999999998</v>
      </c>
      <c r="E19931">
        <v>3095</v>
      </c>
      <c r="F19931">
        <v>3095</v>
      </c>
      <c r="G19931">
        <v>1328</v>
      </c>
      <c r="H19931">
        <v>1154</v>
      </c>
      <c r="I19931" s="1">
        <v>41091</v>
      </c>
      <c r="J19931">
        <v>276.06</v>
      </c>
      <c r="K19931" s="1">
        <v>41244</v>
      </c>
      <c r="L19931" t="s">
        <v>18457</v>
      </c>
      <c r="M19931" t="s">
        <v>18443</v>
      </c>
      <c r="N19931">
        <v>12</v>
      </c>
      <c r="O19931" t="s">
        <v>18450</v>
      </c>
    </row>
    <row r="19932" spans="1:15" x14ac:dyDescent="0.3">
      <c r="A19932">
        <v>985083</v>
      </c>
      <c r="B19932" s="1">
        <v>38930</v>
      </c>
      <c r="C19932">
        <v>2073</v>
      </c>
      <c r="D19932">
        <v>0.76800000000000002</v>
      </c>
      <c r="E19932">
        <v>1725</v>
      </c>
      <c r="F19932">
        <v>1725</v>
      </c>
      <c r="G19932">
        <v>1088</v>
      </c>
      <c r="H19932">
        <v>398</v>
      </c>
      <c r="I19932" s="1">
        <v>41091</v>
      </c>
      <c r="J19932">
        <v>345.76</v>
      </c>
      <c r="K19932" s="1">
        <v>41244</v>
      </c>
      <c r="L19932" t="s">
        <v>18457</v>
      </c>
      <c r="M19932" t="s">
        <v>18443</v>
      </c>
      <c r="N19932">
        <v>12</v>
      </c>
      <c r="O19932" t="s">
        <v>18450</v>
      </c>
    </row>
    <row r="19933" spans="1:15" x14ac:dyDescent="0.3">
      <c r="A19933">
        <v>990658</v>
      </c>
      <c r="B19933" s="1">
        <v>37773</v>
      </c>
      <c r="C19933">
        <v>2408</v>
      </c>
      <c r="D19933">
        <v>0.89200000000000002</v>
      </c>
      <c r="E19933">
        <v>2647</v>
      </c>
      <c r="F19933">
        <v>2647</v>
      </c>
      <c r="G19933">
        <v>1447</v>
      </c>
      <c r="H19933">
        <v>824</v>
      </c>
      <c r="I19933" s="1">
        <v>41091</v>
      </c>
      <c r="J19933">
        <v>284.31</v>
      </c>
      <c r="K19933" s="1">
        <v>41244</v>
      </c>
      <c r="L19933" t="s">
        <v>18457</v>
      </c>
      <c r="M19933" t="s">
        <v>18443</v>
      </c>
      <c r="N19933">
        <v>12</v>
      </c>
      <c r="O19933" t="s">
        <v>18450</v>
      </c>
    </row>
    <row r="19934" spans="1:15" x14ac:dyDescent="0.3">
      <c r="A19934">
        <v>991639</v>
      </c>
      <c r="B19934" s="1">
        <v>38991</v>
      </c>
      <c r="C19934">
        <v>6964</v>
      </c>
      <c r="D19934">
        <v>0.42</v>
      </c>
      <c r="E19934">
        <v>2668</v>
      </c>
      <c r="F19934">
        <v>2668</v>
      </c>
      <c r="G19934">
        <v>1019</v>
      </c>
      <c r="H19934">
        <v>546</v>
      </c>
      <c r="I19934" s="1">
        <v>41091</v>
      </c>
      <c r="J19934">
        <v>196.77</v>
      </c>
      <c r="K19934" s="1">
        <v>41214</v>
      </c>
      <c r="L19934" t="s">
        <v>18457</v>
      </c>
      <c r="M19934" t="s">
        <v>18443</v>
      </c>
      <c r="N19934">
        <v>11</v>
      </c>
      <c r="O19934" t="s">
        <v>18444</v>
      </c>
    </row>
    <row r="19935" spans="1:15" x14ac:dyDescent="0.3">
      <c r="A19935">
        <v>991987</v>
      </c>
      <c r="B19935" s="1">
        <v>35551</v>
      </c>
      <c r="C19935">
        <v>75328</v>
      </c>
      <c r="D19935">
        <v>0.80800000000000005</v>
      </c>
      <c r="E19935">
        <v>4961</v>
      </c>
      <c r="F19935">
        <v>4961</v>
      </c>
      <c r="G19935">
        <v>1627</v>
      </c>
      <c r="H19935">
        <v>2683</v>
      </c>
      <c r="I19935" s="1">
        <v>41091</v>
      </c>
      <c r="J19935">
        <v>539.84</v>
      </c>
      <c r="K19935" s="1">
        <v>41214</v>
      </c>
      <c r="L19935" t="s">
        <v>18457</v>
      </c>
      <c r="M19935" t="s">
        <v>18443</v>
      </c>
      <c r="N19935">
        <v>11</v>
      </c>
      <c r="O19935" t="s">
        <v>18444</v>
      </c>
    </row>
    <row r="19936" spans="1:15" x14ac:dyDescent="0.3">
      <c r="A19936">
        <v>997879</v>
      </c>
      <c r="B19936" s="1">
        <v>34943</v>
      </c>
      <c r="C19936">
        <v>5511</v>
      </c>
      <c r="D19936">
        <v>0.17100000000000001</v>
      </c>
      <c r="E19936">
        <v>2601</v>
      </c>
      <c r="F19936">
        <v>2547</v>
      </c>
      <c r="G19936">
        <v>1299</v>
      </c>
      <c r="H19936">
        <v>673</v>
      </c>
      <c r="I19936" s="1">
        <v>41091</v>
      </c>
      <c r="J19936">
        <v>248.52</v>
      </c>
      <c r="K19936" s="1">
        <v>41244</v>
      </c>
      <c r="L19936" t="s">
        <v>18457</v>
      </c>
      <c r="M19936" t="s">
        <v>18443</v>
      </c>
      <c r="N19936">
        <v>12</v>
      </c>
      <c r="O19936" t="s">
        <v>18450</v>
      </c>
    </row>
    <row r="19937" spans="1:15" x14ac:dyDescent="0.3">
      <c r="A19937">
        <v>998515</v>
      </c>
      <c r="B19937" s="1">
        <v>39234</v>
      </c>
      <c r="C19937">
        <v>2214</v>
      </c>
      <c r="D19937">
        <v>0.20100000000000001</v>
      </c>
      <c r="E19937">
        <v>1494</v>
      </c>
      <c r="F19937">
        <v>1494</v>
      </c>
      <c r="G19937">
        <v>513</v>
      </c>
      <c r="H19937">
        <v>660</v>
      </c>
      <c r="I19937" s="1">
        <v>41091</v>
      </c>
      <c r="J19937">
        <v>456.66</v>
      </c>
      <c r="K19937" s="1">
        <v>41244</v>
      </c>
      <c r="L19937" t="s">
        <v>18457</v>
      </c>
      <c r="M19937" t="s">
        <v>18443</v>
      </c>
      <c r="N19937">
        <v>12</v>
      </c>
      <c r="O19937" t="s">
        <v>18450</v>
      </c>
    </row>
    <row r="19938" spans="1:15" x14ac:dyDescent="0.3">
      <c r="A19938">
        <v>1001994</v>
      </c>
      <c r="B19938" s="1">
        <v>36008</v>
      </c>
      <c r="C19938">
        <v>7943</v>
      </c>
      <c r="D19938">
        <v>0.63</v>
      </c>
      <c r="E19938">
        <v>2406</v>
      </c>
      <c r="F19938">
        <v>2406</v>
      </c>
      <c r="G19938">
        <v>1401</v>
      </c>
      <c r="H19938">
        <v>655</v>
      </c>
      <c r="I19938" s="1">
        <v>41091</v>
      </c>
      <c r="J19938">
        <v>257.32</v>
      </c>
      <c r="K19938" s="1">
        <v>42401</v>
      </c>
      <c r="L19938" t="s">
        <v>18436</v>
      </c>
      <c r="M19938" t="s">
        <v>18439</v>
      </c>
      <c r="N19938">
        <v>2</v>
      </c>
      <c r="O19938" t="s">
        <v>18442</v>
      </c>
    </row>
    <row r="19939" spans="1:15" x14ac:dyDescent="0.3">
      <c r="A19939">
        <v>1006372</v>
      </c>
      <c r="B19939" s="1">
        <v>38838</v>
      </c>
      <c r="C19939">
        <v>5010</v>
      </c>
      <c r="D19939">
        <v>0.79500000000000004</v>
      </c>
      <c r="E19939">
        <v>1247</v>
      </c>
      <c r="F19939">
        <v>1247</v>
      </c>
      <c r="G19939">
        <v>695</v>
      </c>
      <c r="H19939">
        <v>372</v>
      </c>
      <c r="I19939" s="1">
        <v>41091</v>
      </c>
      <c r="J19939">
        <v>134.41</v>
      </c>
      <c r="K19939" s="1">
        <v>41244</v>
      </c>
      <c r="L19939" t="s">
        <v>18457</v>
      </c>
      <c r="M19939" t="s">
        <v>18443</v>
      </c>
      <c r="N19939">
        <v>12</v>
      </c>
      <c r="O19939" t="s">
        <v>18450</v>
      </c>
    </row>
    <row r="19940" spans="1:15" x14ac:dyDescent="0.3">
      <c r="A19940">
        <v>1011655</v>
      </c>
      <c r="B19940" s="1">
        <v>34912</v>
      </c>
      <c r="C19940">
        <v>17732</v>
      </c>
      <c r="D19940">
        <v>0.52</v>
      </c>
      <c r="E19940">
        <v>2963</v>
      </c>
      <c r="F19940">
        <v>2957</v>
      </c>
      <c r="G19940">
        <v>1020</v>
      </c>
      <c r="H19940">
        <v>1255</v>
      </c>
      <c r="I19940" s="1">
        <v>41091</v>
      </c>
      <c r="J19940">
        <v>31.23</v>
      </c>
      <c r="K19940" s="1">
        <v>42186</v>
      </c>
      <c r="L19940" t="s">
        <v>18449</v>
      </c>
      <c r="M19940" t="s">
        <v>18447</v>
      </c>
      <c r="N19940">
        <v>7</v>
      </c>
      <c r="O19940" t="s">
        <v>18448</v>
      </c>
    </row>
    <row r="19941" spans="1:15" x14ac:dyDescent="0.3">
      <c r="A19941">
        <v>1016340</v>
      </c>
      <c r="B19941" s="1">
        <v>38047</v>
      </c>
      <c r="C19941">
        <v>8614</v>
      </c>
      <c r="D19941">
        <v>0.83599999999999997</v>
      </c>
      <c r="E19941">
        <v>18536</v>
      </c>
      <c r="F19941">
        <v>18536</v>
      </c>
      <c r="G19941">
        <v>17200</v>
      </c>
      <c r="H19941">
        <v>1336</v>
      </c>
      <c r="I19941" s="1">
        <v>41091</v>
      </c>
      <c r="J19941">
        <v>185.63</v>
      </c>
      <c r="K19941" s="1">
        <v>41640</v>
      </c>
      <c r="L19941" t="s">
        <v>18446</v>
      </c>
      <c r="M19941" t="s">
        <v>18439</v>
      </c>
      <c r="N19941">
        <v>1</v>
      </c>
      <c r="O19941" t="s">
        <v>18445</v>
      </c>
    </row>
    <row r="19942" spans="1:15" x14ac:dyDescent="0.3">
      <c r="A19942">
        <v>1024600</v>
      </c>
      <c r="B19942" s="1">
        <v>33178</v>
      </c>
      <c r="C19942">
        <v>4746</v>
      </c>
      <c r="D19942">
        <v>0.38</v>
      </c>
      <c r="E19942">
        <v>4913</v>
      </c>
      <c r="F19942">
        <v>4902</v>
      </c>
      <c r="G19942">
        <v>1954</v>
      </c>
      <c r="H19942">
        <v>1741</v>
      </c>
      <c r="I19942" s="1">
        <v>41091</v>
      </c>
      <c r="J19942">
        <v>529.11</v>
      </c>
      <c r="K19942" s="1">
        <v>41214</v>
      </c>
      <c r="L19942" t="s">
        <v>18457</v>
      </c>
      <c r="M19942" t="s">
        <v>18443</v>
      </c>
      <c r="N19942">
        <v>11</v>
      </c>
      <c r="O19942" t="s">
        <v>18444</v>
      </c>
    </row>
    <row r="19943" spans="1:15" x14ac:dyDescent="0.3">
      <c r="A19943">
        <v>1037646</v>
      </c>
      <c r="B19943" s="1">
        <v>36678</v>
      </c>
      <c r="C19943">
        <v>12313</v>
      </c>
      <c r="D19943">
        <v>0.88600000000000001</v>
      </c>
      <c r="E19943">
        <v>4372</v>
      </c>
      <c r="F19943">
        <v>4372</v>
      </c>
      <c r="G19943">
        <v>2404</v>
      </c>
      <c r="H19943">
        <v>1244</v>
      </c>
      <c r="I19943" s="1">
        <v>41091</v>
      </c>
      <c r="J19943">
        <v>521.97</v>
      </c>
      <c r="K19943" s="1">
        <v>41974</v>
      </c>
      <c r="L19943" t="s">
        <v>18446</v>
      </c>
      <c r="M19943" t="s">
        <v>18443</v>
      </c>
      <c r="N19943">
        <v>12</v>
      </c>
      <c r="O19943" t="s">
        <v>18450</v>
      </c>
    </row>
    <row r="19944" spans="1:15" x14ac:dyDescent="0.3">
      <c r="A19944">
        <v>1038602</v>
      </c>
      <c r="B19944" s="1">
        <v>38384</v>
      </c>
      <c r="C19944">
        <v>3976</v>
      </c>
      <c r="D19944">
        <v>0.624</v>
      </c>
      <c r="E19944">
        <v>1097</v>
      </c>
      <c r="F19944">
        <v>1097</v>
      </c>
      <c r="G19944">
        <v>496</v>
      </c>
      <c r="H19944">
        <v>359</v>
      </c>
      <c r="I19944" s="1">
        <v>41091</v>
      </c>
      <c r="J19944">
        <v>415</v>
      </c>
      <c r="K19944" s="1">
        <v>41122</v>
      </c>
      <c r="L19944" t="s">
        <v>18457</v>
      </c>
      <c r="M19944" t="s">
        <v>18447</v>
      </c>
      <c r="N19944">
        <v>8</v>
      </c>
      <c r="O19944" t="s">
        <v>18453</v>
      </c>
    </row>
    <row r="19945" spans="1:15" x14ac:dyDescent="0.3">
      <c r="A19945">
        <v>1045978</v>
      </c>
      <c r="B19945" s="1">
        <v>36800</v>
      </c>
      <c r="C19945">
        <v>12838</v>
      </c>
      <c r="D19945">
        <v>0.70699999999999996</v>
      </c>
      <c r="E19945">
        <v>4381</v>
      </c>
      <c r="F19945">
        <v>4381</v>
      </c>
      <c r="G19945">
        <v>1485</v>
      </c>
      <c r="H19945">
        <v>1886</v>
      </c>
      <c r="I19945" s="1">
        <v>41091</v>
      </c>
      <c r="J19945">
        <v>480.04</v>
      </c>
      <c r="K19945" s="1">
        <v>41244</v>
      </c>
      <c r="L19945" t="s">
        <v>18457</v>
      </c>
      <c r="M19945" t="s">
        <v>18443</v>
      </c>
      <c r="N19945">
        <v>12</v>
      </c>
      <c r="O19945" t="s">
        <v>18450</v>
      </c>
    </row>
    <row r="19946" spans="1:15" x14ac:dyDescent="0.3">
      <c r="A19946">
        <v>1048710</v>
      </c>
      <c r="B19946" s="1">
        <v>35855</v>
      </c>
      <c r="C19946">
        <v>27126</v>
      </c>
      <c r="D19946">
        <v>0.67100000000000004</v>
      </c>
      <c r="E19946">
        <v>1512</v>
      </c>
      <c r="F19946">
        <v>1506</v>
      </c>
      <c r="G19946">
        <v>583</v>
      </c>
      <c r="H19946">
        <v>561</v>
      </c>
      <c r="I19946" s="1">
        <v>41091</v>
      </c>
      <c r="J19946">
        <v>163.86</v>
      </c>
      <c r="K19946" s="1">
        <v>41244</v>
      </c>
      <c r="L19946" t="s">
        <v>18457</v>
      </c>
      <c r="M19946" t="s">
        <v>18443</v>
      </c>
      <c r="N19946">
        <v>12</v>
      </c>
      <c r="O19946" t="s">
        <v>18450</v>
      </c>
    </row>
    <row r="19947" spans="1:15" x14ac:dyDescent="0.3">
      <c r="A19947">
        <v>1050329</v>
      </c>
      <c r="B19947" s="1">
        <v>36770</v>
      </c>
      <c r="C19947">
        <v>37725</v>
      </c>
      <c r="D19947">
        <v>0.75</v>
      </c>
      <c r="E19947">
        <v>5780</v>
      </c>
      <c r="F19947">
        <v>5780</v>
      </c>
      <c r="G19947">
        <v>1828</v>
      </c>
      <c r="H19947">
        <v>2966</v>
      </c>
      <c r="I19947" s="1">
        <v>41091</v>
      </c>
      <c r="J19947">
        <v>799.84</v>
      </c>
      <c r="K19947" s="1">
        <v>41214</v>
      </c>
      <c r="L19947" t="s">
        <v>18457</v>
      </c>
      <c r="M19947" t="s">
        <v>18443</v>
      </c>
      <c r="N19947">
        <v>11</v>
      </c>
      <c r="O19947" t="s">
        <v>18444</v>
      </c>
    </row>
    <row r="19948" spans="1:15" x14ac:dyDescent="0.3">
      <c r="A19948">
        <v>1051471</v>
      </c>
      <c r="B19948" s="1">
        <v>34578</v>
      </c>
      <c r="C19948">
        <v>13938</v>
      </c>
      <c r="D19948">
        <v>0.42899999999999999</v>
      </c>
      <c r="E19948">
        <v>13380</v>
      </c>
      <c r="F19948">
        <v>13380</v>
      </c>
      <c r="G19948">
        <v>2951</v>
      </c>
      <c r="H19948">
        <v>1315</v>
      </c>
      <c r="I19948" s="1">
        <v>41091</v>
      </c>
      <c r="J19948">
        <v>610.75</v>
      </c>
      <c r="K19948" s="1">
        <v>41244</v>
      </c>
      <c r="L19948" t="s">
        <v>18457</v>
      </c>
      <c r="M19948" t="s">
        <v>18443</v>
      </c>
      <c r="N19948">
        <v>12</v>
      </c>
      <c r="O19948" t="s">
        <v>18450</v>
      </c>
    </row>
    <row r="19949" spans="1:15" x14ac:dyDescent="0.3">
      <c r="A19949">
        <v>1056234</v>
      </c>
      <c r="B19949" s="1">
        <v>38047</v>
      </c>
      <c r="C19949">
        <v>5660</v>
      </c>
      <c r="D19949">
        <v>0.253</v>
      </c>
      <c r="E19949">
        <v>4832</v>
      </c>
      <c r="F19949">
        <v>4832</v>
      </c>
      <c r="G19949">
        <v>2076</v>
      </c>
      <c r="H19949">
        <v>1534</v>
      </c>
      <c r="I19949" s="1">
        <v>41091</v>
      </c>
      <c r="J19949">
        <v>516</v>
      </c>
      <c r="K19949" s="1">
        <v>41244</v>
      </c>
      <c r="L19949" t="s">
        <v>18457</v>
      </c>
      <c r="M19949" t="s">
        <v>18443</v>
      </c>
      <c r="N19949">
        <v>12</v>
      </c>
      <c r="O19949" t="s">
        <v>18450</v>
      </c>
    </row>
    <row r="19950" spans="1:15" x14ac:dyDescent="0.3">
      <c r="A19950">
        <v>1063246</v>
      </c>
      <c r="B19950" s="1">
        <v>35643</v>
      </c>
      <c r="C19950">
        <v>22388</v>
      </c>
      <c r="D19950">
        <v>0.82899999999999996</v>
      </c>
      <c r="E19950">
        <v>19648</v>
      </c>
      <c r="F19950">
        <v>19621</v>
      </c>
      <c r="G19950">
        <v>17950</v>
      </c>
      <c r="H19950">
        <v>1698</v>
      </c>
      <c r="I19950" s="1">
        <v>41091</v>
      </c>
      <c r="J19950">
        <v>16993.32</v>
      </c>
      <c r="K19950" s="1">
        <v>41122</v>
      </c>
      <c r="L19950" t="s">
        <v>18457</v>
      </c>
      <c r="M19950" t="s">
        <v>18447</v>
      </c>
      <c r="N19950">
        <v>8</v>
      </c>
      <c r="O19950" t="s">
        <v>18453</v>
      </c>
    </row>
    <row r="19951" spans="1:15" x14ac:dyDescent="0.3">
      <c r="A19951">
        <v>1064150</v>
      </c>
      <c r="B19951" s="1">
        <v>38292</v>
      </c>
      <c r="C19951">
        <v>9354</v>
      </c>
      <c r="D19951">
        <v>0.61499999999999999</v>
      </c>
      <c r="E19951">
        <v>2445</v>
      </c>
      <c r="F19951">
        <v>2445</v>
      </c>
      <c r="G19951">
        <v>1379</v>
      </c>
      <c r="H19951">
        <v>657</v>
      </c>
      <c r="I19951" s="1">
        <v>41091</v>
      </c>
      <c r="J19951">
        <v>291.63</v>
      </c>
      <c r="K19951" s="1">
        <v>41365</v>
      </c>
      <c r="L19951" t="s">
        <v>18441</v>
      </c>
      <c r="M19951" t="s">
        <v>18437</v>
      </c>
      <c r="N19951">
        <v>4</v>
      </c>
      <c r="O19951" t="s">
        <v>18438</v>
      </c>
    </row>
    <row r="19952" spans="1:15" x14ac:dyDescent="0.3">
      <c r="A19952">
        <v>1064166</v>
      </c>
      <c r="B19952" s="1">
        <v>33543</v>
      </c>
      <c r="C19952">
        <v>17564</v>
      </c>
      <c r="D19952">
        <v>0.60799999999999998</v>
      </c>
      <c r="E19952">
        <v>23981</v>
      </c>
      <c r="F19952">
        <v>23981</v>
      </c>
      <c r="G19952">
        <v>23000</v>
      </c>
      <c r="H19952">
        <v>981</v>
      </c>
      <c r="I19952" s="1">
        <v>41091</v>
      </c>
      <c r="J19952">
        <v>19664.2</v>
      </c>
      <c r="K19952" s="1">
        <v>41944</v>
      </c>
      <c r="L19952" t="s">
        <v>18446</v>
      </c>
      <c r="M19952" t="s">
        <v>18443</v>
      </c>
      <c r="N19952">
        <v>11</v>
      </c>
      <c r="O19952" t="s">
        <v>18444</v>
      </c>
    </row>
    <row r="19953" spans="1:15" x14ac:dyDescent="0.3">
      <c r="A19953">
        <v>1064687</v>
      </c>
      <c r="B19953" s="1">
        <v>38078</v>
      </c>
      <c r="C19953">
        <v>10452</v>
      </c>
      <c r="D19953">
        <v>0.91700000000000004</v>
      </c>
      <c r="E19953">
        <v>2271</v>
      </c>
      <c r="F19953">
        <v>2271</v>
      </c>
      <c r="G19953">
        <v>1256</v>
      </c>
      <c r="H19953">
        <v>570</v>
      </c>
      <c r="I19953" s="1">
        <v>41091</v>
      </c>
      <c r="J19953">
        <v>305.38</v>
      </c>
      <c r="K19953" s="1">
        <v>41214</v>
      </c>
      <c r="L19953" t="s">
        <v>18457</v>
      </c>
      <c r="M19953" t="s">
        <v>18443</v>
      </c>
      <c r="N19953">
        <v>11</v>
      </c>
      <c r="O19953" t="s">
        <v>18444</v>
      </c>
    </row>
    <row r="19954" spans="1:15" x14ac:dyDescent="0.3">
      <c r="A19954">
        <v>1069742</v>
      </c>
      <c r="B19954" s="1">
        <v>36892</v>
      </c>
      <c r="C19954">
        <v>7314</v>
      </c>
      <c r="D19954">
        <v>0.23100000000000001</v>
      </c>
      <c r="E19954">
        <v>9460</v>
      </c>
      <c r="F19954">
        <v>9460</v>
      </c>
      <c r="G19954">
        <v>9200</v>
      </c>
      <c r="H19954">
        <v>260</v>
      </c>
      <c r="I19954" s="1">
        <v>41091</v>
      </c>
      <c r="J19954">
        <v>8061.1</v>
      </c>
      <c r="K19954" s="1">
        <v>42401</v>
      </c>
      <c r="L19954" t="s">
        <v>18436</v>
      </c>
      <c r="M19954" t="s">
        <v>18439</v>
      </c>
      <c r="N19954">
        <v>2</v>
      </c>
      <c r="O19954" t="s">
        <v>18442</v>
      </c>
    </row>
    <row r="19955" spans="1:15" x14ac:dyDescent="0.3">
      <c r="A19955">
        <v>384951</v>
      </c>
      <c r="B19955" s="1">
        <v>35490</v>
      </c>
      <c r="C19955">
        <v>517</v>
      </c>
      <c r="D19955">
        <v>8.8999999999999996E-2</v>
      </c>
      <c r="E19955">
        <v>10717</v>
      </c>
      <c r="F19955">
        <v>10717</v>
      </c>
      <c r="G19955">
        <v>9100</v>
      </c>
      <c r="H19955">
        <v>1617</v>
      </c>
      <c r="I19955" s="1">
        <v>41000</v>
      </c>
      <c r="J19955">
        <v>310.45999999999998</v>
      </c>
      <c r="K19955" s="1">
        <v>40969</v>
      </c>
      <c r="L19955" t="s">
        <v>18457</v>
      </c>
      <c r="M19955" t="s">
        <v>18439</v>
      </c>
      <c r="N19955">
        <v>3</v>
      </c>
      <c r="O19955" t="s">
        <v>18440</v>
      </c>
    </row>
    <row r="19956" spans="1:15" x14ac:dyDescent="0.3">
      <c r="A19956">
        <v>385483</v>
      </c>
      <c r="B19956" s="1">
        <v>36434</v>
      </c>
      <c r="C19956">
        <v>586</v>
      </c>
      <c r="D19956">
        <v>3.5999999999999997E-2</v>
      </c>
      <c r="E19956">
        <v>6535</v>
      </c>
      <c r="F19956">
        <v>6535</v>
      </c>
      <c r="G19956">
        <v>5400</v>
      </c>
      <c r="H19956">
        <v>1135</v>
      </c>
      <c r="I19956" s="1">
        <v>41000</v>
      </c>
      <c r="J19956">
        <v>183.49</v>
      </c>
      <c r="K19956" s="1">
        <v>40969</v>
      </c>
      <c r="L19956" t="s">
        <v>18457</v>
      </c>
      <c r="M19956" t="s">
        <v>18439</v>
      </c>
      <c r="N19956">
        <v>3</v>
      </c>
      <c r="O19956" t="s">
        <v>18440</v>
      </c>
    </row>
    <row r="19957" spans="1:15" x14ac:dyDescent="0.3">
      <c r="A19957">
        <v>385661</v>
      </c>
      <c r="B19957" s="1">
        <v>35034</v>
      </c>
      <c r="C19957">
        <v>6872</v>
      </c>
      <c r="D19957">
        <v>0.25700000000000001</v>
      </c>
      <c r="E19957">
        <v>12825</v>
      </c>
      <c r="F19957">
        <v>12745</v>
      </c>
      <c r="G19957">
        <v>11100</v>
      </c>
      <c r="H19957">
        <v>1725</v>
      </c>
      <c r="I19957" s="1">
        <v>41000</v>
      </c>
      <c r="J19957">
        <v>369.84</v>
      </c>
      <c r="K19957" s="1">
        <v>40969</v>
      </c>
      <c r="L19957" t="s">
        <v>18457</v>
      </c>
      <c r="M19957" t="s">
        <v>18439</v>
      </c>
      <c r="N19957">
        <v>3</v>
      </c>
      <c r="O19957" t="s">
        <v>18440</v>
      </c>
    </row>
    <row r="19958" spans="1:15" x14ac:dyDescent="0.3">
      <c r="A19958">
        <v>386541</v>
      </c>
      <c r="B19958" s="1">
        <v>36586</v>
      </c>
      <c r="C19958">
        <v>21326</v>
      </c>
      <c r="D19958">
        <v>0.379</v>
      </c>
      <c r="E19958">
        <v>11623</v>
      </c>
      <c r="F19958">
        <v>11528</v>
      </c>
      <c r="G19958">
        <v>10400</v>
      </c>
      <c r="H19958">
        <v>1223</v>
      </c>
      <c r="I19958" s="1">
        <v>41000</v>
      </c>
      <c r="J19958">
        <v>342.24</v>
      </c>
      <c r="K19958" s="1">
        <v>41000</v>
      </c>
      <c r="L19958" t="s">
        <v>18457</v>
      </c>
      <c r="M19958" t="s">
        <v>18437</v>
      </c>
      <c r="N19958">
        <v>4</v>
      </c>
      <c r="O19958" t="s">
        <v>18438</v>
      </c>
    </row>
    <row r="19959" spans="1:15" x14ac:dyDescent="0.3">
      <c r="A19959">
        <v>387910</v>
      </c>
      <c r="B19959" s="1">
        <v>38384</v>
      </c>
      <c r="C19959">
        <v>9721</v>
      </c>
      <c r="D19959">
        <v>0.309</v>
      </c>
      <c r="E19959">
        <v>16120</v>
      </c>
      <c r="F19959">
        <v>15193</v>
      </c>
      <c r="G19959">
        <v>13200</v>
      </c>
      <c r="H19959">
        <v>2920</v>
      </c>
      <c r="I19959" s="1">
        <v>41000</v>
      </c>
      <c r="J19959">
        <v>471.46</v>
      </c>
      <c r="K19959" s="1">
        <v>42217</v>
      </c>
      <c r="L19959" t="s">
        <v>18449</v>
      </c>
      <c r="M19959" t="s">
        <v>18447</v>
      </c>
      <c r="N19959">
        <v>8</v>
      </c>
      <c r="O19959" t="s">
        <v>18453</v>
      </c>
    </row>
    <row r="19960" spans="1:15" x14ac:dyDescent="0.3">
      <c r="A19960">
        <v>389184</v>
      </c>
      <c r="B19960" s="1">
        <v>30682</v>
      </c>
      <c r="C19960">
        <v>35</v>
      </c>
      <c r="D19960">
        <v>1.7000000000000001E-2</v>
      </c>
      <c r="E19960">
        <v>7741</v>
      </c>
      <c r="F19960">
        <v>7452</v>
      </c>
      <c r="G19960">
        <v>6700</v>
      </c>
      <c r="H19960">
        <v>1041</v>
      </c>
      <c r="I19960" s="1">
        <v>41000</v>
      </c>
      <c r="J19960">
        <v>228.93</v>
      </c>
      <c r="K19960" s="1">
        <v>41000</v>
      </c>
      <c r="L19960" t="s">
        <v>18457</v>
      </c>
      <c r="M19960" t="s">
        <v>18437</v>
      </c>
      <c r="N19960">
        <v>4</v>
      </c>
      <c r="O19960" t="s">
        <v>18438</v>
      </c>
    </row>
    <row r="19961" spans="1:15" x14ac:dyDescent="0.3">
      <c r="A19961">
        <v>389844</v>
      </c>
      <c r="B19961" s="1">
        <v>36220</v>
      </c>
      <c r="C19961">
        <v>11361</v>
      </c>
      <c r="D19961">
        <v>0.35299999999999998</v>
      </c>
      <c r="E19961">
        <v>14107</v>
      </c>
      <c r="F19961">
        <v>6817</v>
      </c>
      <c r="G19961">
        <v>11500</v>
      </c>
      <c r="H19961">
        <v>2607</v>
      </c>
      <c r="I19961" s="1">
        <v>41000</v>
      </c>
      <c r="J19961">
        <v>397.1</v>
      </c>
      <c r="K19961" s="1">
        <v>41000</v>
      </c>
      <c r="L19961" t="s">
        <v>18457</v>
      </c>
      <c r="M19961" t="s">
        <v>18437</v>
      </c>
      <c r="N19961">
        <v>4</v>
      </c>
      <c r="O19961" t="s">
        <v>18438</v>
      </c>
    </row>
    <row r="19962" spans="1:15" x14ac:dyDescent="0.3">
      <c r="A19962">
        <v>391230</v>
      </c>
      <c r="B19962" s="1">
        <v>33939</v>
      </c>
      <c r="C19962">
        <v>43620</v>
      </c>
      <c r="D19962">
        <v>0.92900000000000005</v>
      </c>
      <c r="E19962">
        <v>24662</v>
      </c>
      <c r="F19962">
        <v>13268</v>
      </c>
      <c r="G19962">
        <v>19650</v>
      </c>
      <c r="H19962">
        <v>5012</v>
      </c>
      <c r="I19962" s="1">
        <v>41000</v>
      </c>
      <c r="J19962">
        <v>700.93</v>
      </c>
      <c r="K19962" s="1">
        <v>41000</v>
      </c>
      <c r="L19962" t="s">
        <v>18457</v>
      </c>
      <c r="M19962" t="s">
        <v>18437</v>
      </c>
      <c r="N19962">
        <v>4</v>
      </c>
      <c r="O19962" t="s">
        <v>18438</v>
      </c>
    </row>
    <row r="19963" spans="1:15" x14ac:dyDescent="0.3">
      <c r="A19963">
        <v>391605</v>
      </c>
      <c r="B19963" s="1">
        <v>32933</v>
      </c>
      <c r="C19963">
        <v>1674</v>
      </c>
      <c r="D19963">
        <v>8.7999999999999995E-2</v>
      </c>
      <c r="E19963">
        <v>5951</v>
      </c>
      <c r="F19963">
        <v>5931</v>
      </c>
      <c r="G19963">
        <v>5300</v>
      </c>
      <c r="H19963">
        <v>651</v>
      </c>
      <c r="I19963" s="1">
        <v>41000</v>
      </c>
      <c r="J19963">
        <v>195.51</v>
      </c>
      <c r="K19963" s="1">
        <v>41153</v>
      </c>
      <c r="L19963" t="s">
        <v>18457</v>
      </c>
      <c r="M19963" t="s">
        <v>18447</v>
      </c>
      <c r="N19963">
        <v>9</v>
      </c>
      <c r="O19963" t="s">
        <v>18451</v>
      </c>
    </row>
    <row r="19964" spans="1:15" x14ac:dyDescent="0.3">
      <c r="A19964">
        <v>391804</v>
      </c>
      <c r="B19964" s="1">
        <v>30926</v>
      </c>
      <c r="C19964">
        <v>29576</v>
      </c>
      <c r="D19964">
        <v>0.41099999999999998</v>
      </c>
      <c r="E19964">
        <v>9488</v>
      </c>
      <c r="F19964">
        <v>9178</v>
      </c>
      <c r="G19964">
        <v>8250</v>
      </c>
      <c r="H19964">
        <v>1238</v>
      </c>
      <c r="I19964" s="1">
        <v>41000</v>
      </c>
      <c r="J19964">
        <v>299.8</v>
      </c>
      <c r="K19964" s="1">
        <v>41000</v>
      </c>
      <c r="L19964" t="s">
        <v>18457</v>
      </c>
      <c r="M19964" t="s">
        <v>18437</v>
      </c>
      <c r="N19964">
        <v>4</v>
      </c>
      <c r="O19964" t="s">
        <v>18438</v>
      </c>
    </row>
    <row r="19965" spans="1:15" x14ac:dyDescent="0.3">
      <c r="A19965">
        <v>392210</v>
      </c>
      <c r="B19965" s="1">
        <v>36130</v>
      </c>
      <c r="C19965">
        <v>2816</v>
      </c>
      <c r="D19965">
        <v>0.93899999999999995</v>
      </c>
      <c r="E19965">
        <v>1980</v>
      </c>
      <c r="F19965">
        <v>1980</v>
      </c>
      <c r="G19965">
        <v>1600</v>
      </c>
      <c r="H19965">
        <v>380</v>
      </c>
      <c r="I19965" s="1">
        <v>41000</v>
      </c>
      <c r="J19965">
        <v>66.89</v>
      </c>
      <c r="K19965" s="1">
        <v>41000</v>
      </c>
      <c r="L19965" t="s">
        <v>18457</v>
      </c>
      <c r="M19965" t="s">
        <v>18437</v>
      </c>
      <c r="N19965">
        <v>4</v>
      </c>
      <c r="O19965" t="s">
        <v>18438</v>
      </c>
    </row>
    <row r="19966" spans="1:15" x14ac:dyDescent="0.3">
      <c r="A19966">
        <v>403609</v>
      </c>
      <c r="B19966" s="1">
        <v>28581</v>
      </c>
      <c r="C19966">
        <v>2488</v>
      </c>
      <c r="D19966">
        <v>0.46899999999999997</v>
      </c>
      <c r="E19966">
        <v>1956</v>
      </c>
      <c r="F19966">
        <v>1956</v>
      </c>
      <c r="G19966">
        <v>1750</v>
      </c>
      <c r="H19966">
        <v>206</v>
      </c>
      <c r="I19966" s="1">
        <v>41000</v>
      </c>
      <c r="J19966">
        <v>1048.77</v>
      </c>
      <c r="K19966" s="1">
        <v>41913</v>
      </c>
      <c r="L19966" t="s">
        <v>18446</v>
      </c>
      <c r="M19966" t="s">
        <v>18443</v>
      </c>
      <c r="N19966">
        <v>10</v>
      </c>
      <c r="O19966" t="s">
        <v>18452</v>
      </c>
    </row>
    <row r="19967" spans="1:15" x14ac:dyDescent="0.3">
      <c r="A19967">
        <v>404375</v>
      </c>
      <c r="B19967" s="1">
        <v>34608</v>
      </c>
      <c r="C19967">
        <v>11043</v>
      </c>
      <c r="D19967">
        <v>0.55800000000000005</v>
      </c>
      <c r="E19967">
        <v>23531</v>
      </c>
      <c r="F19967">
        <v>13013</v>
      </c>
      <c r="G19967">
        <v>19200</v>
      </c>
      <c r="H19967">
        <v>4331</v>
      </c>
      <c r="I19967" s="1">
        <v>41000</v>
      </c>
      <c r="J19967">
        <v>1944.79</v>
      </c>
      <c r="K19967" s="1">
        <v>42248</v>
      </c>
      <c r="L19967" t="s">
        <v>18449</v>
      </c>
      <c r="M19967" t="s">
        <v>18447</v>
      </c>
      <c r="N19967">
        <v>9</v>
      </c>
      <c r="O19967" t="s">
        <v>18451</v>
      </c>
    </row>
    <row r="19968" spans="1:15" x14ac:dyDescent="0.3">
      <c r="A19968">
        <v>418522</v>
      </c>
      <c r="B19968" s="1">
        <v>37043</v>
      </c>
      <c r="C19968">
        <v>5437</v>
      </c>
      <c r="D19968">
        <v>0.23400000000000001</v>
      </c>
      <c r="E19968">
        <v>5111</v>
      </c>
      <c r="F19968">
        <v>5054</v>
      </c>
      <c r="G19968">
        <v>4450</v>
      </c>
      <c r="H19968">
        <v>661</v>
      </c>
      <c r="I19968" s="1">
        <v>41000</v>
      </c>
      <c r="J19968">
        <v>577.92999999999995</v>
      </c>
      <c r="K19968" s="1">
        <v>41000</v>
      </c>
      <c r="L19968" t="s">
        <v>18457</v>
      </c>
      <c r="M19968" t="s">
        <v>18437</v>
      </c>
      <c r="N19968">
        <v>4</v>
      </c>
      <c r="O19968" t="s">
        <v>18438</v>
      </c>
    </row>
    <row r="19969" spans="1:15" x14ac:dyDescent="0.3">
      <c r="A19969">
        <v>424008</v>
      </c>
      <c r="B19969" s="1">
        <v>36678</v>
      </c>
      <c r="C19969">
        <v>433</v>
      </c>
      <c r="D19969">
        <v>7.2999999999999995E-2</v>
      </c>
      <c r="E19969">
        <v>4955</v>
      </c>
      <c r="F19969">
        <v>4906</v>
      </c>
      <c r="G19969">
        <v>4400</v>
      </c>
      <c r="H19969">
        <v>555</v>
      </c>
      <c r="I19969" s="1">
        <v>41000</v>
      </c>
      <c r="J19969">
        <v>18.32</v>
      </c>
      <c r="K19969" s="1">
        <v>41000</v>
      </c>
      <c r="L19969" t="s">
        <v>18457</v>
      </c>
      <c r="M19969" t="s">
        <v>18437</v>
      </c>
      <c r="N19969">
        <v>4</v>
      </c>
      <c r="O19969" t="s">
        <v>18438</v>
      </c>
    </row>
    <row r="19970" spans="1:15" x14ac:dyDescent="0.3">
      <c r="A19970">
        <v>427755</v>
      </c>
      <c r="B19970" s="1">
        <v>36251</v>
      </c>
      <c r="C19970">
        <v>23698</v>
      </c>
      <c r="D19970">
        <v>0.78700000000000003</v>
      </c>
      <c r="E19970">
        <v>15853</v>
      </c>
      <c r="F19970">
        <v>15791</v>
      </c>
      <c r="G19970">
        <v>13200</v>
      </c>
      <c r="H19970">
        <v>2653</v>
      </c>
      <c r="I19970" s="1">
        <v>41000</v>
      </c>
      <c r="J19970">
        <v>4632.7299999999996</v>
      </c>
      <c r="K19970" s="1">
        <v>41000</v>
      </c>
      <c r="L19970" t="s">
        <v>18457</v>
      </c>
      <c r="M19970" t="s">
        <v>18437</v>
      </c>
      <c r="N19970">
        <v>4</v>
      </c>
      <c r="O19970" t="s">
        <v>18438</v>
      </c>
    </row>
    <row r="19971" spans="1:15" x14ac:dyDescent="0.3">
      <c r="A19971">
        <v>435798</v>
      </c>
      <c r="B19971" s="1">
        <v>33117</v>
      </c>
      <c r="C19971">
        <v>1890</v>
      </c>
      <c r="D19971">
        <v>2.3E-2</v>
      </c>
      <c r="E19971">
        <v>7671</v>
      </c>
      <c r="F19971">
        <v>7501</v>
      </c>
      <c r="G19971">
        <v>6775</v>
      </c>
      <c r="H19971">
        <v>896</v>
      </c>
      <c r="I19971" s="1">
        <v>41000</v>
      </c>
      <c r="J19971">
        <v>423.65</v>
      </c>
      <c r="K19971" s="1">
        <v>40969</v>
      </c>
      <c r="L19971" t="s">
        <v>18457</v>
      </c>
      <c r="M19971" t="s">
        <v>18439</v>
      </c>
      <c r="N19971">
        <v>3</v>
      </c>
      <c r="O19971" t="s">
        <v>18440</v>
      </c>
    </row>
    <row r="19972" spans="1:15" x14ac:dyDescent="0.3">
      <c r="A19972">
        <v>439561</v>
      </c>
      <c r="B19972" s="1">
        <v>32813</v>
      </c>
      <c r="C19972">
        <v>14375</v>
      </c>
      <c r="D19972">
        <v>0.17499999999999999</v>
      </c>
      <c r="E19972">
        <v>22702</v>
      </c>
      <c r="F19972">
        <v>22548</v>
      </c>
      <c r="G19972">
        <v>18400</v>
      </c>
      <c r="H19972">
        <v>4302</v>
      </c>
      <c r="I19972" s="1">
        <v>41000</v>
      </c>
      <c r="J19972">
        <v>2828.38</v>
      </c>
      <c r="K19972" s="1">
        <v>41000</v>
      </c>
      <c r="L19972" t="s">
        <v>18457</v>
      </c>
      <c r="M19972" t="s">
        <v>18437</v>
      </c>
      <c r="N19972">
        <v>4</v>
      </c>
      <c r="O19972" t="s">
        <v>18438</v>
      </c>
    </row>
    <row r="19973" spans="1:15" x14ac:dyDescent="0.3">
      <c r="A19973">
        <v>439927</v>
      </c>
      <c r="B19973" s="1">
        <v>32143</v>
      </c>
      <c r="C19973">
        <v>2324</v>
      </c>
      <c r="D19973">
        <v>5.7000000000000002E-2</v>
      </c>
      <c r="E19973">
        <v>13049</v>
      </c>
      <c r="F19973">
        <v>12929</v>
      </c>
      <c r="G19973">
        <v>11500</v>
      </c>
      <c r="H19973">
        <v>1549</v>
      </c>
      <c r="I19973" s="1">
        <v>41000</v>
      </c>
      <c r="J19973">
        <v>2147.62</v>
      </c>
      <c r="K19973" s="1">
        <v>42370</v>
      </c>
      <c r="L19973" t="s">
        <v>18436</v>
      </c>
      <c r="M19973" t="s">
        <v>18439</v>
      </c>
      <c r="N19973">
        <v>1</v>
      </c>
      <c r="O19973" t="s">
        <v>18445</v>
      </c>
    </row>
    <row r="19974" spans="1:15" x14ac:dyDescent="0.3">
      <c r="A19974">
        <v>443826</v>
      </c>
      <c r="B19974" s="1">
        <v>38231</v>
      </c>
      <c r="C19974">
        <v>6554</v>
      </c>
      <c r="D19974">
        <v>0.55100000000000005</v>
      </c>
      <c r="E19974">
        <v>2479</v>
      </c>
      <c r="F19974">
        <v>2479</v>
      </c>
      <c r="G19974">
        <v>2100</v>
      </c>
      <c r="H19974">
        <v>379</v>
      </c>
      <c r="I19974" s="1">
        <v>41000</v>
      </c>
      <c r="J19974">
        <v>475.52</v>
      </c>
      <c r="K19974" s="1">
        <v>41974</v>
      </c>
      <c r="L19974" t="s">
        <v>18446</v>
      </c>
      <c r="M19974" t="s">
        <v>18443</v>
      </c>
      <c r="N19974">
        <v>12</v>
      </c>
      <c r="O19974" t="s">
        <v>18450</v>
      </c>
    </row>
    <row r="19975" spans="1:15" x14ac:dyDescent="0.3">
      <c r="A19975">
        <v>462125</v>
      </c>
      <c r="B19975" s="1">
        <v>30773</v>
      </c>
      <c r="C19975">
        <v>81940</v>
      </c>
      <c r="D19975">
        <v>0.35299999999999998</v>
      </c>
      <c r="E19975">
        <v>28786</v>
      </c>
      <c r="F19975">
        <v>28467</v>
      </c>
      <c r="G19975">
        <v>24250</v>
      </c>
      <c r="H19975">
        <v>4536</v>
      </c>
      <c r="I19975" s="1">
        <v>41000</v>
      </c>
      <c r="J19975">
        <v>7004.88</v>
      </c>
      <c r="K19975" s="1">
        <v>41030</v>
      </c>
      <c r="L19975" t="s">
        <v>18457</v>
      </c>
      <c r="M19975" t="s">
        <v>18437</v>
      </c>
      <c r="N19975">
        <v>5</v>
      </c>
      <c r="O19975" t="s">
        <v>90</v>
      </c>
    </row>
    <row r="19976" spans="1:15" x14ac:dyDescent="0.3">
      <c r="A19976">
        <v>465036</v>
      </c>
      <c r="B19976" s="1">
        <v>35916</v>
      </c>
      <c r="C19976">
        <v>19780</v>
      </c>
      <c r="D19976">
        <v>0.48799999999999999</v>
      </c>
      <c r="E19976">
        <v>22709</v>
      </c>
      <c r="F19976">
        <v>22525</v>
      </c>
      <c r="G19976">
        <v>18600</v>
      </c>
      <c r="H19976">
        <v>4109</v>
      </c>
      <c r="I19976" s="1">
        <v>41000</v>
      </c>
      <c r="J19976">
        <v>5504.09</v>
      </c>
      <c r="K19976" s="1">
        <v>41000</v>
      </c>
      <c r="L19976" t="s">
        <v>18457</v>
      </c>
      <c r="M19976" t="s">
        <v>18437</v>
      </c>
      <c r="N19976">
        <v>4</v>
      </c>
      <c r="O19976" t="s">
        <v>18438</v>
      </c>
    </row>
    <row r="19977" spans="1:15" x14ac:dyDescent="0.3">
      <c r="A19977">
        <v>468994</v>
      </c>
      <c r="B19977" s="1">
        <v>34912</v>
      </c>
      <c r="C19977">
        <v>2041</v>
      </c>
      <c r="D19977">
        <v>0.70399999999999996</v>
      </c>
      <c r="E19977">
        <v>2241</v>
      </c>
      <c r="F19977">
        <v>2240</v>
      </c>
      <c r="G19977">
        <v>1697</v>
      </c>
      <c r="H19977">
        <v>520</v>
      </c>
      <c r="I19977" s="1">
        <v>41000</v>
      </c>
      <c r="J19977">
        <v>82.34</v>
      </c>
      <c r="K19977" s="1">
        <v>41122</v>
      </c>
      <c r="L19977" t="s">
        <v>18457</v>
      </c>
      <c r="M19977" t="s">
        <v>18447</v>
      </c>
      <c r="N19977">
        <v>8</v>
      </c>
      <c r="O19977" t="s">
        <v>18453</v>
      </c>
    </row>
    <row r="19978" spans="1:15" x14ac:dyDescent="0.3">
      <c r="A19978">
        <v>469708</v>
      </c>
      <c r="B19978" s="1">
        <v>33573</v>
      </c>
      <c r="C19978">
        <v>27414</v>
      </c>
      <c r="D19978">
        <v>0.624</v>
      </c>
      <c r="E19978">
        <v>22983</v>
      </c>
      <c r="F19978">
        <v>22735</v>
      </c>
      <c r="G19978">
        <v>19500</v>
      </c>
      <c r="H19978">
        <v>3483</v>
      </c>
      <c r="I19978" s="1">
        <v>41000</v>
      </c>
      <c r="J19978">
        <v>6230.35</v>
      </c>
      <c r="K19978" s="1">
        <v>42186</v>
      </c>
      <c r="L19978" t="s">
        <v>18449</v>
      </c>
      <c r="M19978" t="s">
        <v>18447</v>
      </c>
      <c r="N19978">
        <v>7</v>
      </c>
      <c r="O19978" t="s">
        <v>18448</v>
      </c>
    </row>
    <row r="19979" spans="1:15" x14ac:dyDescent="0.3">
      <c r="A19979">
        <v>472163</v>
      </c>
      <c r="B19979" s="1">
        <v>36373</v>
      </c>
      <c r="C19979">
        <v>7645</v>
      </c>
      <c r="D19979">
        <v>0.41899999999999998</v>
      </c>
      <c r="E19979">
        <v>18142</v>
      </c>
      <c r="F19979">
        <v>17387</v>
      </c>
      <c r="G19979">
        <v>15250</v>
      </c>
      <c r="H19979">
        <v>2892</v>
      </c>
      <c r="I19979" s="1">
        <v>41000</v>
      </c>
      <c r="J19979">
        <v>4897.97</v>
      </c>
      <c r="K19979" s="1">
        <v>41000</v>
      </c>
      <c r="L19979" t="s">
        <v>18457</v>
      </c>
      <c r="M19979" t="s">
        <v>18437</v>
      </c>
      <c r="N19979">
        <v>4</v>
      </c>
      <c r="O19979" t="s">
        <v>18438</v>
      </c>
    </row>
    <row r="19980" spans="1:15" x14ac:dyDescent="0.3">
      <c r="A19980">
        <v>474121</v>
      </c>
      <c r="B19980" s="1">
        <v>38108</v>
      </c>
      <c r="C19980">
        <v>2678</v>
      </c>
      <c r="D19980">
        <v>0.33500000000000002</v>
      </c>
      <c r="E19980">
        <v>10578</v>
      </c>
      <c r="F19980">
        <v>10372</v>
      </c>
      <c r="G19980">
        <v>8975</v>
      </c>
      <c r="H19980">
        <v>1603</v>
      </c>
      <c r="I19980" s="1">
        <v>41000</v>
      </c>
      <c r="J19980">
        <v>2878.45</v>
      </c>
      <c r="K19980" s="1">
        <v>41000</v>
      </c>
      <c r="L19980" t="s">
        <v>18457</v>
      </c>
      <c r="M19980" t="s">
        <v>18437</v>
      </c>
      <c r="N19980">
        <v>4</v>
      </c>
      <c r="O19980" t="s">
        <v>18438</v>
      </c>
    </row>
    <row r="19981" spans="1:15" x14ac:dyDescent="0.3">
      <c r="A19981">
        <v>474908</v>
      </c>
      <c r="B19981" s="1">
        <v>29738</v>
      </c>
      <c r="C19981">
        <v>641</v>
      </c>
      <c r="D19981">
        <v>0.40100000000000002</v>
      </c>
      <c r="E19981">
        <v>3069</v>
      </c>
      <c r="F19981">
        <v>2786</v>
      </c>
      <c r="G19981">
        <v>2800</v>
      </c>
      <c r="H19981">
        <v>254</v>
      </c>
      <c r="I19981" s="1">
        <v>41000</v>
      </c>
      <c r="J19981">
        <v>649.59</v>
      </c>
      <c r="K19981" s="1">
        <v>41000</v>
      </c>
      <c r="L19981" t="s">
        <v>18457</v>
      </c>
      <c r="M19981" t="s">
        <v>18437</v>
      </c>
      <c r="N19981">
        <v>4</v>
      </c>
      <c r="O19981" t="s">
        <v>18438</v>
      </c>
    </row>
    <row r="19982" spans="1:15" x14ac:dyDescent="0.3">
      <c r="A19982">
        <v>482019</v>
      </c>
      <c r="B19982" s="1">
        <v>37773</v>
      </c>
      <c r="C19982">
        <v>20371</v>
      </c>
      <c r="D19982">
        <v>0.65400000000000003</v>
      </c>
      <c r="E19982">
        <v>21408</v>
      </c>
      <c r="F19982">
        <v>19126</v>
      </c>
      <c r="G19982">
        <v>19000</v>
      </c>
      <c r="H19982">
        <v>2408</v>
      </c>
      <c r="I19982" s="1">
        <v>41000</v>
      </c>
      <c r="J19982">
        <v>893.33</v>
      </c>
      <c r="K19982" s="1">
        <v>41030</v>
      </c>
      <c r="L19982" t="s">
        <v>18457</v>
      </c>
      <c r="M19982" t="s">
        <v>18437</v>
      </c>
      <c r="N19982">
        <v>5</v>
      </c>
      <c r="O19982" t="s">
        <v>90</v>
      </c>
    </row>
    <row r="19983" spans="1:15" x14ac:dyDescent="0.3">
      <c r="A19983">
        <v>491916</v>
      </c>
      <c r="B19983" s="1">
        <v>32660</v>
      </c>
      <c r="C19983">
        <v>6194</v>
      </c>
      <c r="D19983">
        <v>9.1999999999999998E-2</v>
      </c>
      <c r="E19983">
        <v>10573</v>
      </c>
      <c r="F19983">
        <v>10434</v>
      </c>
      <c r="G19983">
        <v>9500</v>
      </c>
      <c r="H19983">
        <v>1073</v>
      </c>
      <c r="I19983" s="1">
        <v>41000</v>
      </c>
      <c r="J19983">
        <v>3448.68</v>
      </c>
      <c r="K19983" s="1">
        <v>41791</v>
      </c>
      <c r="L19983" t="s">
        <v>18446</v>
      </c>
      <c r="M19983" t="s">
        <v>18437</v>
      </c>
      <c r="N19983">
        <v>6</v>
      </c>
      <c r="O19983" t="s">
        <v>18454</v>
      </c>
    </row>
    <row r="19984" spans="1:15" x14ac:dyDescent="0.3">
      <c r="A19984">
        <v>496799</v>
      </c>
      <c r="B19984" s="1">
        <v>35400</v>
      </c>
      <c r="C19984">
        <v>20973</v>
      </c>
      <c r="D19984">
        <v>0.73799999999999999</v>
      </c>
      <c r="E19984">
        <v>12094</v>
      </c>
      <c r="F19984">
        <v>12094</v>
      </c>
      <c r="G19984">
        <v>9950</v>
      </c>
      <c r="H19984">
        <v>2144</v>
      </c>
      <c r="I19984" s="1">
        <v>41000</v>
      </c>
      <c r="J19984">
        <v>4177.54</v>
      </c>
      <c r="K19984" s="1">
        <v>41000</v>
      </c>
      <c r="L19984" t="s">
        <v>18457</v>
      </c>
      <c r="M19984" t="s">
        <v>18437</v>
      </c>
      <c r="N19984">
        <v>4</v>
      </c>
      <c r="O19984" t="s">
        <v>18438</v>
      </c>
    </row>
    <row r="19985" spans="1:15" x14ac:dyDescent="0.3">
      <c r="A19985">
        <v>499049</v>
      </c>
      <c r="B19985" s="1">
        <v>36831</v>
      </c>
      <c r="C19985">
        <v>6487</v>
      </c>
      <c r="D19985">
        <v>0.79100000000000004</v>
      </c>
      <c r="E19985">
        <v>5852</v>
      </c>
      <c r="F19985">
        <v>5852</v>
      </c>
      <c r="G19985">
        <v>4319</v>
      </c>
      <c r="H19985">
        <v>1426</v>
      </c>
      <c r="I19985" s="1">
        <v>41000</v>
      </c>
      <c r="J19985">
        <v>239.99</v>
      </c>
      <c r="K19985" s="1">
        <v>41153</v>
      </c>
      <c r="L19985" t="s">
        <v>18457</v>
      </c>
      <c r="M19985" t="s">
        <v>18447</v>
      </c>
      <c r="N19985">
        <v>9</v>
      </c>
      <c r="O19985" t="s">
        <v>18451</v>
      </c>
    </row>
    <row r="19986" spans="1:15" x14ac:dyDescent="0.3">
      <c r="A19986">
        <v>500877</v>
      </c>
      <c r="B19986" s="1">
        <v>33604</v>
      </c>
      <c r="C19986">
        <v>18782</v>
      </c>
      <c r="D19986">
        <v>0.66600000000000004</v>
      </c>
      <c r="E19986">
        <v>21570</v>
      </c>
      <c r="F19986">
        <v>21039</v>
      </c>
      <c r="G19986">
        <v>18250</v>
      </c>
      <c r="H19986">
        <v>3320</v>
      </c>
      <c r="I19986" s="1">
        <v>41000</v>
      </c>
      <c r="J19986">
        <v>7508.98</v>
      </c>
      <c r="K19986" s="1">
        <v>41944</v>
      </c>
      <c r="L19986" t="s">
        <v>18446</v>
      </c>
      <c r="M19986" t="s">
        <v>18443</v>
      </c>
      <c r="N19986">
        <v>11</v>
      </c>
      <c r="O19986" t="s">
        <v>18444</v>
      </c>
    </row>
    <row r="19987" spans="1:15" x14ac:dyDescent="0.3">
      <c r="A19987">
        <v>507933</v>
      </c>
      <c r="B19987" s="1">
        <v>38657</v>
      </c>
      <c r="C19987">
        <v>1394</v>
      </c>
      <c r="D19987">
        <v>0.92900000000000005</v>
      </c>
      <c r="E19987">
        <v>8193</v>
      </c>
      <c r="F19987">
        <v>7917</v>
      </c>
      <c r="G19987">
        <v>6800</v>
      </c>
      <c r="H19987">
        <v>1393</v>
      </c>
      <c r="I19987" s="1">
        <v>41000</v>
      </c>
      <c r="J19987">
        <v>3043.49</v>
      </c>
      <c r="K19987" s="1">
        <v>41000</v>
      </c>
      <c r="L19987" t="s">
        <v>18457</v>
      </c>
      <c r="M19987" t="s">
        <v>18437</v>
      </c>
      <c r="N19987">
        <v>4</v>
      </c>
      <c r="O19987" t="s">
        <v>18438</v>
      </c>
    </row>
    <row r="19988" spans="1:15" x14ac:dyDescent="0.3">
      <c r="A19988">
        <v>511417</v>
      </c>
      <c r="B19988" s="1">
        <v>32690</v>
      </c>
      <c r="C19988">
        <v>10534</v>
      </c>
      <c r="D19988">
        <v>0.26800000000000002</v>
      </c>
      <c r="E19988">
        <v>20847</v>
      </c>
      <c r="F19988">
        <v>20847</v>
      </c>
      <c r="G19988">
        <v>19000</v>
      </c>
      <c r="H19988">
        <v>1847</v>
      </c>
      <c r="I19988" s="1">
        <v>41000</v>
      </c>
      <c r="J19988">
        <v>1201.47</v>
      </c>
      <c r="K19988" s="1">
        <v>41730</v>
      </c>
      <c r="L19988" t="s">
        <v>18446</v>
      </c>
      <c r="M19988" t="s">
        <v>18437</v>
      </c>
      <c r="N19988">
        <v>4</v>
      </c>
      <c r="O19988" t="s">
        <v>18438</v>
      </c>
    </row>
    <row r="19989" spans="1:15" x14ac:dyDescent="0.3">
      <c r="A19989">
        <v>512220</v>
      </c>
      <c r="B19989" s="1">
        <v>34973</v>
      </c>
      <c r="C19989">
        <v>13528</v>
      </c>
      <c r="D19989">
        <v>0.89</v>
      </c>
      <c r="E19989">
        <v>15372</v>
      </c>
      <c r="F19989">
        <v>15372</v>
      </c>
      <c r="G19989">
        <v>8659</v>
      </c>
      <c r="H19989">
        <v>5254</v>
      </c>
      <c r="I19989" s="1">
        <v>41000</v>
      </c>
      <c r="J19989">
        <v>704.31</v>
      </c>
      <c r="K19989" s="1">
        <v>41061</v>
      </c>
      <c r="L19989" t="s">
        <v>18457</v>
      </c>
      <c r="M19989" t="s">
        <v>18437</v>
      </c>
      <c r="N19989">
        <v>6</v>
      </c>
      <c r="O19989" t="s">
        <v>18454</v>
      </c>
    </row>
    <row r="19990" spans="1:15" x14ac:dyDescent="0.3">
      <c r="A19990">
        <v>514648</v>
      </c>
      <c r="B19990" s="1">
        <v>38869</v>
      </c>
      <c r="C19990">
        <v>2823</v>
      </c>
      <c r="D19990">
        <v>0.28499999999999998</v>
      </c>
      <c r="E19990">
        <v>20272</v>
      </c>
      <c r="F19990">
        <v>20272</v>
      </c>
      <c r="G19990">
        <v>16750</v>
      </c>
      <c r="H19990">
        <v>3522</v>
      </c>
      <c r="I19990" s="1">
        <v>41000</v>
      </c>
      <c r="J19990">
        <v>7518.71</v>
      </c>
      <c r="K19990" s="1">
        <v>41487</v>
      </c>
      <c r="L19990" t="s">
        <v>18441</v>
      </c>
      <c r="M19990" t="s">
        <v>18447</v>
      </c>
      <c r="N19990">
        <v>8</v>
      </c>
      <c r="O19990" t="s">
        <v>18453</v>
      </c>
    </row>
    <row r="19991" spans="1:15" x14ac:dyDescent="0.3">
      <c r="A19991">
        <v>517613</v>
      </c>
      <c r="B19991" s="1">
        <v>37681</v>
      </c>
      <c r="C19991">
        <v>25578</v>
      </c>
      <c r="D19991">
        <v>0.77800000000000002</v>
      </c>
      <c r="E19991">
        <v>13611</v>
      </c>
      <c r="F19991">
        <v>13611</v>
      </c>
      <c r="G19991">
        <v>11500</v>
      </c>
      <c r="H19991">
        <v>2111</v>
      </c>
      <c r="I19991" s="1">
        <v>41000</v>
      </c>
      <c r="J19991">
        <v>5451.23</v>
      </c>
      <c r="K19991" s="1">
        <v>41730</v>
      </c>
      <c r="L19991" t="s">
        <v>18446</v>
      </c>
      <c r="M19991" t="s">
        <v>18437</v>
      </c>
      <c r="N19991">
        <v>4</v>
      </c>
      <c r="O19991" t="s">
        <v>18438</v>
      </c>
    </row>
    <row r="19992" spans="1:15" x14ac:dyDescent="0.3">
      <c r="A19992">
        <v>520923</v>
      </c>
      <c r="B19992" s="1">
        <v>34851</v>
      </c>
      <c r="C19992">
        <v>1909</v>
      </c>
      <c r="D19992">
        <v>0.22500000000000001</v>
      </c>
      <c r="E19992">
        <v>18273</v>
      </c>
      <c r="F19992">
        <v>16091</v>
      </c>
      <c r="G19992">
        <v>15825</v>
      </c>
      <c r="H19992">
        <v>2448</v>
      </c>
      <c r="I19992" s="1">
        <v>41000</v>
      </c>
      <c r="J19992">
        <v>56.33</v>
      </c>
      <c r="K19992" s="1">
        <v>42186</v>
      </c>
      <c r="L19992" t="s">
        <v>18449</v>
      </c>
      <c r="M19992" t="s">
        <v>18447</v>
      </c>
      <c r="N19992">
        <v>7</v>
      </c>
      <c r="O19992" t="s">
        <v>18448</v>
      </c>
    </row>
    <row r="19993" spans="1:15" x14ac:dyDescent="0.3">
      <c r="A19993">
        <v>522651</v>
      </c>
      <c r="B19993" s="1">
        <v>33817</v>
      </c>
      <c r="C19993">
        <v>27750</v>
      </c>
      <c r="D19993">
        <v>0.40300000000000002</v>
      </c>
      <c r="E19993">
        <v>18692</v>
      </c>
      <c r="F19993">
        <v>18177</v>
      </c>
      <c r="G19993">
        <v>16250</v>
      </c>
      <c r="H19993">
        <v>2442</v>
      </c>
      <c r="I19993" s="1">
        <v>41000</v>
      </c>
      <c r="J19993">
        <v>7552.87</v>
      </c>
      <c r="K19993" s="1">
        <v>41000</v>
      </c>
      <c r="L19993" t="s">
        <v>18457</v>
      </c>
      <c r="M19993" t="s">
        <v>18437</v>
      </c>
      <c r="N19993">
        <v>4</v>
      </c>
      <c r="O19993" t="s">
        <v>18438</v>
      </c>
    </row>
    <row r="19994" spans="1:15" x14ac:dyDescent="0.3">
      <c r="A19994">
        <v>524166</v>
      </c>
      <c r="B19994" s="1">
        <v>35612</v>
      </c>
      <c r="C19994">
        <v>2823</v>
      </c>
      <c r="D19994">
        <v>0.72399999999999998</v>
      </c>
      <c r="E19994">
        <v>9406</v>
      </c>
      <c r="F19994">
        <v>8600</v>
      </c>
      <c r="G19994">
        <v>4262</v>
      </c>
      <c r="H19994">
        <v>4712</v>
      </c>
      <c r="I19994" s="1">
        <v>41000</v>
      </c>
      <c r="J19994">
        <v>408.92</v>
      </c>
      <c r="K19994" s="1">
        <v>41153</v>
      </c>
      <c r="L19994" t="s">
        <v>18457</v>
      </c>
      <c r="M19994" t="s">
        <v>18447</v>
      </c>
      <c r="N19994">
        <v>9</v>
      </c>
      <c r="O19994" t="s">
        <v>18451</v>
      </c>
    </row>
    <row r="19995" spans="1:15" x14ac:dyDescent="0.3">
      <c r="A19995">
        <v>531337</v>
      </c>
      <c r="B19995" s="1">
        <v>32082</v>
      </c>
      <c r="C19995">
        <v>11218</v>
      </c>
      <c r="D19995">
        <v>0.53900000000000003</v>
      </c>
      <c r="E19995">
        <v>16909</v>
      </c>
      <c r="F19995">
        <v>16506</v>
      </c>
      <c r="G19995">
        <v>15100</v>
      </c>
      <c r="H19995">
        <v>1809</v>
      </c>
      <c r="I19995" s="1">
        <v>41000</v>
      </c>
      <c r="J19995">
        <v>12102.72</v>
      </c>
      <c r="K19995" s="1">
        <v>41791</v>
      </c>
      <c r="L19995" t="s">
        <v>18446</v>
      </c>
      <c r="M19995" t="s">
        <v>18437</v>
      </c>
      <c r="N19995">
        <v>6</v>
      </c>
      <c r="O19995" t="s">
        <v>18454</v>
      </c>
    </row>
    <row r="19996" spans="1:15" x14ac:dyDescent="0.3">
      <c r="A19996">
        <v>533132</v>
      </c>
      <c r="B19996" s="1">
        <v>30803</v>
      </c>
      <c r="C19996">
        <v>3052</v>
      </c>
      <c r="D19996">
        <v>6.2E-2</v>
      </c>
      <c r="E19996">
        <v>18411</v>
      </c>
      <c r="F19996">
        <v>18264</v>
      </c>
      <c r="G19996">
        <v>15675</v>
      </c>
      <c r="H19996">
        <v>2736</v>
      </c>
      <c r="I19996" s="1">
        <v>41000</v>
      </c>
      <c r="J19996">
        <v>11545.16</v>
      </c>
      <c r="K19996" s="1">
        <v>41000</v>
      </c>
      <c r="L19996" t="s">
        <v>18457</v>
      </c>
      <c r="M19996" t="s">
        <v>18437</v>
      </c>
      <c r="N19996">
        <v>4</v>
      </c>
      <c r="O19996" t="s">
        <v>18438</v>
      </c>
    </row>
    <row r="19997" spans="1:15" x14ac:dyDescent="0.3">
      <c r="A19997">
        <v>537675</v>
      </c>
      <c r="B19997" s="1">
        <v>34700</v>
      </c>
      <c r="C19997">
        <v>1783</v>
      </c>
      <c r="D19997">
        <v>0.23799999999999999</v>
      </c>
      <c r="E19997">
        <v>4220</v>
      </c>
      <c r="F19997">
        <v>4220</v>
      </c>
      <c r="G19997">
        <v>2631</v>
      </c>
      <c r="H19997">
        <v>1009</v>
      </c>
      <c r="I19997" s="1">
        <v>41000</v>
      </c>
      <c r="J19997">
        <v>173.85</v>
      </c>
      <c r="K19997" s="1">
        <v>41122</v>
      </c>
      <c r="L19997" t="s">
        <v>18457</v>
      </c>
      <c r="M19997" t="s">
        <v>18447</v>
      </c>
      <c r="N19997">
        <v>8</v>
      </c>
      <c r="O19997" t="s">
        <v>18453</v>
      </c>
    </row>
    <row r="19998" spans="1:15" x14ac:dyDescent="0.3">
      <c r="A19998">
        <v>542898</v>
      </c>
      <c r="B19998" s="1">
        <v>38869</v>
      </c>
      <c r="C19998">
        <v>6806</v>
      </c>
      <c r="D19998">
        <v>0.97199999999999998</v>
      </c>
      <c r="E19998">
        <v>7134</v>
      </c>
      <c r="F19998">
        <v>7134</v>
      </c>
      <c r="G19998">
        <v>4587</v>
      </c>
      <c r="H19998">
        <v>2361</v>
      </c>
      <c r="I19998" s="1">
        <v>41000</v>
      </c>
      <c r="J19998">
        <v>348.43</v>
      </c>
      <c r="K19998" s="1">
        <v>41122</v>
      </c>
      <c r="L19998" t="s">
        <v>18457</v>
      </c>
      <c r="M19998" t="s">
        <v>18447</v>
      </c>
      <c r="N19998">
        <v>8</v>
      </c>
      <c r="O19998" t="s">
        <v>18453</v>
      </c>
    </row>
    <row r="19999" spans="1:15" x14ac:dyDescent="0.3">
      <c r="A19999">
        <v>546282</v>
      </c>
      <c r="B19999" s="1">
        <v>39142</v>
      </c>
      <c r="C19999">
        <v>1563</v>
      </c>
      <c r="D19999">
        <v>0.74399999999999999</v>
      </c>
      <c r="E19999">
        <v>2982</v>
      </c>
      <c r="F19999">
        <v>2982</v>
      </c>
      <c r="G19999">
        <v>2099</v>
      </c>
      <c r="H19999">
        <v>795</v>
      </c>
      <c r="I19999" s="1">
        <v>41000</v>
      </c>
      <c r="J19999">
        <v>145.02000000000001</v>
      </c>
      <c r="K19999" s="1">
        <v>41122</v>
      </c>
      <c r="L19999" t="s">
        <v>18457</v>
      </c>
      <c r="M19999" t="s">
        <v>18447</v>
      </c>
      <c r="N19999">
        <v>8</v>
      </c>
      <c r="O19999" t="s">
        <v>18453</v>
      </c>
    </row>
    <row r="20000" spans="1:15" x14ac:dyDescent="0.3">
      <c r="A20000">
        <v>550324</v>
      </c>
      <c r="B20000" s="1">
        <v>34790</v>
      </c>
      <c r="C20000">
        <v>27106</v>
      </c>
      <c r="D20000">
        <v>0.77400000000000002</v>
      </c>
      <c r="E20000">
        <v>26052</v>
      </c>
      <c r="F20000">
        <v>23387</v>
      </c>
      <c r="G20000">
        <v>21925</v>
      </c>
      <c r="H20000">
        <v>4077</v>
      </c>
      <c r="I20000" s="1">
        <v>41000</v>
      </c>
      <c r="J20000">
        <v>200.75</v>
      </c>
      <c r="K20000" s="1">
        <v>41000</v>
      </c>
      <c r="L20000" t="s">
        <v>18457</v>
      </c>
      <c r="M20000" t="s">
        <v>18437</v>
      </c>
      <c r="N20000">
        <v>4</v>
      </c>
      <c r="O20000" t="s">
        <v>18438</v>
      </c>
    </row>
    <row r="20001" spans="1:15" x14ac:dyDescent="0.3">
      <c r="A20001">
        <v>551795</v>
      </c>
      <c r="B20001" s="1">
        <v>35765</v>
      </c>
      <c r="C20001">
        <v>561</v>
      </c>
      <c r="D20001">
        <v>5.6000000000000001E-2</v>
      </c>
      <c r="E20001">
        <v>7350</v>
      </c>
      <c r="F20001">
        <v>6877</v>
      </c>
      <c r="G20001">
        <v>6600</v>
      </c>
      <c r="H20001">
        <v>750</v>
      </c>
      <c r="I20001" s="1">
        <v>41000</v>
      </c>
      <c r="J20001">
        <v>4823.1899999999996</v>
      </c>
      <c r="K20001" s="1">
        <v>41000</v>
      </c>
      <c r="L20001" t="s">
        <v>18457</v>
      </c>
      <c r="M20001" t="s">
        <v>18437</v>
      </c>
      <c r="N20001">
        <v>4</v>
      </c>
      <c r="O20001" t="s">
        <v>18438</v>
      </c>
    </row>
    <row r="20002" spans="1:15" x14ac:dyDescent="0.3">
      <c r="A20002">
        <v>555237</v>
      </c>
      <c r="B20002" s="1">
        <v>38231</v>
      </c>
      <c r="C20002">
        <v>396</v>
      </c>
      <c r="D20002">
        <v>5.6000000000000001E-2</v>
      </c>
      <c r="E20002">
        <v>5048</v>
      </c>
      <c r="F20002">
        <v>5010</v>
      </c>
      <c r="G20002">
        <v>2271</v>
      </c>
      <c r="H20002">
        <v>2508</v>
      </c>
      <c r="I20002" s="1">
        <v>41000</v>
      </c>
      <c r="J20002">
        <v>30.02</v>
      </c>
      <c r="K20002" s="1">
        <v>41122</v>
      </c>
      <c r="L20002" t="s">
        <v>18457</v>
      </c>
      <c r="M20002" t="s">
        <v>18447</v>
      </c>
      <c r="N20002">
        <v>8</v>
      </c>
      <c r="O20002" t="s">
        <v>18453</v>
      </c>
    </row>
    <row r="20003" spans="1:15" x14ac:dyDescent="0.3">
      <c r="A20003">
        <v>560780</v>
      </c>
      <c r="B20003" s="1">
        <v>35034</v>
      </c>
      <c r="C20003">
        <v>23211</v>
      </c>
      <c r="D20003">
        <v>0.45</v>
      </c>
      <c r="E20003">
        <v>19179</v>
      </c>
      <c r="F20003">
        <v>19179</v>
      </c>
      <c r="G20003">
        <v>17500</v>
      </c>
      <c r="H20003">
        <v>1679</v>
      </c>
      <c r="I20003" s="1">
        <v>41000</v>
      </c>
      <c r="J20003">
        <v>9332.56</v>
      </c>
      <c r="K20003" s="1">
        <v>41000</v>
      </c>
      <c r="L20003" t="s">
        <v>18457</v>
      </c>
      <c r="M20003" t="s">
        <v>18437</v>
      </c>
      <c r="N20003">
        <v>4</v>
      </c>
      <c r="O20003" t="s">
        <v>18438</v>
      </c>
    </row>
    <row r="20004" spans="1:15" x14ac:dyDescent="0.3">
      <c r="A20004">
        <v>561337</v>
      </c>
      <c r="B20004" s="1">
        <v>37865</v>
      </c>
      <c r="C20004">
        <v>40530</v>
      </c>
      <c r="D20004">
        <v>0.83699999999999997</v>
      </c>
      <c r="E20004">
        <v>3099</v>
      </c>
      <c r="F20004">
        <v>3099</v>
      </c>
      <c r="G20004">
        <v>2650</v>
      </c>
      <c r="H20004">
        <v>449</v>
      </c>
      <c r="I20004" s="1">
        <v>41000</v>
      </c>
      <c r="J20004">
        <v>1398.35</v>
      </c>
      <c r="K20004" s="1">
        <v>41030</v>
      </c>
      <c r="L20004" t="s">
        <v>18457</v>
      </c>
      <c r="M20004" t="s">
        <v>18437</v>
      </c>
      <c r="N20004">
        <v>5</v>
      </c>
      <c r="O20004" t="s">
        <v>90</v>
      </c>
    </row>
    <row r="20005" spans="1:15" x14ac:dyDescent="0.3">
      <c r="A20005">
        <v>570899</v>
      </c>
      <c r="B20005" s="1">
        <v>35582</v>
      </c>
      <c r="C20005">
        <v>7312</v>
      </c>
      <c r="D20005">
        <v>0.23</v>
      </c>
      <c r="E20005">
        <v>3984</v>
      </c>
      <c r="F20005">
        <v>3953</v>
      </c>
      <c r="G20005">
        <v>2360</v>
      </c>
      <c r="H20005">
        <v>1372</v>
      </c>
      <c r="I20005" s="1">
        <v>41000</v>
      </c>
      <c r="J20005">
        <v>207.54</v>
      </c>
      <c r="K20005" s="1">
        <v>41122</v>
      </c>
      <c r="L20005" t="s">
        <v>18457</v>
      </c>
      <c r="M20005" t="s">
        <v>18447</v>
      </c>
      <c r="N20005">
        <v>8</v>
      </c>
      <c r="O20005" t="s">
        <v>18453</v>
      </c>
    </row>
    <row r="20006" spans="1:15" x14ac:dyDescent="0.3">
      <c r="A20006">
        <v>572082</v>
      </c>
      <c r="B20006" s="1">
        <v>32629</v>
      </c>
      <c r="C20006">
        <v>2838</v>
      </c>
      <c r="D20006">
        <v>0.26500000000000001</v>
      </c>
      <c r="E20006">
        <v>1984</v>
      </c>
      <c r="F20006">
        <v>1984</v>
      </c>
      <c r="G20006">
        <v>1800</v>
      </c>
      <c r="H20006">
        <v>184</v>
      </c>
      <c r="I20006" s="1">
        <v>41000</v>
      </c>
      <c r="J20006">
        <v>228.24</v>
      </c>
      <c r="K20006" s="1">
        <v>41730</v>
      </c>
      <c r="L20006" t="s">
        <v>18446</v>
      </c>
      <c r="M20006" t="s">
        <v>18437</v>
      </c>
      <c r="N20006">
        <v>4</v>
      </c>
      <c r="O20006" t="s">
        <v>18438</v>
      </c>
    </row>
    <row r="20007" spans="1:15" x14ac:dyDescent="0.3">
      <c r="A20007">
        <v>579388</v>
      </c>
      <c r="B20007" s="1">
        <v>35827</v>
      </c>
      <c r="C20007">
        <v>7855</v>
      </c>
      <c r="D20007">
        <v>7.1999999999999995E-2</v>
      </c>
      <c r="E20007">
        <v>24017</v>
      </c>
      <c r="F20007">
        <v>24017</v>
      </c>
      <c r="G20007">
        <v>22000</v>
      </c>
      <c r="H20007">
        <v>2017</v>
      </c>
      <c r="I20007" s="1">
        <v>41000</v>
      </c>
      <c r="J20007">
        <v>5369.33</v>
      </c>
      <c r="K20007" s="1">
        <v>42339</v>
      </c>
      <c r="L20007" t="s">
        <v>18449</v>
      </c>
      <c r="M20007" t="s">
        <v>18443</v>
      </c>
      <c r="N20007">
        <v>12</v>
      </c>
      <c r="O20007" t="s">
        <v>18450</v>
      </c>
    </row>
    <row r="20008" spans="1:15" x14ac:dyDescent="0.3">
      <c r="A20008">
        <v>581845</v>
      </c>
      <c r="B20008" s="1">
        <v>36770</v>
      </c>
      <c r="C20008">
        <v>22469</v>
      </c>
      <c r="D20008">
        <v>0.89900000000000002</v>
      </c>
      <c r="E20008">
        <v>8416</v>
      </c>
      <c r="F20008">
        <v>7525</v>
      </c>
      <c r="G20008">
        <v>4103</v>
      </c>
      <c r="H20008">
        <v>3740</v>
      </c>
      <c r="I20008" s="1">
        <v>41000</v>
      </c>
      <c r="J20008">
        <v>540</v>
      </c>
      <c r="K20008" s="1">
        <v>41122</v>
      </c>
      <c r="L20008" t="s">
        <v>18457</v>
      </c>
      <c r="M20008" t="s">
        <v>18447</v>
      </c>
      <c r="N20008">
        <v>8</v>
      </c>
      <c r="O20008" t="s">
        <v>18453</v>
      </c>
    </row>
    <row r="20009" spans="1:15" x14ac:dyDescent="0.3">
      <c r="A20009">
        <v>586223</v>
      </c>
      <c r="B20009" s="1">
        <v>37377</v>
      </c>
      <c r="C20009">
        <v>10751</v>
      </c>
      <c r="D20009">
        <v>0.40899999999999997</v>
      </c>
      <c r="E20009">
        <v>6551</v>
      </c>
      <c r="F20009">
        <v>6538</v>
      </c>
      <c r="G20009">
        <v>3326</v>
      </c>
      <c r="H20009">
        <v>2027</v>
      </c>
      <c r="I20009" s="1">
        <v>41000</v>
      </c>
      <c r="J20009">
        <v>250.82</v>
      </c>
      <c r="K20009" s="1">
        <v>41091</v>
      </c>
      <c r="L20009" t="s">
        <v>18457</v>
      </c>
      <c r="M20009" t="s">
        <v>18447</v>
      </c>
      <c r="N20009">
        <v>7</v>
      </c>
      <c r="O20009" t="s">
        <v>18448</v>
      </c>
    </row>
    <row r="20010" spans="1:15" x14ac:dyDescent="0.3">
      <c r="A20010">
        <v>589082</v>
      </c>
      <c r="B20010" s="1">
        <v>36373</v>
      </c>
      <c r="C20010">
        <v>19357</v>
      </c>
      <c r="D20010">
        <v>0.629</v>
      </c>
      <c r="E20010">
        <v>16142</v>
      </c>
      <c r="F20010">
        <v>16053</v>
      </c>
      <c r="G20010">
        <v>13600</v>
      </c>
      <c r="H20010">
        <v>2542</v>
      </c>
      <c r="I20010" s="1">
        <v>41000</v>
      </c>
      <c r="J20010">
        <v>8078.28</v>
      </c>
      <c r="K20010" s="1">
        <v>42186</v>
      </c>
      <c r="L20010" t="s">
        <v>18449</v>
      </c>
      <c r="M20010" t="s">
        <v>18447</v>
      </c>
      <c r="N20010">
        <v>7</v>
      </c>
      <c r="O20010" t="s">
        <v>18448</v>
      </c>
    </row>
    <row r="20011" spans="1:15" x14ac:dyDescent="0.3">
      <c r="A20011">
        <v>590444</v>
      </c>
      <c r="B20011" s="1">
        <v>36708</v>
      </c>
      <c r="C20011">
        <v>5512</v>
      </c>
      <c r="D20011">
        <v>0.61199999999999999</v>
      </c>
      <c r="E20011">
        <v>20534</v>
      </c>
      <c r="F20011">
        <v>20534</v>
      </c>
      <c r="G20011">
        <v>16800</v>
      </c>
      <c r="H20011">
        <v>3734</v>
      </c>
      <c r="I20011" s="1">
        <v>41000</v>
      </c>
      <c r="J20011">
        <v>13534.57</v>
      </c>
      <c r="K20011" s="1">
        <v>42401</v>
      </c>
      <c r="L20011" t="s">
        <v>18436</v>
      </c>
      <c r="M20011" t="s">
        <v>18439</v>
      </c>
      <c r="N20011">
        <v>2</v>
      </c>
      <c r="O20011" t="s">
        <v>18442</v>
      </c>
    </row>
    <row r="20012" spans="1:15" x14ac:dyDescent="0.3">
      <c r="A20012">
        <v>595074</v>
      </c>
      <c r="B20012" s="1">
        <v>35309</v>
      </c>
      <c r="C20012">
        <v>4539</v>
      </c>
      <c r="D20012">
        <v>0.249</v>
      </c>
      <c r="E20012">
        <v>12991</v>
      </c>
      <c r="F20012">
        <v>12866</v>
      </c>
      <c r="G20012">
        <v>10450</v>
      </c>
      <c r="H20012">
        <v>2541</v>
      </c>
      <c r="I20012" s="1">
        <v>41000</v>
      </c>
      <c r="J20012">
        <v>8498.16</v>
      </c>
      <c r="K20012" s="1">
        <v>41000</v>
      </c>
      <c r="L20012" t="s">
        <v>18457</v>
      </c>
      <c r="M20012" t="s">
        <v>18437</v>
      </c>
      <c r="N20012">
        <v>4</v>
      </c>
      <c r="O20012" t="s">
        <v>18438</v>
      </c>
    </row>
    <row r="20013" spans="1:15" x14ac:dyDescent="0.3">
      <c r="A20013">
        <v>595670</v>
      </c>
      <c r="B20013" s="1">
        <v>37956</v>
      </c>
      <c r="C20013">
        <v>7464</v>
      </c>
      <c r="D20013">
        <v>0.76200000000000001</v>
      </c>
      <c r="E20013">
        <v>14514</v>
      </c>
      <c r="F20013">
        <v>13872</v>
      </c>
      <c r="G20013">
        <v>11950</v>
      </c>
      <c r="H20013">
        <v>2564</v>
      </c>
      <c r="I20013" s="1">
        <v>41000</v>
      </c>
      <c r="J20013">
        <v>9805.27</v>
      </c>
      <c r="K20013" s="1">
        <v>41000</v>
      </c>
      <c r="L20013" t="s">
        <v>18457</v>
      </c>
      <c r="M20013" t="s">
        <v>18437</v>
      </c>
      <c r="N20013">
        <v>4</v>
      </c>
      <c r="O20013" t="s">
        <v>18438</v>
      </c>
    </row>
    <row r="20014" spans="1:15" x14ac:dyDescent="0.3">
      <c r="A20014">
        <v>601153</v>
      </c>
      <c r="B20014" s="1">
        <v>38078</v>
      </c>
      <c r="C20014">
        <v>8963</v>
      </c>
      <c r="D20014">
        <v>0.496</v>
      </c>
      <c r="E20014">
        <v>9569</v>
      </c>
      <c r="F20014">
        <v>9567</v>
      </c>
      <c r="G20014">
        <v>8950</v>
      </c>
      <c r="H20014">
        <v>619</v>
      </c>
      <c r="I20014" s="1">
        <v>41000</v>
      </c>
      <c r="J20014">
        <v>5211.07</v>
      </c>
      <c r="K20014" s="1">
        <v>40969</v>
      </c>
      <c r="L20014" t="s">
        <v>18457</v>
      </c>
      <c r="M20014" t="s">
        <v>18439</v>
      </c>
      <c r="N20014">
        <v>3</v>
      </c>
      <c r="O20014" t="s">
        <v>18440</v>
      </c>
    </row>
    <row r="20015" spans="1:15" x14ac:dyDescent="0.3">
      <c r="A20015">
        <v>604953</v>
      </c>
      <c r="B20015" s="1">
        <v>33664</v>
      </c>
      <c r="C20015">
        <v>14200</v>
      </c>
      <c r="D20015">
        <v>0.312</v>
      </c>
      <c r="E20015">
        <v>16022</v>
      </c>
      <c r="F20015">
        <v>15515</v>
      </c>
      <c r="G20015">
        <v>14225</v>
      </c>
      <c r="H20015">
        <v>1797</v>
      </c>
      <c r="I20015" s="1">
        <v>41000</v>
      </c>
      <c r="J20015">
        <v>11195.67</v>
      </c>
      <c r="K20015" s="1">
        <v>41000</v>
      </c>
      <c r="L20015" t="s">
        <v>18457</v>
      </c>
      <c r="M20015" t="s">
        <v>18437</v>
      </c>
      <c r="N20015">
        <v>4</v>
      </c>
      <c r="O20015" t="s">
        <v>18438</v>
      </c>
    </row>
    <row r="20016" spans="1:15" x14ac:dyDescent="0.3">
      <c r="A20016">
        <v>605540</v>
      </c>
      <c r="B20016" s="1">
        <v>36770</v>
      </c>
      <c r="C20016">
        <v>36534</v>
      </c>
      <c r="D20016">
        <v>0.35099999999999998</v>
      </c>
      <c r="E20016">
        <v>6235</v>
      </c>
      <c r="F20016">
        <v>5848</v>
      </c>
      <c r="G20016">
        <v>3395</v>
      </c>
      <c r="H20016">
        <v>2097</v>
      </c>
      <c r="I20016" s="1">
        <v>41000</v>
      </c>
      <c r="J20016">
        <v>373.7</v>
      </c>
      <c r="K20016" s="1">
        <v>41122</v>
      </c>
      <c r="L20016" t="s">
        <v>18457</v>
      </c>
      <c r="M20016" t="s">
        <v>18447</v>
      </c>
      <c r="N20016">
        <v>8</v>
      </c>
      <c r="O20016" t="s">
        <v>18453</v>
      </c>
    </row>
    <row r="20017" spans="1:15" x14ac:dyDescent="0.3">
      <c r="A20017">
        <v>607298</v>
      </c>
      <c r="B20017" s="1">
        <v>36192</v>
      </c>
      <c r="C20017">
        <v>28394</v>
      </c>
      <c r="D20017">
        <v>0.47699999999999998</v>
      </c>
      <c r="E20017">
        <v>13582</v>
      </c>
      <c r="F20017">
        <v>13554</v>
      </c>
      <c r="G20017">
        <v>12200</v>
      </c>
      <c r="H20017">
        <v>1382</v>
      </c>
      <c r="I20017" s="1">
        <v>41000</v>
      </c>
      <c r="J20017">
        <v>7305.15</v>
      </c>
      <c r="K20017" s="1">
        <v>42339</v>
      </c>
      <c r="L20017" t="s">
        <v>18449</v>
      </c>
      <c r="M20017" t="s">
        <v>18443</v>
      </c>
      <c r="N20017">
        <v>12</v>
      </c>
      <c r="O20017" t="s">
        <v>18450</v>
      </c>
    </row>
    <row r="20018" spans="1:15" x14ac:dyDescent="0.3">
      <c r="A20018">
        <v>608229</v>
      </c>
      <c r="B20018" s="1">
        <v>35462</v>
      </c>
      <c r="C20018">
        <v>6416</v>
      </c>
      <c r="D20018">
        <v>0.23300000000000001</v>
      </c>
      <c r="E20018">
        <v>5871</v>
      </c>
      <c r="F20018">
        <v>5871</v>
      </c>
      <c r="G20018">
        <v>5450</v>
      </c>
      <c r="H20018">
        <v>421</v>
      </c>
      <c r="I20018" s="1">
        <v>41000</v>
      </c>
      <c r="J20018">
        <v>4183.0600000000004</v>
      </c>
      <c r="K20018" s="1">
        <v>41000</v>
      </c>
      <c r="L20018" t="s">
        <v>18457</v>
      </c>
      <c r="M20018" t="s">
        <v>18437</v>
      </c>
      <c r="N20018">
        <v>4</v>
      </c>
      <c r="O20018" t="s">
        <v>18438</v>
      </c>
    </row>
    <row r="20019" spans="1:15" x14ac:dyDescent="0.3">
      <c r="A20019">
        <v>609802</v>
      </c>
      <c r="B20019" s="1">
        <v>37712</v>
      </c>
      <c r="C20019">
        <v>1660</v>
      </c>
      <c r="D20019">
        <v>0.39500000000000002</v>
      </c>
      <c r="E20019">
        <v>1675</v>
      </c>
      <c r="F20019">
        <v>1675</v>
      </c>
      <c r="G20019">
        <v>1093</v>
      </c>
      <c r="H20019">
        <v>516</v>
      </c>
      <c r="I20019" s="1">
        <v>41000</v>
      </c>
      <c r="J20019">
        <v>120</v>
      </c>
      <c r="K20019" s="1">
        <v>41122</v>
      </c>
      <c r="L20019" t="s">
        <v>18457</v>
      </c>
      <c r="M20019" t="s">
        <v>18447</v>
      </c>
      <c r="N20019">
        <v>8</v>
      </c>
      <c r="O20019" t="s">
        <v>18453</v>
      </c>
    </row>
    <row r="20020" spans="1:15" x14ac:dyDescent="0.3">
      <c r="A20020">
        <v>609865</v>
      </c>
      <c r="B20020" s="1">
        <v>28430</v>
      </c>
      <c r="C20020">
        <v>14130</v>
      </c>
      <c r="D20020">
        <v>0.56999999999999995</v>
      </c>
      <c r="E20020">
        <v>25569</v>
      </c>
      <c r="F20020">
        <v>25391</v>
      </c>
      <c r="G20020">
        <v>21600</v>
      </c>
      <c r="H20020">
        <v>3969</v>
      </c>
      <c r="I20020" s="1">
        <v>41000</v>
      </c>
      <c r="J20020">
        <v>13453.69</v>
      </c>
      <c r="K20020" s="1">
        <v>41030</v>
      </c>
      <c r="L20020" t="s">
        <v>18457</v>
      </c>
      <c r="M20020" t="s">
        <v>18437</v>
      </c>
      <c r="N20020">
        <v>5</v>
      </c>
      <c r="O20020" t="s">
        <v>90</v>
      </c>
    </row>
    <row r="20021" spans="1:15" x14ac:dyDescent="0.3">
      <c r="A20021">
        <v>610644</v>
      </c>
      <c r="B20021" s="1">
        <v>34182</v>
      </c>
      <c r="C20021">
        <v>18825</v>
      </c>
      <c r="D20021">
        <v>0.371</v>
      </c>
      <c r="E20021">
        <v>7040</v>
      </c>
      <c r="F20021">
        <v>7011</v>
      </c>
      <c r="G20021">
        <v>6250</v>
      </c>
      <c r="H20021">
        <v>790</v>
      </c>
      <c r="I20021" s="1">
        <v>41000</v>
      </c>
      <c r="J20021">
        <v>4919.88</v>
      </c>
      <c r="K20021" s="1">
        <v>41030</v>
      </c>
      <c r="L20021" t="s">
        <v>18457</v>
      </c>
      <c r="M20021" t="s">
        <v>18437</v>
      </c>
      <c r="N20021">
        <v>5</v>
      </c>
      <c r="O20021" t="s">
        <v>90</v>
      </c>
    </row>
    <row r="20022" spans="1:15" x14ac:dyDescent="0.3">
      <c r="A20022">
        <v>615700</v>
      </c>
      <c r="B20022" s="1">
        <v>38018</v>
      </c>
      <c r="C20022">
        <v>8225</v>
      </c>
      <c r="D20022">
        <v>0.873</v>
      </c>
      <c r="E20022">
        <v>3230</v>
      </c>
      <c r="F20022">
        <v>3190</v>
      </c>
      <c r="G20022">
        <v>1599</v>
      </c>
      <c r="H20022">
        <v>1395</v>
      </c>
      <c r="I20022" s="1">
        <v>41000</v>
      </c>
      <c r="J20022">
        <v>188.06</v>
      </c>
      <c r="K20022" s="1">
        <v>41122</v>
      </c>
      <c r="L20022" t="s">
        <v>18457</v>
      </c>
      <c r="M20022" t="s">
        <v>18447</v>
      </c>
      <c r="N20022">
        <v>8</v>
      </c>
      <c r="O20022" t="s">
        <v>18453</v>
      </c>
    </row>
    <row r="20023" spans="1:15" x14ac:dyDescent="0.3">
      <c r="A20023">
        <v>619899</v>
      </c>
      <c r="B20023" s="1">
        <v>36557</v>
      </c>
      <c r="C20023">
        <v>12858</v>
      </c>
      <c r="D20023">
        <v>0.51800000000000002</v>
      </c>
      <c r="E20023">
        <v>8802</v>
      </c>
      <c r="F20023">
        <v>8616</v>
      </c>
      <c r="G20023">
        <v>8275</v>
      </c>
      <c r="H20023">
        <v>527</v>
      </c>
      <c r="I20023" s="1">
        <v>41000</v>
      </c>
      <c r="J20023">
        <v>4160.3100000000004</v>
      </c>
      <c r="K20023" s="1">
        <v>41030</v>
      </c>
      <c r="L20023" t="s">
        <v>18457</v>
      </c>
      <c r="M20023" t="s">
        <v>18437</v>
      </c>
      <c r="N20023">
        <v>5</v>
      </c>
      <c r="O20023" t="s">
        <v>90</v>
      </c>
    </row>
    <row r="20024" spans="1:15" x14ac:dyDescent="0.3">
      <c r="A20024">
        <v>624631</v>
      </c>
      <c r="B20024" s="1">
        <v>38231</v>
      </c>
      <c r="C20024">
        <v>6768</v>
      </c>
      <c r="D20024">
        <v>0.34200000000000003</v>
      </c>
      <c r="E20024">
        <v>5747</v>
      </c>
      <c r="F20024">
        <v>5720</v>
      </c>
      <c r="G20024">
        <v>5375</v>
      </c>
      <c r="H20024">
        <v>372</v>
      </c>
      <c r="I20024" s="1">
        <v>41000</v>
      </c>
      <c r="J20024">
        <v>2564.73</v>
      </c>
      <c r="K20024" s="1">
        <v>41000</v>
      </c>
      <c r="L20024" t="s">
        <v>18457</v>
      </c>
      <c r="M20024" t="s">
        <v>18437</v>
      </c>
      <c r="N20024">
        <v>4</v>
      </c>
      <c r="O20024" t="s">
        <v>18438</v>
      </c>
    </row>
    <row r="20025" spans="1:15" x14ac:dyDescent="0.3">
      <c r="A20025">
        <v>625314</v>
      </c>
      <c r="B20025" s="1">
        <v>36861</v>
      </c>
      <c r="C20025">
        <v>7232</v>
      </c>
      <c r="D20025">
        <v>0.58799999999999997</v>
      </c>
      <c r="E20025">
        <v>3946</v>
      </c>
      <c r="F20025">
        <v>3917</v>
      </c>
      <c r="G20025">
        <v>2046</v>
      </c>
      <c r="H20025">
        <v>1607</v>
      </c>
      <c r="I20025" s="1">
        <v>41000</v>
      </c>
      <c r="J20025">
        <v>229.33</v>
      </c>
      <c r="K20025" s="1">
        <v>41153</v>
      </c>
      <c r="L20025" t="s">
        <v>18457</v>
      </c>
      <c r="M20025" t="s">
        <v>18447</v>
      </c>
      <c r="N20025">
        <v>9</v>
      </c>
      <c r="O20025" t="s">
        <v>18451</v>
      </c>
    </row>
    <row r="20026" spans="1:15" x14ac:dyDescent="0.3">
      <c r="A20026">
        <v>625868</v>
      </c>
      <c r="B20026" s="1">
        <v>36342</v>
      </c>
      <c r="C20026">
        <v>37441</v>
      </c>
      <c r="D20026">
        <v>0.81</v>
      </c>
      <c r="E20026">
        <v>11893</v>
      </c>
      <c r="F20026">
        <v>11718</v>
      </c>
      <c r="G20026">
        <v>10200</v>
      </c>
      <c r="H20026">
        <v>1693</v>
      </c>
      <c r="I20026" s="1">
        <v>41000</v>
      </c>
      <c r="J20026">
        <v>8370.17</v>
      </c>
      <c r="K20026" s="1">
        <v>42278</v>
      </c>
      <c r="L20026" t="s">
        <v>18449</v>
      </c>
      <c r="M20026" t="s">
        <v>18443</v>
      </c>
      <c r="N20026">
        <v>10</v>
      </c>
      <c r="O20026" t="s">
        <v>18452</v>
      </c>
    </row>
    <row r="20027" spans="1:15" x14ac:dyDescent="0.3">
      <c r="A20027">
        <v>629097</v>
      </c>
      <c r="B20027" s="1">
        <v>36251</v>
      </c>
      <c r="C20027">
        <v>13691</v>
      </c>
      <c r="D20027">
        <v>0.81599999999999995</v>
      </c>
      <c r="E20027">
        <v>14291</v>
      </c>
      <c r="F20027">
        <v>13919</v>
      </c>
      <c r="G20027">
        <v>9795</v>
      </c>
      <c r="H20027">
        <v>3965</v>
      </c>
      <c r="I20027" s="1">
        <v>41000</v>
      </c>
      <c r="J20027">
        <v>860.04</v>
      </c>
      <c r="K20027" s="1">
        <v>41153</v>
      </c>
      <c r="L20027" t="s">
        <v>18457</v>
      </c>
      <c r="M20027" t="s">
        <v>18447</v>
      </c>
      <c r="N20027">
        <v>9</v>
      </c>
      <c r="O20027" t="s">
        <v>18451</v>
      </c>
    </row>
    <row r="20028" spans="1:15" x14ac:dyDescent="0.3">
      <c r="A20028">
        <v>638927</v>
      </c>
      <c r="B20028" s="1">
        <v>36617</v>
      </c>
      <c r="C20028">
        <v>2038</v>
      </c>
      <c r="D20028">
        <v>0.108</v>
      </c>
      <c r="E20028">
        <v>1885</v>
      </c>
      <c r="F20028">
        <v>1354</v>
      </c>
      <c r="G20028">
        <v>1775</v>
      </c>
      <c r="H20028">
        <v>110</v>
      </c>
      <c r="I20028" s="1">
        <v>41000</v>
      </c>
      <c r="J20028">
        <v>277.2</v>
      </c>
      <c r="K20028" s="1">
        <v>41000</v>
      </c>
      <c r="L20028" t="s">
        <v>18457</v>
      </c>
      <c r="M20028" t="s">
        <v>18437</v>
      </c>
      <c r="N20028">
        <v>4</v>
      </c>
      <c r="O20028" t="s">
        <v>18438</v>
      </c>
    </row>
    <row r="20029" spans="1:15" x14ac:dyDescent="0.3">
      <c r="A20029">
        <v>640904</v>
      </c>
      <c r="B20029" s="1">
        <v>37012</v>
      </c>
      <c r="C20029">
        <v>14723</v>
      </c>
      <c r="D20029">
        <v>0.52600000000000002</v>
      </c>
      <c r="E20029">
        <v>11125</v>
      </c>
      <c r="F20029">
        <v>11125</v>
      </c>
      <c r="G20029">
        <v>9700</v>
      </c>
      <c r="H20029">
        <v>1425</v>
      </c>
      <c r="I20029" s="1">
        <v>41000</v>
      </c>
      <c r="J20029">
        <v>6486.37</v>
      </c>
      <c r="K20029" s="1">
        <v>42309</v>
      </c>
      <c r="L20029" t="s">
        <v>18449</v>
      </c>
      <c r="M20029" t="s">
        <v>18443</v>
      </c>
      <c r="N20029">
        <v>11</v>
      </c>
      <c r="O20029" t="s">
        <v>18444</v>
      </c>
    </row>
    <row r="20030" spans="1:15" x14ac:dyDescent="0.3">
      <c r="A20030">
        <v>642255</v>
      </c>
      <c r="B20030" s="1">
        <v>34912</v>
      </c>
      <c r="C20030">
        <v>22243</v>
      </c>
      <c r="D20030">
        <v>0.621</v>
      </c>
      <c r="E20030">
        <v>27515</v>
      </c>
      <c r="F20030">
        <v>27173</v>
      </c>
      <c r="G20030">
        <v>23000</v>
      </c>
      <c r="H20030">
        <v>4515</v>
      </c>
      <c r="I20030" s="1">
        <v>41000</v>
      </c>
      <c r="J20030">
        <v>19511.62</v>
      </c>
      <c r="K20030" s="1">
        <v>41000</v>
      </c>
      <c r="L20030" t="s">
        <v>18457</v>
      </c>
      <c r="M20030" t="s">
        <v>18437</v>
      </c>
      <c r="N20030">
        <v>4</v>
      </c>
      <c r="O20030" t="s">
        <v>18438</v>
      </c>
    </row>
    <row r="20031" spans="1:15" x14ac:dyDescent="0.3">
      <c r="A20031">
        <v>642774</v>
      </c>
      <c r="B20031" s="1">
        <v>36557</v>
      </c>
      <c r="C20031">
        <v>12858</v>
      </c>
      <c r="D20031">
        <v>0.51800000000000002</v>
      </c>
      <c r="E20031">
        <v>5057</v>
      </c>
      <c r="F20031">
        <v>4522</v>
      </c>
      <c r="G20031">
        <v>4725</v>
      </c>
      <c r="H20031">
        <v>317</v>
      </c>
      <c r="I20031" s="1">
        <v>41000</v>
      </c>
      <c r="J20031">
        <v>3019.03</v>
      </c>
      <c r="K20031" s="1">
        <v>41030</v>
      </c>
      <c r="L20031" t="s">
        <v>18457</v>
      </c>
      <c r="M20031" t="s">
        <v>18437</v>
      </c>
      <c r="N20031">
        <v>5</v>
      </c>
      <c r="O20031" t="s">
        <v>90</v>
      </c>
    </row>
    <row r="20032" spans="1:15" x14ac:dyDescent="0.3">
      <c r="A20032">
        <v>642834</v>
      </c>
      <c r="B20032" s="1">
        <v>31260</v>
      </c>
      <c r="C20032">
        <v>45637</v>
      </c>
      <c r="D20032">
        <v>0.79900000000000004</v>
      </c>
      <c r="E20032">
        <v>8245</v>
      </c>
      <c r="F20032">
        <v>7683</v>
      </c>
      <c r="G20032">
        <v>7700</v>
      </c>
      <c r="H20032">
        <v>545</v>
      </c>
      <c r="I20032" s="1">
        <v>41000</v>
      </c>
      <c r="J20032">
        <v>4924.0200000000004</v>
      </c>
      <c r="K20032" s="1">
        <v>41030</v>
      </c>
      <c r="L20032" t="s">
        <v>18457</v>
      </c>
      <c r="M20032" t="s">
        <v>18437</v>
      </c>
      <c r="N20032">
        <v>5</v>
      </c>
      <c r="O20032" t="s">
        <v>90</v>
      </c>
    </row>
    <row r="20033" spans="1:15" x14ac:dyDescent="0.3">
      <c r="A20033">
        <v>645598</v>
      </c>
      <c r="B20033" s="1">
        <v>30742</v>
      </c>
      <c r="C20033">
        <v>9940</v>
      </c>
      <c r="D20033">
        <v>0.40400000000000003</v>
      </c>
      <c r="E20033">
        <v>5851</v>
      </c>
      <c r="F20033">
        <v>5840</v>
      </c>
      <c r="G20033">
        <v>4635</v>
      </c>
      <c r="H20033">
        <v>888</v>
      </c>
      <c r="I20033" s="1">
        <v>41000</v>
      </c>
      <c r="J20033">
        <v>203.84</v>
      </c>
      <c r="K20033" s="1">
        <v>41122</v>
      </c>
      <c r="L20033" t="s">
        <v>18457</v>
      </c>
      <c r="M20033" t="s">
        <v>18447</v>
      </c>
      <c r="N20033">
        <v>8</v>
      </c>
      <c r="O20033" t="s">
        <v>18453</v>
      </c>
    </row>
    <row r="20034" spans="1:15" x14ac:dyDescent="0.3">
      <c r="A20034">
        <v>650699</v>
      </c>
      <c r="B20034" s="1">
        <v>33725</v>
      </c>
      <c r="C20034">
        <v>7229</v>
      </c>
      <c r="D20034">
        <v>0.97699999999999998</v>
      </c>
      <c r="E20034">
        <v>1185</v>
      </c>
      <c r="F20034">
        <v>1185</v>
      </c>
      <c r="G20034">
        <v>745</v>
      </c>
      <c r="H20034">
        <v>378</v>
      </c>
      <c r="I20034" s="1">
        <v>41000</v>
      </c>
      <c r="J20034">
        <v>75.02</v>
      </c>
      <c r="K20034" s="1">
        <v>41153</v>
      </c>
      <c r="L20034" t="s">
        <v>18457</v>
      </c>
      <c r="M20034" t="s">
        <v>18447</v>
      </c>
      <c r="N20034">
        <v>9</v>
      </c>
      <c r="O20034" t="s">
        <v>18451</v>
      </c>
    </row>
    <row r="20035" spans="1:15" x14ac:dyDescent="0.3">
      <c r="A20035">
        <v>655958</v>
      </c>
      <c r="B20035" s="1">
        <v>34335</v>
      </c>
      <c r="C20035">
        <v>9767</v>
      </c>
      <c r="D20035">
        <v>0.97699999999999998</v>
      </c>
      <c r="E20035">
        <v>12956</v>
      </c>
      <c r="F20035">
        <v>12930</v>
      </c>
      <c r="G20035">
        <v>8289</v>
      </c>
      <c r="H20035">
        <v>4063</v>
      </c>
      <c r="I20035" s="1">
        <v>41000</v>
      </c>
      <c r="J20035">
        <v>883.88</v>
      </c>
      <c r="K20035" s="1">
        <v>41153</v>
      </c>
      <c r="L20035" t="s">
        <v>18457</v>
      </c>
      <c r="M20035" t="s">
        <v>18447</v>
      </c>
      <c r="N20035">
        <v>9</v>
      </c>
      <c r="O20035" t="s">
        <v>18451</v>
      </c>
    </row>
    <row r="20036" spans="1:15" x14ac:dyDescent="0.3">
      <c r="A20036">
        <v>657208</v>
      </c>
      <c r="B20036" s="1">
        <v>39173</v>
      </c>
      <c r="C20036">
        <v>8650</v>
      </c>
      <c r="D20036">
        <v>0.51200000000000001</v>
      </c>
      <c r="E20036">
        <v>12030</v>
      </c>
      <c r="F20036">
        <v>12006</v>
      </c>
      <c r="G20036">
        <v>7661</v>
      </c>
      <c r="H20036">
        <v>3765</v>
      </c>
      <c r="I20036" s="1">
        <v>41000</v>
      </c>
      <c r="J20036">
        <v>39.520000000000003</v>
      </c>
      <c r="K20036" s="1">
        <v>41122</v>
      </c>
      <c r="L20036" t="s">
        <v>18457</v>
      </c>
      <c r="M20036" t="s">
        <v>18447</v>
      </c>
      <c r="N20036">
        <v>8</v>
      </c>
      <c r="O20036" t="s">
        <v>18453</v>
      </c>
    </row>
    <row r="20037" spans="1:15" x14ac:dyDescent="0.3">
      <c r="A20037">
        <v>661258</v>
      </c>
      <c r="B20037" s="1">
        <v>33970</v>
      </c>
      <c r="C20037">
        <v>49344</v>
      </c>
      <c r="D20037">
        <v>0.83599999999999997</v>
      </c>
      <c r="E20037">
        <v>7848</v>
      </c>
      <c r="F20037">
        <v>7848</v>
      </c>
      <c r="G20037">
        <v>2069</v>
      </c>
      <c r="H20037">
        <v>3409</v>
      </c>
      <c r="I20037" s="1">
        <v>41000</v>
      </c>
      <c r="J20037">
        <v>50</v>
      </c>
      <c r="K20037" s="1">
        <v>41061</v>
      </c>
      <c r="L20037" t="s">
        <v>18457</v>
      </c>
      <c r="M20037" t="s">
        <v>18437</v>
      </c>
      <c r="N20037">
        <v>6</v>
      </c>
      <c r="O20037" t="s">
        <v>18454</v>
      </c>
    </row>
    <row r="20038" spans="1:15" x14ac:dyDescent="0.3">
      <c r="A20038">
        <v>682691</v>
      </c>
      <c r="B20038" s="1">
        <v>39356</v>
      </c>
      <c r="C20038">
        <v>1402</v>
      </c>
      <c r="D20038">
        <v>0.876</v>
      </c>
      <c r="E20038">
        <v>2111</v>
      </c>
      <c r="F20038">
        <v>2111</v>
      </c>
      <c r="G20038">
        <v>1336</v>
      </c>
      <c r="H20038">
        <v>669</v>
      </c>
      <c r="I20038" s="1">
        <v>41000</v>
      </c>
      <c r="J20038">
        <v>154.68</v>
      </c>
      <c r="K20038" s="1">
        <v>41153</v>
      </c>
      <c r="L20038" t="s">
        <v>18457</v>
      </c>
      <c r="M20038" t="s">
        <v>18447</v>
      </c>
      <c r="N20038">
        <v>9</v>
      </c>
      <c r="O20038" t="s">
        <v>18451</v>
      </c>
    </row>
    <row r="20039" spans="1:15" x14ac:dyDescent="0.3">
      <c r="A20039">
        <v>690025</v>
      </c>
      <c r="B20039" s="1">
        <v>30926</v>
      </c>
      <c r="C20039">
        <v>27067</v>
      </c>
      <c r="D20039">
        <v>0.90500000000000003</v>
      </c>
      <c r="E20039">
        <v>5313</v>
      </c>
      <c r="F20039">
        <v>5307</v>
      </c>
      <c r="G20039">
        <v>3912</v>
      </c>
      <c r="H20039">
        <v>1104</v>
      </c>
      <c r="I20039" s="1">
        <v>41000</v>
      </c>
      <c r="J20039">
        <v>387.21</v>
      </c>
      <c r="K20039" s="1">
        <v>41153</v>
      </c>
      <c r="L20039" t="s">
        <v>18457</v>
      </c>
      <c r="M20039" t="s">
        <v>18447</v>
      </c>
      <c r="N20039">
        <v>9</v>
      </c>
      <c r="O20039" t="s">
        <v>18451</v>
      </c>
    </row>
    <row r="20040" spans="1:15" x14ac:dyDescent="0.3">
      <c r="A20040">
        <v>696817</v>
      </c>
      <c r="B20040" s="1">
        <v>32203</v>
      </c>
      <c r="C20040">
        <v>8389</v>
      </c>
      <c r="D20040">
        <v>0.29599999999999999</v>
      </c>
      <c r="E20040">
        <v>4134</v>
      </c>
      <c r="F20040">
        <v>4134</v>
      </c>
      <c r="G20040">
        <v>2993</v>
      </c>
      <c r="H20040">
        <v>896</v>
      </c>
      <c r="I20040" s="1">
        <v>41000</v>
      </c>
      <c r="J20040">
        <v>324.42</v>
      </c>
      <c r="K20040" s="1">
        <v>41122</v>
      </c>
      <c r="L20040" t="s">
        <v>18457</v>
      </c>
      <c r="M20040" t="s">
        <v>18447</v>
      </c>
      <c r="N20040">
        <v>8</v>
      </c>
      <c r="O20040" t="s">
        <v>18453</v>
      </c>
    </row>
    <row r="20041" spans="1:15" x14ac:dyDescent="0.3">
      <c r="A20041">
        <v>697926</v>
      </c>
      <c r="B20041" s="1">
        <v>39022</v>
      </c>
      <c r="C20041">
        <v>11312</v>
      </c>
      <c r="D20041">
        <v>0.99199999999999999</v>
      </c>
      <c r="E20041">
        <v>13679</v>
      </c>
      <c r="F20041">
        <v>13679</v>
      </c>
      <c r="G20041">
        <v>11500</v>
      </c>
      <c r="H20041">
        <v>2179</v>
      </c>
      <c r="I20041" s="1">
        <v>41000</v>
      </c>
      <c r="J20041">
        <v>8546.9599999999991</v>
      </c>
      <c r="K20041" s="1">
        <v>42339</v>
      </c>
      <c r="L20041" t="s">
        <v>18449</v>
      </c>
      <c r="M20041" t="s">
        <v>18443</v>
      </c>
      <c r="N20041">
        <v>12</v>
      </c>
      <c r="O20041" t="s">
        <v>18450</v>
      </c>
    </row>
    <row r="20042" spans="1:15" x14ac:dyDescent="0.3">
      <c r="A20042">
        <v>700968</v>
      </c>
      <c r="B20042" s="1">
        <v>33817</v>
      </c>
      <c r="C20042">
        <v>10679</v>
      </c>
      <c r="D20042">
        <v>0.17100000000000001</v>
      </c>
      <c r="E20042">
        <v>7728</v>
      </c>
      <c r="F20042">
        <v>3070</v>
      </c>
      <c r="G20042">
        <v>2490</v>
      </c>
      <c r="H20042">
        <v>2053</v>
      </c>
      <c r="I20042" s="1">
        <v>41000</v>
      </c>
      <c r="J20042">
        <v>10</v>
      </c>
      <c r="K20042" s="1">
        <v>41030</v>
      </c>
      <c r="L20042" t="s">
        <v>18457</v>
      </c>
      <c r="M20042" t="s">
        <v>18437</v>
      </c>
      <c r="N20042">
        <v>5</v>
      </c>
      <c r="O20042" t="s">
        <v>90</v>
      </c>
    </row>
    <row r="20043" spans="1:15" x14ac:dyDescent="0.3">
      <c r="A20043">
        <v>708536</v>
      </c>
      <c r="B20043" s="1">
        <v>35977</v>
      </c>
      <c r="C20043">
        <v>16859</v>
      </c>
      <c r="D20043">
        <v>0.64100000000000001</v>
      </c>
      <c r="E20043">
        <v>4712</v>
      </c>
      <c r="F20043">
        <v>4338</v>
      </c>
      <c r="G20043">
        <v>1881</v>
      </c>
      <c r="H20043">
        <v>2395</v>
      </c>
      <c r="I20043" s="1">
        <v>41000</v>
      </c>
      <c r="J20043">
        <v>357.42</v>
      </c>
      <c r="K20043" s="1">
        <v>41153</v>
      </c>
      <c r="L20043" t="s">
        <v>18457</v>
      </c>
      <c r="M20043" t="s">
        <v>18447</v>
      </c>
      <c r="N20043">
        <v>9</v>
      </c>
      <c r="O20043" t="s">
        <v>18451</v>
      </c>
    </row>
    <row r="20044" spans="1:15" x14ac:dyDescent="0.3">
      <c r="A20044">
        <v>710014</v>
      </c>
      <c r="B20044" s="1">
        <v>38657</v>
      </c>
      <c r="C20044">
        <v>5246</v>
      </c>
      <c r="D20044">
        <v>0.86399999999999999</v>
      </c>
      <c r="E20044">
        <v>14018</v>
      </c>
      <c r="F20044">
        <v>13752</v>
      </c>
      <c r="G20044">
        <v>13200</v>
      </c>
      <c r="H20044">
        <v>818</v>
      </c>
      <c r="I20044" s="1">
        <v>41000</v>
      </c>
      <c r="J20044">
        <v>288.08</v>
      </c>
      <c r="K20044" s="1">
        <v>41000</v>
      </c>
      <c r="L20044" t="s">
        <v>18457</v>
      </c>
      <c r="M20044" t="s">
        <v>18437</v>
      </c>
      <c r="N20044">
        <v>4</v>
      </c>
      <c r="O20044" t="s">
        <v>18438</v>
      </c>
    </row>
    <row r="20045" spans="1:15" x14ac:dyDescent="0.3">
      <c r="A20045">
        <v>714609</v>
      </c>
      <c r="B20045" s="1">
        <v>34455</v>
      </c>
      <c r="C20045">
        <v>54143</v>
      </c>
      <c r="D20045">
        <v>0.3</v>
      </c>
      <c r="E20045">
        <v>13773</v>
      </c>
      <c r="F20045">
        <v>13773</v>
      </c>
      <c r="G20045">
        <v>13050</v>
      </c>
      <c r="H20045">
        <v>723</v>
      </c>
      <c r="I20045" s="1">
        <v>41000</v>
      </c>
      <c r="J20045">
        <v>9749.67</v>
      </c>
      <c r="K20045" s="1">
        <v>40969</v>
      </c>
      <c r="L20045" t="s">
        <v>18457</v>
      </c>
      <c r="M20045" t="s">
        <v>18439</v>
      </c>
      <c r="N20045">
        <v>3</v>
      </c>
      <c r="O20045" t="s">
        <v>18440</v>
      </c>
    </row>
    <row r="20046" spans="1:15" x14ac:dyDescent="0.3">
      <c r="A20046">
        <v>715381</v>
      </c>
      <c r="B20046" s="1">
        <v>35827</v>
      </c>
      <c r="C20046">
        <v>20750</v>
      </c>
      <c r="D20046">
        <v>0.94299999999999995</v>
      </c>
      <c r="E20046">
        <v>866</v>
      </c>
      <c r="F20046">
        <v>866</v>
      </c>
      <c r="G20046">
        <v>577</v>
      </c>
      <c r="H20046">
        <v>240</v>
      </c>
      <c r="I20046" s="1">
        <v>41000</v>
      </c>
      <c r="J20046">
        <v>68.17</v>
      </c>
      <c r="K20046" s="1">
        <v>41153</v>
      </c>
      <c r="L20046" t="s">
        <v>18457</v>
      </c>
      <c r="M20046" t="s">
        <v>18447</v>
      </c>
      <c r="N20046">
        <v>9</v>
      </c>
      <c r="O20046" t="s">
        <v>18451</v>
      </c>
    </row>
    <row r="20047" spans="1:15" x14ac:dyDescent="0.3">
      <c r="A20047">
        <v>720885</v>
      </c>
      <c r="B20047" s="1">
        <v>39356</v>
      </c>
      <c r="C20047">
        <v>1851</v>
      </c>
      <c r="D20047">
        <v>0.84099999999999997</v>
      </c>
      <c r="E20047">
        <v>1308</v>
      </c>
      <c r="F20047">
        <v>1308</v>
      </c>
      <c r="G20047">
        <v>828</v>
      </c>
      <c r="H20047">
        <v>397</v>
      </c>
      <c r="I20047" s="1">
        <v>41000</v>
      </c>
      <c r="J20047">
        <v>111.37</v>
      </c>
      <c r="K20047" s="1">
        <v>41122</v>
      </c>
      <c r="L20047" t="s">
        <v>18457</v>
      </c>
      <c r="M20047" t="s">
        <v>18447</v>
      </c>
      <c r="N20047">
        <v>8</v>
      </c>
      <c r="O20047" t="s">
        <v>18453</v>
      </c>
    </row>
    <row r="20048" spans="1:15" x14ac:dyDescent="0.3">
      <c r="A20048">
        <v>721846</v>
      </c>
      <c r="B20048" s="1">
        <v>37288</v>
      </c>
      <c r="C20048">
        <v>1275</v>
      </c>
      <c r="D20048">
        <v>5.5E-2</v>
      </c>
      <c r="E20048">
        <v>30577</v>
      </c>
      <c r="F20048">
        <v>30550</v>
      </c>
      <c r="G20048">
        <v>28000</v>
      </c>
      <c r="H20048">
        <v>2577</v>
      </c>
      <c r="I20048" s="1">
        <v>41000</v>
      </c>
      <c r="J20048">
        <v>24528.42</v>
      </c>
      <c r="K20048" s="1">
        <v>41699</v>
      </c>
      <c r="L20048" t="s">
        <v>18446</v>
      </c>
      <c r="M20048" t="s">
        <v>18439</v>
      </c>
      <c r="N20048">
        <v>3</v>
      </c>
      <c r="O20048" t="s">
        <v>18440</v>
      </c>
    </row>
    <row r="20049" spans="1:15" x14ac:dyDescent="0.3">
      <c r="A20049">
        <v>722464</v>
      </c>
      <c r="B20049" s="1">
        <v>36495</v>
      </c>
      <c r="C20049">
        <v>4660</v>
      </c>
      <c r="D20049">
        <v>0.47099999999999997</v>
      </c>
      <c r="E20049">
        <v>4567</v>
      </c>
      <c r="F20049">
        <v>4541</v>
      </c>
      <c r="G20049">
        <v>4375</v>
      </c>
      <c r="H20049">
        <v>192</v>
      </c>
      <c r="I20049" s="1">
        <v>41000</v>
      </c>
      <c r="J20049">
        <v>16.12</v>
      </c>
      <c r="K20049" s="1">
        <v>42095</v>
      </c>
      <c r="L20049" t="s">
        <v>18449</v>
      </c>
      <c r="M20049" t="s">
        <v>18437</v>
      </c>
      <c r="N20049">
        <v>4</v>
      </c>
      <c r="O20049" t="s">
        <v>18438</v>
      </c>
    </row>
    <row r="20050" spans="1:15" x14ac:dyDescent="0.3">
      <c r="A20050">
        <v>725458</v>
      </c>
      <c r="B20050" s="1">
        <v>36617</v>
      </c>
      <c r="C20050">
        <v>6948</v>
      </c>
      <c r="D20050">
        <v>0.95199999999999996</v>
      </c>
      <c r="E20050">
        <v>2430</v>
      </c>
      <c r="F20050">
        <v>2430</v>
      </c>
      <c r="G20050">
        <v>1003</v>
      </c>
      <c r="H20050">
        <v>1183</v>
      </c>
      <c r="I20050" s="1">
        <v>41000</v>
      </c>
      <c r="J20050">
        <v>199.43</v>
      </c>
      <c r="K20050" s="1">
        <v>41122</v>
      </c>
      <c r="L20050" t="s">
        <v>18457</v>
      </c>
      <c r="M20050" t="s">
        <v>18447</v>
      </c>
      <c r="N20050">
        <v>8</v>
      </c>
      <c r="O20050" t="s">
        <v>18453</v>
      </c>
    </row>
    <row r="20051" spans="1:15" x14ac:dyDescent="0.3">
      <c r="A20051">
        <v>727613</v>
      </c>
      <c r="B20051" s="1">
        <v>37165</v>
      </c>
      <c r="C20051">
        <v>12542</v>
      </c>
      <c r="D20051">
        <v>0.13100000000000001</v>
      </c>
      <c r="E20051">
        <v>5668</v>
      </c>
      <c r="F20051">
        <v>5668</v>
      </c>
      <c r="G20051">
        <v>4129</v>
      </c>
      <c r="H20051">
        <v>1159</v>
      </c>
      <c r="I20051" s="1">
        <v>41000</v>
      </c>
      <c r="J20051">
        <v>481.41</v>
      </c>
      <c r="K20051" s="1">
        <v>41122</v>
      </c>
      <c r="L20051" t="s">
        <v>18457</v>
      </c>
      <c r="M20051" t="s">
        <v>18447</v>
      </c>
      <c r="N20051">
        <v>8</v>
      </c>
      <c r="O20051" t="s">
        <v>18453</v>
      </c>
    </row>
    <row r="20052" spans="1:15" x14ac:dyDescent="0.3">
      <c r="A20052">
        <v>728590</v>
      </c>
      <c r="B20052" s="1">
        <v>32448</v>
      </c>
      <c r="C20052">
        <v>1374</v>
      </c>
      <c r="D20052">
        <v>6.7000000000000004E-2</v>
      </c>
      <c r="E20052">
        <v>29887</v>
      </c>
      <c r="F20052">
        <v>29887</v>
      </c>
      <c r="G20052">
        <v>26025</v>
      </c>
      <c r="H20052">
        <v>3862</v>
      </c>
      <c r="I20052" s="1">
        <v>41000</v>
      </c>
      <c r="J20052">
        <v>23405.1</v>
      </c>
      <c r="K20052" s="1">
        <v>40969</v>
      </c>
      <c r="L20052" t="s">
        <v>18457</v>
      </c>
      <c r="M20052" t="s">
        <v>18439</v>
      </c>
      <c r="N20052">
        <v>3</v>
      </c>
      <c r="O20052" t="s">
        <v>18440</v>
      </c>
    </row>
    <row r="20053" spans="1:15" x14ac:dyDescent="0.3">
      <c r="A20053">
        <v>728866</v>
      </c>
      <c r="B20053" s="1">
        <v>36100</v>
      </c>
      <c r="C20053">
        <v>10634</v>
      </c>
      <c r="D20053">
        <v>0.72299999999999998</v>
      </c>
      <c r="E20053">
        <v>1610</v>
      </c>
      <c r="F20053">
        <v>1610</v>
      </c>
      <c r="G20053">
        <v>585</v>
      </c>
      <c r="H20053">
        <v>872</v>
      </c>
      <c r="I20053" s="1">
        <v>41000</v>
      </c>
      <c r="J20053">
        <v>132.78</v>
      </c>
      <c r="K20053" s="1">
        <v>41122</v>
      </c>
      <c r="L20053" t="s">
        <v>18457</v>
      </c>
      <c r="M20053" t="s">
        <v>18447</v>
      </c>
      <c r="N20053">
        <v>8</v>
      </c>
      <c r="O20053" t="s">
        <v>18453</v>
      </c>
    </row>
    <row r="20054" spans="1:15" x14ac:dyDescent="0.3">
      <c r="A20054">
        <v>736144</v>
      </c>
      <c r="B20054" s="1">
        <v>37865</v>
      </c>
      <c r="C20054">
        <v>2699</v>
      </c>
      <c r="D20054">
        <v>0.79400000000000004</v>
      </c>
      <c r="E20054">
        <v>2400</v>
      </c>
      <c r="F20054">
        <v>2400</v>
      </c>
      <c r="G20054">
        <v>1577</v>
      </c>
      <c r="H20054">
        <v>669</v>
      </c>
      <c r="I20054" s="1">
        <v>41000</v>
      </c>
      <c r="J20054">
        <v>204.49</v>
      </c>
      <c r="K20054" s="1">
        <v>41153</v>
      </c>
      <c r="L20054" t="s">
        <v>18457</v>
      </c>
      <c r="M20054" t="s">
        <v>18447</v>
      </c>
      <c r="N20054">
        <v>9</v>
      </c>
      <c r="O20054" t="s">
        <v>18451</v>
      </c>
    </row>
    <row r="20055" spans="1:15" x14ac:dyDescent="0.3">
      <c r="A20055">
        <v>736425</v>
      </c>
      <c r="B20055" s="1">
        <v>35125</v>
      </c>
      <c r="C20055">
        <v>2766</v>
      </c>
      <c r="D20055">
        <v>0.63400000000000001</v>
      </c>
      <c r="E20055">
        <v>1201</v>
      </c>
      <c r="F20055">
        <v>1201</v>
      </c>
      <c r="G20055">
        <v>504</v>
      </c>
      <c r="H20055">
        <v>576</v>
      </c>
      <c r="I20055" s="1">
        <v>41000</v>
      </c>
      <c r="J20055">
        <v>98.92</v>
      </c>
      <c r="K20055" s="1">
        <v>41153</v>
      </c>
      <c r="L20055" t="s">
        <v>18457</v>
      </c>
      <c r="M20055" t="s">
        <v>18447</v>
      </c>
      <c r="N20055">
        <v>9</v>
      </c>
      <c r="O20055" t="s">
        <v>18451</v>
      </c>
    </row>
    <row r="20056" spans="1:15" x14ac:dyDescent="0.3">
      <c r="A20056">
        <v>741687</v>
      </c>
      <c r="B20056" s="1">
        <v>32782</v>
      </c>
      <c r="C20056">
        <v>12616</v>
      </c>
      <c r="D20056">
        <v>0.73299999999999998</v>
      </c>
      <c r="E20056">
        <v>9553</v>
      </c>
      <c r="F20056">
        <v>9553</v>
      </c>
      <c r="G20056">
        <v>9100</v>
      </c>
      <c r="H20056">
        <v>453</v>
      </c>
      <c r="I20056" s="1">
        <v>41000</v>
      </c>
      <c r="J20056">
        <v>1549.65</v>
      </c>
      <c r="K20056" s="1">
        <v>41000</v>
      </c>
      <c r="L20056" t="s">
        <v>18457</v>
      </c>
      <c r="M20056" t="s">
        <v>18437</v>
      </c>
      <c r="N20056">
        <v>4</v>
      </c>
      <c r="O20056" t="s">
        <v>18438</v>
      </c>
    </row>
    <row r="20057" spans="1:15" x14ac:dyDescent="0.3">
      <c r="A20057">
        <v>747481</v>
      </c>
      <c r="B20057" s="1">
        <v>34669</v>
      </c>
      <c r="C20057">
        <v>32839</v>
      </c>
      <c r="D20057">
        <v>0.57599999999999996</v>
      </c>
      <c r="E20057">
        <v>6083</v>
      </c>
      <c r="F20057">
        <v>6077</v>
      </c>
      <c r="G20057">
        <v>1716</v>
      </c>
      <c r="H20057">
        <v>3574</v>
      </c>
      <c r="I20057" s="1">
        <v>41000</v>
      </c>
      <c r="J20057">
        <v>353.82</v>
      </c>
      <c r="K20057" s="1">
        <v>41122</v>
      </c>
      <c r="L20057" t="s">
        <v>18457</v>
      </c>
      <c r="M20057" t="s">
        <v>18447</v>
      </c>
      <c r="N20057">
        <v>8</v>
      </c>
      <c r="O20057" t="s">
        <v>18453</v>
      </c>
    </row>
    <row r="20058" spans="1:15" x14ac:dyDescent="0.3">
      <c r="A20058">
        <v>748322</v>
      </c>
      <c r="B20058" s="1">
        <v>38384</v>
      </c>
      <c r="C20058">
        <v>5526</v>
      </c>
      <c r="D20058">
        <v>0.96899999999999997</v>
      </c>
      <c r="E20058">
        <v>3668</v>
      </c>
      <c r="F20058">
        <v>3668</v>
      </c>
      <c r="G20058">
        <v>1262</v>
      </c>
      <c r="H20058">
        <v>2062</v>
      </c>
      <c r="I20058" s="1">
        <v>41000</v>
      </c>
      <c r="J20058">
        <v>302.55</v>
      </c>
      <c r="K20058" s="1">
        <v>41153</v>
      </c>
      <c r="L20058" t="s">
        <v>18457</v>
      </c>
      <c r="M20058" t="s">
        <v>18447</v>
      </c>
      <c r="N20058">
        <v>9</v>
      </c>
      <c r="O20058" t="s">
        <v>18451</v>
      </c>
    </row>
    <row r="20059" spans="1:15" x14ac:dyDescent="0.3">
      <c r="A20059">
        <v>753732</v>
      </c>
      <c r="B20059" s="1">
        <v>37288</v>
      </c>
      <c r="C20059">
        <v>9634</v>
      </c>
      <c r="D20059">
        <v>0.747</v>
      </c>
      <c r="E20059">
        <v>2346</v>
      </c>
      <c r="F20059">
        <v>2346</v>
      </c>
      <c r="G20059">
        <v>1609</v>
      </c>
      <c r="H20059">
        <v>562</v>
      </c>
      <c r="I20059" s="1">
        <v>41000</v>
      </c>
      <c r="J20059">
        <v>217.62</v>
      </c>
      <c r="K20059" s="1">
        <v>41122</v>
      </c>
      <c r="L20059" t="s">
        <v>18457</v>
      </c>
      <c r="M20059" t="s">
        <v>18447</v>
      </c>
      <c r="N20059">
        <v>8</v>
      </c>
      <c r="O20059" t="s">
        <v>18453</v>
      </c>
    </row>
    <row r="20060" spans="1:15" x14ac:dyDescent="0.3">
      <c r="A20060">
        <v>757039</v>
      </c>
      <c r="B20060" s="1">
        <v>36861</v>
      </c>
      <c r="C20060">
        <v>5630</v>
      </c>
      <c r="D20060">
        <v>0.626</v>
      </c>
      <c r="E20060">
        <v>341</v>
      </c>
      <c r="F20060">
        <v>341</v>
      </c>
      <c r="G20060">
        <v>237</v>
      </c>
      <c r="H20060">
        <v>104</v>
      </c>
      <c r="I20060" s="1">
        <v>41000</v>
      </c>
      <c r="J20060">
        <v>34.18</v>
      </c>
      <c r="K20060" s="1">
        <v>41122</v>
      </c>
      <c r="L20060" t="s">
        <v>18457</v>
      </c>
      <c r="M20060" t="s">
        <v>18447</v>
      </c>
      <c r="N20060">
        <v>8</v>
      </c>
      <c r="O20060" t="s">
        <v>18453</v>
      </c>
    </row>
    <row r="20061" spans="1:15" x14ac:dyDescent="0.3">
      <c r="A20061">
        <v>759806</v>
      </c>
      <c r="B20061" s="1">
        <v>35704</v>
      </c>
      <c r="C20061">
        <v>17274</v>
      </c>
      <c r="D20061">
        <v>0.47599999999999998</v>
      </c>
      <c r="E20061">
        <v>11600</v>
      </c>
      <c r="F20061">
        <v>11600</v>
      </c>
      <c r="G20061">
        <v>11200</v>
      </c>
      <c r="H20061">
        <v>400</v>
      </c>
      <c r="I20061" s="1">
        <v>41000</v>
      </c>
      <c r="J20061">
        <v>2433.2800000000002</v>
      </c>
      <c r="K20061" s="1">
        <v>41000</v>
      </c>
      <c r="L20061" t="s">
        <v>18457</v>
      </c>
      <c r="M20061" t="s">
        <v>18437</v>
      </c>
      <c r="N20061">
        <v>4</v>
      </c>
      <c r="O20061" t="s">
        <v>18438</v>
      </c>
    </row>
    <row r="20062" spans="1:15" x14ac:dyDescent="0.3">
      <c r="A20062">
        <v>760011</v>
      </c>
      <c r="B20062" s="1">
        <v>38534</v>
      </c>
      <c r="C20062">
        <v>3171</v>
      </c>
      <c r="D20062">
        <v>0.33400000000000002</v>
      </c>
      <c r="E20062">
        <v>2151</v>
      </c>
      <c r="F20062">
        <v>2151</v>
      </c>
      <c r="G20062">
        <v>1631</v>
      </c>
      <c r="H20062">
        <v>353</v>
      </c>
      <c r="I20062" s="1">
        <v>41000</v>
      </c>
      <c r="J20062">
        <v>199.06</v>
      </c>
      <c r="K20062" s="1">
        <v>41122</v>
      </c>
      <c r="L20062" t="s">
        <v>18457</v>
      </c>
      <c r="M20062" t="s">
        <v>18447</v>
      </c>
      <c r="N20062">
        <v>8</v>
      </c>
      <c r="O20062" t="s">
        <v>18453</v>
      </c>
    </row>
    <row r="20063" spans="1:15" x14ac:dyDescent="0.3">
      <c r="A20063">
        <v>764749</v>
      </c>
      <c r="B20063" s="1">
        <v>36281</v>
      </c>
      <c r="C20063">
        <v>15419</v>
      </c>
      <c r="D20063">
        <v>0.71399999999999997</v>
      </c>
      <c r="E20063">
        <v>13939</v>
      </c>
      <c r="F20063">
        <v>13658</v>
      </c>
      <c r="G20063">
        <v>13650</v>
      </c>
      <c r="H20063">
        <v>289</v>
      </c>
      <c r="I20063" s="1">
        <v>41000</v>
      </c>
      <c r="J20063">
        <v>153.69999999999999</v>
      </c>
      <c r="K20063" s="1">
        <v>41000</v>
      </c>
      <c r="L20063" t="s">
        <v>18457</v>
      </c>
      <c r="M20063" t="s">
        <v>18437</v>
      </c>
      <c r="N20063">
        <v>4</v>
      </c>
      <c r="O20063" t="s">
        <v>18438</v>
      </c>
    </row>
    <row r="20064" spans="1:15" x14ac:dyDescent="0.3">
      <c r="A20064">
        <v>774260</v>
      </c>
      <c r="B20064" s="1">
        <v>37926</v>
      </c>
      <c r="C20064">
        <v>1600</v>
      </c>
      <c r="D20064">
        <v>0.13900000000000001</v>
      </c>
      <c r="E20064">
        <v>3302</v>
      </c>
      <c r="F20064">
        <v>3302</v>
      </c>
      <c r="G20064">
        <v>3150</v>
      </c>
      <c r="H20064">
        <v>152</v>
      </c>
      <c r="I20064" s="1">
        <v>41000</v>
      </c>
      <c r="J20064">
        <v>2434.13</v>
      </c>
      <c r="K20064" s="1">
        <v>41944</v>
      </c>
      <c r="L20064" t="s">
        <v>18446</v>
      </c>
      <c r="M20064" t="s">
        <v>18443</v>
      </c>
      <c r="N20064">
        <v>11</v>
      </c>
      <c r="O20064" t="s">
        <v>18444</v>
      </c>
    </row>
    <row r="20065" spans="1:15" x14ac:dyDescent="0.3">
      <c r="A20065">
        <v>775332</v>
      </c>
      <c r="B20065" s="1">
        <v>37681</v>
      </c>
      <c r="C20065">
        <v>5499</v>
      </c>
      <c r="D20065">
        <v>0.35</v>
      </c>
      <c r="E20065">
        <v>13641</v>
      </c>
      <c r="F20065">
        <v>13613</v>
      </c>
      <c r="G20065">
        <v>12375</v>
      </c>
      <c r="H20065">
        <v>1266</v>
      </c>
      <c r="I20065" s="1">
        <v>41000</v>
      </c>
      <c r="J20065">
        <v>11118.05</v>
      </c>
      <c r="K20065" s="1">
        <v>41275</v>
      </c>
      <c r="L20065" t="s">
        <v>18441</v>
      </c>
      <c r="M20065" t="s">
        <v>18439</v>
      </c>
      <c r="N20065">
        <v>1</v>
      </c>
      <c r="O20065" t="s">
        <v>18445</v>
      </c>
    </row>
    <row r="20066" spans="1:15" x14ac:dyDescent="0.3">
      <c r="A20066">
        <v>777929</v>
      </c>
      <c r="B20066" s="1">
        <v>27426</v>
      </c>
      <c r="C20066">
        <v>23993</v>
      </c>
      <c r="D20066">
        <v>0.39500000000000002</v>
      </c>
      <c r="E20066">
        <v>22771</v>
      </c>
      <c r="F20066">
        <v>22690</v>
      </c>
      <c r="G20066">
        <v>21200</v>
      </c>
      <c r="H20066">
        <v>1571</v>
      </c>
      <c r="I20066" s="1">
        <v>41000</v>
      </c>
      <c r="J20066">
        <v>16633.96</v>
      </c>
      <c r="K20066" s="1">
        <v>41275</v>
      </c>
      <c r="L20066" t="s">
        <v>18441</v>
      </c>
      <c r="M20066" t="s">
        <v>18439</v>
      </c>
      <c r="N20066">
        <v>1</v>
      </c>
      <c r="O20066" t="s">
        <v>18445</v>
      </c>
    </row>
    <row r="20067" spans="1:15" x14ac:dyDescent="0.3">
      <c r="A20067">
        <v>778997</v>
      </c>
      <c r="B20067" s="1">
        <v>36951</v>
      </c>
      <c r="C20067">
        <v>4918</v>
      </c>
      <c r="D20067">
        <v>0.47299999999999998</v>
      </c>
      <c r="E20067">
        <v>1399</v>
      </c>
      <c r="F20067">
        <v>1399</v>
      </c>
      <c r="G20067">
        <v>537</v>
      </c>
      <c r="H20067">
        <v>663</v>
      </c>
      <c r="I20067" s="1">
        <v>41000</v>
      </c>
      <c r="J20067">
        <v>120.57</v>
      </c>
      <c r="K20067" s="1">
        <v>41153</v>
      </c>
      <c r="L20067" t="s">
        <v>18457</v>
      </c>
      <c r="M20067" t="s">
        <v>18447</v>
      </c>
      <c r="N20067">
        <v>9</v>
      </c>
      <c r="O20067" t="s">
        <v>18451</v>
      </c>
    </row>
    <row r="20068" spans="1:15" x14ac:dyDescent="0.3">
      <c r="A20068">
        <v>785197</v>
      </c>
      <c r="B20068" s="1">
        <v>36130</v>
      </c>
      <c r="C20068">
        <v>4766</v>
      </c>
      <c r="D20068">
        <v>0.99299999999999999</v>
      </c>
      <c r="E20068">
        <v>708</v>
      </c>
      <c r="F20068">
        <v>708</v>
      </c>
      <c r="G20068">
        <v>401</v>
      </c>
      <c r="H20068">
        <v>251</v>
      </c>
      <c r="I20068" s="1">
        <v>41000</v>
      </c>
      <c r="J20068">
        <v>72.7</v>
      </c>
      <c r="K20068" s="1">
        <v>41122</v>
      </c>
      <c r="L20068" t="s">
        <v>18457</v>
      </c>
      <c r="M20068" t="s">
        <v>18447</v>
      </c>
      <c r="N20068">
        <v>8</v>
      </c>
      <c r="O20068" t="s">
        <v>18453</v>
      </c>
    </row>
    <row r="20069" spans="1:15" x14ac:dyDescent="0.3">
      <c r="A20069">
        <v>786633</v>
      </c>
      <c r="B20069" s="1">
        <v>34182</v>
      </c>
      <c r="C20069">
        <v>8200</v>
      </c>
      <c r="D20069">
        <v>0.4</v>
      </c>
      <c r="E20069">
        <v>2999</v>
      </c>
      <c r="F20069">
        <v>2999</v>
      </c>
      <c r="G20069">
        <v>2800</v>
      </c>
      <c r="H20069">
        <v>199</v>
      </c>
      <c r="I20069" s="1">
        <v>41000</v>
      </c>
      <c r="J20069">
        <v>1264.3499999999999</v>
      </c>
      <c r="K20069" s="1">
        <v>42217</v>
      </c>
      <c r="L20069" t="s">
        <v>18449</v>
      </c>
      <c r="M20069" t="s">
        <v>18447</v>
      </c>
      <c r="N20069">
        <v>8</v>
      </c>
      <c r="O20069" t="s">
        <v>18453</v>
      </c>
    </row>
    <row r="20070" spans="1:15" x14ac:dyDescent="0.3">
      <c r="A20070">
        <v>791264</v>
      </c>
      <c r="B20070" s="1">
        <v>32843</v>
      </c>
      <c r="C20070">
        <v>13256</v>
      </c>
      <c r="D20070">
        <v>0.29299999999999998</v>
      </c>
      <c r="E20070">
        <v>27169</v>
      </c>
      <c r="F20070">
        <v>27141</v>
      </c>
      <c r="G20070">
        <v>24500</v>
      </c>
      <c r="H20070">
        <v>2669</v>
      </c>
      <c r="I20070" s="1">
        <v>41000</v>
      </c>
      <c r="J20070">
        <v>22490.93</v>
      </c>
      <c r="K20070" s="1">
        <v>41000</v>
      </c>
      <c r="L20070" t="s">
        <v>18457</v>
      </c>
      <c r="M20070" t="s">
        <v>18437</v>
      </c>
      <c r="N20070">
        <v>4</v>
      </c>
      <c r="O20070" t="s">
        <v>18438</v>
      </c>
    </row>
    <row r="20071" spans="1:15" x14ac:dyDescent="0.3">
      <c r="A20071">
        <v>792800</v>
      </c>
      <c r="B20071" s="1">
        <v>36617</v>
      </c>
      <c r="C20071">
        <v>14667</v>
      </c>
      <c r="D20071">
        <v>0.52</v>
      </c>
      <c r="E20071">
        <v>7895</v>
      </c>
      <c r="F20071">
        <v>3238</v>
      </c>
      <c r="G20071">
        <v>2445</v>
      </c>
      <c r="H20071">
        <v>4423</v>
      </c>
      <c r="I20071" s="1">
        <v>41000</v>
      </c>
      <c r="J20071">
        <v>886.69</v>
      </c>
      <c r="K20071" s="1">
        <v>41122</v>
      </c>
      <c r="L20071" t="s">
        <v>18457</v>
      </c>
      <c r="M20071" t="s">
        <v>18447</v>
      </c>
      <c r="N20071">
        <v>8</v>
      </c>
      <c r="O20071" t="s">
        <v>18453</v>
      </c>
    </row>
    <row r="20072" spans="1:15" x14ac:dyDescent="0.3">
      <c r="A20072">
        <v>796707</v>
      </c>
      <c r="B20072" s="1">
        <v>38108</v>
      </c>
      <c r="C20072">
        <v>2074</v>
      </c>
      <c r="D20072">
        <v>0.69099999999999995</v>
      </c>
      <c r="E20072">
        <v>2996</v>
      </c>
      <c r="F20072">
        <v>2996</v>
      </c>
      <c r="G20072">
        <v>967</v>
      </c>
      <c r="H20072">
        <v>592</v>
      </c>
      <c r="I20072" s="1">
        <v>41000</v>
      </c>
      <c r="J20072">
        <v>173.51</v>
      </c>
      <c r="K20072" s="1">
        <v>41153</v>
      </c>
      <c r="L20072" t="s">
        <v>18457</v>
      </c>
      <c r="M20072" t="s">
        <v>18447</v>
      </c>
      <c r="N20072">
        <v>9</v>
      </c>
      <c r="O20072" t="s">
        <v>18451</v>
      </c>
    </row>
    <row r="20073" spans="1:15" x14ac:dyDescent="0.3">
      <c r="A20073">
        <v>796993</v>
      </c>
      <c r="B20073" s="1">
        <v>35309</v>
      </c>
      <c r="C20073">
        <v>17097</v>
      </c>
      <c r="D20073">
        <v>0.69199999999999995</v>
      </c>
      <c r="E20073">
        <v>21453</v>
      </c>
      <c r="F20073">
        <v>21425</v>
      </c>
      <c r="G20073">
        <v>19000</v>
      </c>
      <c r="H20073">
        <v>2453</v>
      </c>
      <c r="I20073" s="1">
        <v>41000</v>
      </c>
      <c r="J20073">
        <v>17600.86</v>
      </c>
      <c r="K20073" s="1">
        <v>41000</v>
      </c>
      <c r="L20073" t="s">
        <v>18457</v>
      </c>
      <c r="M20073" t="s">
        <v>18437</v>
      </c>
      <c r="N20073">
        <v>4</v>
      </c>
      <c r="O20073" t="s">
        <v>18438</v>
      </c>
    </row>
    <row r="20074" spans="1:15" x14ac:dyDescent="0.3">
      <c r="A20074">
        <v>797157</v>
      </c>
      <c r="B20074" s="1">
        <v>35521</v>
      </c>
      <c r="C20074">
        <v>4497</v>
      </c>
      <c r="D20074">
        <v>0.10199999999999999</v>
      </c>
      <c r="E20074">
        <v>19876</v>
      </c>
      <c r="F20074">
        <v>19876</v>
      </c>
      <c r="G20074">
        <v>19000</v>
      </c>
      <c r="H20074">
        <v>876</v>
      </c>
      <c r="I20074" s="1">
        <v>41000</v>
      </c>
      <c r="J20074">
        <v>12812.45</v>
      </c>
      <c r="K20074" s="1">
        <v>41000</v>
      </c>
      <c r="L20074" t="s">
        <v>18457</v>
      </c>
      <c r="M20074" t="s">
        <v>18437</v>
      </c>
      <c r="N20074">
        <v>4</v>
      </c>
      <c r="O20074" t="s">
        <v>18438</v>
      </c>
    </row>
    <row r="20075" spans="1:15" x14ac:dyDescent="0.3">
      <c r="A20075">
        <v>798551</v>
      </c>
      <c r="B20075" s="1">
        <v>37012</v>
      </c>
      <c r="C20075">
        <v>7553</v>
      </c>
      <c r="D20075">
        <v>0.29499999999999998</v>
      </c>
      <c r="E20075">
        <v>20468</v>
      </c>
      <c r="F20075">
        <v>20468</v>
      </c>
      <c r="G20075">
        <v>19000</v>
      </c>
      <c r="H20075">
        <v>1468</v>
      </c>
      <c r="I20075" s="1">
        <v>41000</v>
      </c>
      <c r="J20075">
        <v>1244.76</v>
      </c>
      <c r="K20075" s="1">
        <v>41000</v>
      </c>
      <c r="L20075" t="s">
        <v>18457</v>
      </c>
      <c r="M20075" t="s">
        <v>18437</v>
      </c>
      <c r="N20075">
        <v>4</v>
      </c>
      <c r="O20075" t="s">
        <v>18438</v>
      </c>
    </row>
    <row r="20076" spans="1:15" x14ac:dyDescent="0.3">
      <c r="A20076">
        <v>801400</v>
      </c>
      <c r="B20076" s="1">
        <v>35156</v>
      </c>
      <c r="C20076">
        <v>7905</v>
      </c>
      <c r="D20076">
        <v>0.56899999999999995</v>
      </c>
      <c r="E20076">
        <v>25687</v>
      </c>
      <c r="F20076">
        <v>25292</v>
      </c>
      <c r="G20076">
        <v>22750</v>
      </c>
      <c r="H20076">
        <v>2937</v>
      </c>
      <c r="I20076" s="1">
        <v>41000</v>
      </c>
      <c r="J20076">
        <v>21077.83</v>
      </c>
      <c r="K20076" s="1">
        <v>41000</v>
      </c>
      <c r="L20076" t="s">
        <v>18457</v>
      </c>
      <c r="M20076" t="s">
        <v>18437</v>
      </c>
      <c r="N20076">
        <v>4</v>
      </c>
      <c r="O20076" t="s">
        <v>18438</v>
      </c>
    </row>
    <row r="20077" spans="1:15" x14ac:dyDescent="0.3">
      <c r="A20077">
        <v>803572</v>
      </c>
      <c r="B20077" s="1">
        <v>35886</v>
      </c>
      <c r="C20077">
        <v>9924</v>
      </c>
      <c r="D20077">
        <v>0.98299999999999998</v>
      </c>
      <c r="E20077">
        <v>629</v>
      </c>
      <c r="F20077">
        <v>629</v>
      </c>
      <c r="G20077">
        <v>389</v>
      </c>
      <c r="H20077">
        <v>183</v>
      </c>
      <c r="I20077" s="1">
        <v>41000</v>
      </c>
      <c r="J20077">
        <v>52.78</v>
      </c>
      <c r="K20077" s="1">
        <v>41122</v>
      </c>
      <c r="L20077" t="s">
        <v>18457</v>
      </c>
      <c r="M20077" t="s">
        <v>18447</v>
      </c>
      <c r="N20077">
        <v>8</v>
      </c>
      <c r="O20077" t="s">
        <v>18453</v>
      </c>
    </row>
    <row r="20078" spans="1:15" x14ac:dyDescent="0.3">
      <c r="A20078">
        <v>806786</v>
      </c>
      <c r="B20078" s="1">
        <v>39387</v>
      </c>
      <c r="C20078">
        <v>9</v>
      </c>
      <c r="D20078">
        <v>1E-3</v>
      </c>
      <c r="E20078">
        <v>10274</v>
      </c>
      <c r="F20078">
        <v>10274</v>
      </c>
      <c r="G20078">
        <v>9500</v>
      </c>
      <c r="H20078">
        <v>774</v>
      </c>
      <c r="I20078" s="1">
        <v>41000</v>
      </c>
      <c r="J20078">
        <v>7750.96</v>
      </c>
      <c r="K20078" s="1">
        <v>42401</v>
      </c>
      <c r="L20078" t="s">
        <v>18436</v>
      </c>
      <c r="M20078" t="s">
        <v>18439</v>
      </c>
      <c r="N20078">
        <v>2</v>
      </c>
      <c r="O20078" t="s">
        <v>18442</v>
      </c>
    </row>
    <row r="20079" spans="1:15" x14ac:dyDescent="0.3">
      <c r="A20079">
        <v>809003</v>
      </c>
      <c r="B20079" s="1">
        <v>32478</v>
      </c>
      <c r="C20079">
        <v>8223</v>
      </c>
      <c r="D20079">
        <v>0.11799999999999999</v>
      </c>
      <c r="E20079">
        <v>3570</v>
      </c>
      <c r="F20079">
        <v>3570</v>
      </c>
      <c r="G20079">
        <v>2814</v>
      </c>
      <c r="H20079">
        <v>436</v>
      </c>
      <c r="I20079" s="1">
        <v>41000</v>
      </c>
      <c r="J20079">
        <v>361.92</v>
      </c>
      <c r="K20079" s="1">
        <v>41153</v>
      </c>
      <c r="L20079" t="s">
        <v>18457</v>
      </c>
      <c r="M20079" t="s">
        <v>18447</v>
      </c>
      <c r="N20079">
        <v>9</v>
      </c>
      <c r="O20079" t="s">
        <v>18451</v>
      </c>
    </row>
    <row r="20080" spans="1:15" x14ac:dyDescent="0.3">
      <c r="A20080">
        <v>811962</v>
      </c>
      <c r="B20080" s="1">
        <v>37316</v>
      </c>
      <c r="C20080">
        <v>9489</v>
      </c>
      <c r="D20080">
        <v>0.34</v>
      </c>
      <c r="E20080">
        <v>2937</v>
      </c>
      <c r="F20080">
        <v>2937</v>
      </c>
      <c r="G20080">
        <v>2140</v>
      </c>
      <c r="H20080">
        <v>452</v>
      </c>
      <c r="I20080" s="1">
        <v>41000</v>
      </c>
      <c r="J20080">
        <v>370.48</v>
      </c>
      <c r="K20080" s="1">
        <v>41153</v>
      </c>
      <c r="L20080" t="s">
        <v>18457</v>
      </c>
      <c r="M20080" t="s">
        <v>18447</v>
      </c>
      <c r="N20080">
        <v>9</v>
      </c>
      <c r="O20080" t="s">
        <v>18451</v>
      </c>
    </row>
    <row r="20081" spans="1:15" x14ac:dyDescent="0.3">
      <c r="A20081">
        <v>816278</v>
      </c>
      <c r="B20081" s="1">
        <v>34455</v>
      </c>
      <c r="C20081">
        <v>18259</v>
      </c>
      <c r="D20081">
        <v>0.187</v>
      </c>
      <c r="E20081">
        <v>20074</v>
      </c>
      <c r="F20081">
        <v>19813</v>
      </c>
      <c r="G20081">
        <v>19200</v>
      </c>
      <c r="H20081">
        <v>874</v>
      </c>
      <c r="I20081" s="1">
        <v>41000</v>
      </c>
      <c r="J20081">
        <v>15897.46</v>
      </c>
      <c r="K20081" s="1">
        <v>41000</v>
      </c>
      <c r="L20081" t="s">
        <v>18457</v>
      </c>
      <c r="M20081" t="s">
        <v>18437</v>
      </c>
      <c r="N20081">
        <v>4</v>
      </c>
      <c r="O20081" t="s">
        <v>18438</v>
      </c>
    </row>
    <row r="20082" spans="1:15" x14ac:dyDescent="0.3">
      <c r="A20082">
        <v>816447</v>
      </c>
      <c r="B20082" s="1">
        <v>39264</v>
      </c>
      <c r="C20082">
        <v>3684</v>
      </c>
      <c r="D20082">
        <v>0.752</v>
      </c>
      <c r="E20082">
        <v>5630</v>
      </c>
      <c r="F20082">
        <v>5630</v>
      </c>
      <c r="G20082">
        <v>5200</v>
      </c>
      <c r="H20082">
        <v>430</v>
      </c>
      <c r="I20082" s="1">
        <v>41000</v>
      </c>
      <c r="J20082">
        <v>4400.9399999999996</v>
      </c>
      <c r="K20082" s="1">
        <v>41000</v>
      </c>
      <c r="L20082" t="s">
        <v>18457</v>
      </c>
      <c r="M20082" t="s">
        <v>18437</v>
      </c>
      <c r="N20082">
        <v>4</v>
      </c>
      <c r="O20082" t="s">
        <v>18438</v>
      </c>
    </row>
    <row r="20083" spans="1:15" x14ac:dyDescent="0.3">
      <c r="A20083">
        <v>816484</v>
      </c>
      <c r="B20083" s="1">
        <v>33786</v>
      </c>
      <c r="C20083">
        <v>31165</v>
      </c>
      <c r="D20083">
        <v>0.77500000000000002</v>
      </c>
      <c r="E20083">
        <v>13153</v>
      </c>
      <c r="F20083">
        <v>13153</v>
      </c>
      <c r="G20083">
        <v>12125</v>
      </c>
      <c r="H20083">
        <v>1028</v>
      </c>
      <c r="I20083" s="1">
        <v>41000</v>
      </c>
      <c r="J20083">
        <v>5132.6899999999996</v>
      </c>
      <c r="K20083" s="1">
        <v>41609</v>
      </c>
      <c r="L20083" t="s">
        <v>18441</v>
      </c>
      <c r="M20083" t="s">
        <v>18443</v>
      </c>
      <c r="N20083">
        <v>12</v>
      </c>
      <c r="O20083" t="s">
        <v>18450</v>
      </c>
    </row>
    <row r="20084" spans="1:15" x14ac:dyDescent="0.3">
      <c r="A20084">
        <v>817676</v>
      </c>
      <c r="B20084" s="1">
        <v>35916</v>
      </c>
      <c r="C20084">
        <v>24087</v>
      </c>
      <c r="D20084">
        <v>0.78200000000000003</v>
      </c>
      <c r="E20084">
        <v>2171</v>
      </c>
      <c r="F20084">
        <v>2105</v>
      </c>
      <c r="G20084">
        <v>1614</v>
      </c>
      <c r="H20084">
        <v>556</v>
      </c>
      <c r="I20084" s="1">
        <v>41000</v>
      </c>
      <c r="J20084">
        <v>272.52</v>
      </c>
      <c r="K20084" s="1">
        <v>41000</v>
      </c>
      <c r="L20084" t="s">
        <v>18457</v>
      </c>
      <c r="M20084" t="s">
        <v>18437</v>
      </c>
      <c r="N20084">
        <v>4</v>
      </c>
      <c r="O20084" t="s">
        <v>18438</v>
      </c>
    </row>
    <row r="20085" spans="1:15" x14ac:dyDescent="0.3">
      <c r="A20085">
        <v>823772</v>
      </c>
      <c r="B20085" s="1">
        <v>36526</v>
      </c>
      <c r="C20085">
        <v>491</v>
      </c>
      <c r="D20085">
        <v>0.49099999999999999</v>
      </c>
      <c r="E20085">
        <v>4936</v>
      </c>
      <c r="F20085">
        <v>4930</v>
      </c>
      <c r="G20085">
        <v>1637</v>
      </c>
      <c r="H20085">
        <v>2656</v>
      </c>
      <c r="I20085" s="1">
        <v>41000</v>
      </c>
      <c r="J20085">
        <v>536.80999999999995</v>
      </c>
      <c r="K20085" s="1">
        <v>42125</v>
      </c>
      <c r="L20085" t="s">
        <v>18449</v>
      </c>
      <c r="M20085" t="s">
        <v>18437</v>
      </c>
      <c r="N20085">
        <v>5</v>
      </c>
      <c r="O20085" t="s">
        <v>90</v>
      </c>
    </row>
    <row r="20086" spans="1:15" x14ac:dyDescent="0.3">
      <c r="A20086">
        <v>827490</v>
      </c>
      <c r="B20086" s="1">
        <v>35796</v>
      </c>
      <c r="C20086">
        <v>2406</v>
      </c>
      <c r="D20086">
        <v>0.376</v>
      </c>
      <c r="E20086">
        <v>4927</v>
      </c>
      <c r="F20086">
        <v>4927</v>
      </c>
      <c r="G20086">
        <v>4550</v>
      </c>
      <c r="H20086">
        <v>377</v>
      </c>
      <c r="I20086" s="1">
        <v>41000</v>
      </c>
      <c r="J20086">
        <v>10.63</v>
      </c>
      <c r="K20086" s="1">
        <v>41000</v>
      </c>
      <c r="L20086" t="s">
        <v>18457</v>
      </c>
      <c r="M20086" t="s">
        <v>18437</v>
      </c>
      <c r="N20086">
        <v>4</v>
      </c>
      <c r="O20086" t="s">
        <v>18438</v>
      </c>
    </row>
    <row r="20087" spans="1:15" x14ac:dyDescent="0.3">
      <c r="A20087">
        <v>829150</v>
      </c>
      <c r="B20087" s="1">
        <v>27242</v>
      </c>
      <c r="C20087">
        <v>582</v>
      </c>
      <c r="D20087">
        <v>0.01</v>
      </c>
      <c r="E20087">
        <v>5596</v>
      </c>
      <c r="F20087">
        <v>5596</v>
      </c>
      <c r="G20087">
        <v>5400</v>
      </c>
      <c r="H20087">
        <v>196</v>
      </c>
      <c r="I20087" s="1">
        <v>41000</v>
      </c>
      <c r="J20087">
        <v>4448.01</v>
      </c>
      <c r="K20087" s="1">
        <v>41000</v>
      </c>
      <c r="L20087" t="s">
        <v>18457</v>
      </c>
      <c r="M20087" t="s">
        <v>18437</v>
      </c>
      <c r="N20087">
        <v>4</v>
      </c>
      <c r="O20087" t="s">
        <v>18438</v>
      </c>
    </row>
    <row r="20088" spans="1:15" x14ac:dyDescent="0.3">
      <c r="A20088">
        <v>832517</v>
      </c>
      <c r="B20088" s="1">
        <v>37438</v>
      </c>
      <c r="C20088">
        <v>872</v>
      </c>
      <c r="D20088">
        <v>0.33500000000000002</v>
      </c>
      <c r="E20088">
        <v>860</v>
      </c>
      <c r="F20088">
        <v>774</v>
      </c>
      <c r="G20088">
        <v>450</v>
      </c>
      <c r="H20088">
        <v>117</v>
      </c>
      <c r="I20088" s="1">
        <v>41000</v>
      </c>
      <c r="J20088">
        <v>332.44</v>
      </c>
      <c r="K20088" s="1">
        <v>41061</v>
      </c>
      <c r="L20088" t="s">
        <v>18457</v>
      </c>
      <c r="M20088" t="s">
        <v>18437</v>
      </c>
      <c r="N20088">
        <v>6</v>
      </c>
      <c r="O20088" t="s">
        <v>18454</v>
      </c>
    </row>
    <row r="20089" spans="1:15" x14ac:dyDescent="0.3">
      <c r="A20089">
        <v>835900</v>
      </c>
      <c r="B20089" s="1">
        <v>35765</v>
      </c>
      <c r="C20089">
        <v>3591</v>
      </c>
      <c r="D20089">
        <v>0.47199999999999998</v>
      </c>
      <c r="E20089">
        <v>4042</v>
      </c>
      <c r="F20089">
        <v>4042</v>
      </c>
      <c r="G20089">
        <v>3900</v>
      </c>
      <c r="H20089">
        <v>142</v>
      </c>
      <c r="I20089" s="1">
        <v>41000</v>
      </c>
      <c r="J20089">
        <v>3212.58</v>
      </c>
      <c r="K20089" s="1">
        <v>42401</v>
      </c>
      <c r="L20089" t="s">
        <v>18436</v>
      </c>
      <c r="M20089" t="s">
        <v>18439</v>
      </c>
      <c r="N20089">
        <v>2</v>
      </c>
      <c r="O20089" t="s">
        <v>18442</v>
      </c>
    </row>
    <row r="20090" spans="1:15" x14ac:dyDescent="0.3">
      <c r="A20090">
        <v>838560</v>
      </c>
      <c r="B20090" s="1">
        <v>36647</v>
      </c>
      <c r="C20090">
        <v>4588</v>
      </c>
      <c r="D20090">
        <v>0.9</v>
      </c>
      <c r="E20090">
        <v>1843</v>
      </c>
      <c r="F20090">
        <v>1766</v>
      </c>
      <c r="G20090">
        <v>1099</v>
      </c>
      <c r="H20090">
        <v>573</v>
      </c>
      <c r="I20090" s="1">
        <v>41000</v>
      </c>
      <c r="J20090">
        <v>209.82</v>
      </c>
      <c r="K20090" s="1">
        <v>41153</v>
      </c>
      <c r="L20090" t="s">
        <v>18457</v>
      </c>
      <c r="M20090" t="s">
        <v>18447</v>
      </c>
      <c r="N20090">
        <v>9</v>
      </c>
      <c r="O20090" t="s">
        <v>18451</v>
      </c>
    </row>
    <row r="20091" spans="1:15" x14ac:dyDescent="0.3">
      <c r="A20091">
        <v>839665</v>
      </c>
      <c r="B20091" s="1">
        <v>36526</v>
      </c>
      <c r="C20091">
        <v>396</v>
      </c>
      <c r="D20091">
        <v>0.19800000000000001</v>
      </c>
      <c r="E20091">
        <v>562</v>
      </c>
      <c r="F20091">
        <v>562</v>
      </c>
      <c r="G20091">
        <v>366</v>
      </c>
      <c r="H20091">
        <v>116</v>
      </c>
      <c r="I20091" s="1">
        <v>41000</v>
      </c>
      <c r="J20091">
        <v>74.38</v>
      </c>
      <c r="K20091" s="1">
        <v>41122</v>
      </c>
      <c r="L20091" t="s">
        <v>18457</v>
      </c>
      <c r="M20091" t="s">
        <v>18447</v>
      </c>
      <c r="N20091">
        <v>8</v>
      </c>
      <c r="O20091" t="s">
        <v>18453</v>
      </c>
    </row>
    <row r="20092" spans="1:15" x14ac:dyDescent="0.3">
      <c r="A20092">
        <v>844615</v>
      </c>
      <c r="B20092" s="1">
        <v>38504</v>
      </c>
      <c r="C20092">
        <v>556</v>
      </c>
      <c r="D20092">
        <v>0.39700000000000002</v>
      </c>
      <c r="E20092">
        <v>1527</v>
      </c>
      <c r="F20092">
        <v>1527</v>
      </c>
      <c r="G20092">
        <v>1400</v>
      </c>
      <c r="H20092">
        <v>127</v>
      </c>
      <c r="I20092" s="1">
        <v>41000</v>
      </c>
      <c r="J20092">
        <v>1189.57</v>
      </c>
      <c r="K20092" s="1">
        <v>42156</v>
      </c>
      <c r="L20092" t="s">
        <v>18449</v>
      </c>
      <c r="M20092" t="s">
        <v>18437</v>
      </c>
      <c r="N20092">
        <v>6</v>
      </c>
      <c r="O20092" t="s">
        <v>18454</v>
      </c>
    </row>
    <row r="20093" spans="1:15" x14ac:dyDescent="0.3">
      <c r="A20093">
        <v>844727</v>
      </c>
      <c r="B20093" s="1">
        <v>35827</v>
      </c>
      <c r="C20093">
        <v>13457</v>
      </c>
      <c r="D20093">
        <v>0.86799999999999999</v>
      </c>
      <c r="E20093">
        <v>1737</v>
      </c>
      <c r="F20093">
        <v>1737</v>
      </c>
      <c r="G20093">
        <v>1600</v>
      </c>
      <c r="H20093">
        <v>137</v>
      </c>
      <c r="I20093" s="1">
        <v>41000</v>
      </c>
      <c r="J20093">
        <v>1356</v>
      </c>
      <c r="K20093" s="1">
        <v>41030</v>
      </c>
      <c r="L20093" t="s">
        <v>18457</v>
      </c>
      <c r="M20093" t="s">
        <v>18437</v>
      </c>
      <c r="N20093">
        <v>5</v>
      </c>
      <c r="O20093" t="s">
        <v>90</v>
      </c>
    </row>
    <row r="20094" spans="1:15" x14ac:dyDescent="0.3">
      <c r="A20094">
        <v>847808</v>
      </c>
      <c r="B20094" s="1">
        <v>35247</v>
      </c>
      <c r="C20094">
        <v>20651</v>
      </c>
      <c r="D20094">
        <v>0.29199999999999998</v>
      </c>
      <c r="E20094">
        <v>9895</v>
      </c>
      <c r="F20094">
        <v>9609</v>
      </c>
      <c r="G20094">
        <v>9500</v>
      </c>
      <c r="H20094">
        <v>395</v>
      </c>
      <c r="I20094" s="1">
        <v>41000</v>
      </c>
      <c r="J20094">
        <v>1836.86</v>
      </c>
      <c r="K20094" s="1">
        <v>41030</v>
      </c>
      <c r="L20094" t="s">
        <v>18457</v>
      </c>
      <c r="M20094" t="s">
        <v>18437</v>
      </c>
      <c r="N20094">
        <v>5</v>
      </c>
      <c r="O20094" t="s">
        <v>90</v>
      </c>
    </row>
    <row r="20095" spans="1:15" x14ac:dyDescent="0.3">
      <c r="A20095">
        <v>854486</v>
      </c>
      <c r="B20095" s="1">
        <v>37288</v>
      </c>
      <c r="C20095">
        <v>11672</v>
      </c>
      <c r="D20095">
        <v>0.34499999999999997</v>
      </c>
      <c r="E20095">
        <v>2198</v>
      </c>
      <c r="F20095">
        <v>2198</v>
      </c>
      <c r="G20095">
        <v>1360</v>
      </c>
      <c r="H20095">
        <v>457</v>
      </c>
      <c r="I20095" s="1">
        <v>41000</v>
      </c>
      <c r="J20095">
        <v>260.36</v>
      </c>
      <c r="K20095" s="1">
        <v>41122</v>
      </c>
      <c r="L20095" t="s">
        <v>18457</v>
      </c>
      <c r="M20095" t="s">
        <v>18447</v>
      </c>
      <c r="N20095">
        <v>8</v>
      </c>
      <c r="O20095" t="s">
        <v>18453</v>
      </c>
    </row>
    <row r="20096" spans="1:15" x14ac:dyDescent="0.3">
      <c r="A20096">
        <v>861719</v>
      </c>
      <c r="B20096" s="1">
        <v>36008</v>
      </c>
      <c r="C20096">
        <v>2052</v>
      </c>
      <c r="D20096">
        <v>3.7999999999999999E-2</v>
      </c>
      <c r="E20096">
        <v>24921</v>
      </c>
      <c r="F20096">
        <v>24921</v>
      </c>
      <c r="G20096">
        <v>23225</v>
      </c>
      <c r="H20096">
        <v>1696</v>
      </c>
      <c r="I20096" s="1">
        <v>41000</v>
      </c>
      <c r="J20096">
        <v>21760.47</v>
      </c>
      <c r="K20096" s="1">
        <v>41609</v>
      </c>
      <c r="L20096" t="s">
        <v>18441</v>
      </c>
      <c r="M20096" t="s">
        <v>18443</v>
      </c>
      <c r="N20096">
        <v>12</v>
      </c>
      <c r="O20096" t="s">
        <v>18450</v>
      </c>
    </row>
    <row r="20097" spans="1:15" x14ac:dyDescent="0.3">
      <c r="A20097">
        <v>864071</v>
      </c>
      <c r="B20097" s="1">
        <v>36312</v>
      </c>
      <c r="C20097">
        <v>12620</v>
      </c>
      <c r="D20097">
        <v>0.51500000000000001</v>
      </c>
      <c r="E20097">
        <v>3474</v>
      </c>
      <c r="F20097">
        <v>3470</v>
      </c>
      <c r="G20097">
        <v>1268</v>
      </c>
      <c r="H20097">
        <v>1621</v>
      </c>
      <c r="I20097" s="1">
        <v>41000</v>
      </c>
      <c r="J20097">
        <v>473.05</v>
      </c>
      <c r="K20097" s="1">
        <v>41122</v>
      </c>
      <c r="L20097" t="s">
        <v>18457</v>
      </c>
      <c r="M20097" t="s">
        <v>18447</v>
      </c>
      <c r="N20097">
        <v>8</v>
      </c>
      <c r="O20097" t="s">
        <v>18453</v>
      </c>
    </row>
    <row r="20098" spans="1:15" x14ac:dyDescent="0.3">
      <c r="A20098">
        <v>869561</v>
      </c>
      <c r="B20098" s="1">
        <v>39022</v>
      </c>
      <c r="C20098">
        <v>4522</v>
      </c>
      <c r="D20098">
        <v>0.94199999999999995</v>
      </c>
      <c r="E20098">
        <v>3446</v>
      </c>
      <c r="F20098">
        <v>3446</v>
      </c>
      <c r="G20098">
        <v>1017</v>
      </c>
      <c r="H20098">
        <v>1667</v>
      </c>
      <c r="I20098" s="1">
        <v>41000</v>
      </c>
      <c r="J20098">
        <v>383.82</v>
      </c>
      <c r="K20098" s="1">
        <v>41153</v>
      </c>
      <c r="L20098" t="s">
        <v>18457</v>
      </c>
      <c r="M20098" t="s">
        <v>18447</v>
      </c>
      <c r="N20098">
        <v>9</v>
      </c>
      <c r="O20098" t="s">
        <v>18451</v>
      </c>
    </row>
    <row r="20099" spans="1:15" x14ac:dyDescent="0.3">
      <c r="A20099">
        <v>871396</v>
      </c>
      <c r="B20099" s="1">
        <v>31898</v>
      </c>
      <c r="C20099">
        <v>18747</v>
      </c>
      <c r="D20099">
        <v>0.41799999999999998</v>
      </c>
      <c r="E20099">
        <v>23147</v>
      </c>
      <c r="F20099">
        <v>22084</v>
      </c>
      <c r="G20099">
        <v>21775</v>
      </c>
      <c r="H20099">
        <v>1372</v>
      </c>
      <c r="I20099" s="1">
        <v>41000</v>
      </c>
      <c r="J20099">
        <v>24.01</v>
      </c>
      <c r="K20099" s="1">
        <v>41000</v>
      </c>
      <c r="L20099" t="s">
        <v>18457</v>
      </c>
      <c r="M20099" t="s">
        <v>18437</v>
      </c>
      <c r="N20099">
        <v>4</v>
      </c>
      <c r="O20099" t="s">
        <v>18438</v>
      </c>
    </row>
    <row r="20100" spans="1:15" x14ac:dyDescent="0.3">
      <c r="A20100">
        <v>872250</v>
      </c>
      <c r="B20100" s="1">
        <v>34881</v>
      </c>
      <c r="C20100">
        <v>14386</v>
      </c>
      <c r="D20100">
        <v>0.73799999999999999</v>
      </c>
      <c r="E20100">
        <v>2655</v>
      </c>
      <c r="F20100">
        <v>2655</v>
      </c>
      <c r="G20100">
        <v>1538</v>
      </c>
      <c r="H20100">
        <v>780</v>
      </c>
      <c r="I20100" s="1">
        <v>41000</v>
      </c>
      <c r="J20100">
        <v>387.11</v>
      </c>
      <c r="K20100" s="1">
        <v>41153</v>
      </c>
      <c r="L20100" t="s">
        <v>18457</v>
      </c>
      <c r="M20100" t="s">
        <v>18447</v>
      </c>
      <c r="N20100">
        <v>9</v>
      </c>
      <c r="O20100" t="s">
        <v>18451</v>
      </c>
    </row>
    <row r="20101" spans="1:15" x14ac:dyDescent="0.3">
      <c r="A20101">
        <v>872959</v>
      </c>
      <c r="B20101" s="1">
        <v>36951</v>
      </c>
      <c r="C20101">
        <v>8064</v>
      </c>
      <c r="D20101">
        <v>0.996</v>
      </c>
      <c r="E20101">
        <v>2343</v>
      </c>
      <c r="F20101">
        <v>2343</v>
      </c>
      <c r="G20101">
        <v>1165</v>
      </c>
      <c r="H20101">
        <v>806</v>
      </c>
      <c r="I20101" s="1">
        <v>41000</v>
      </c>
      <c r="J20101">
        <v>281.55</v>
      </c>
      <c r="K20101" s="1">
        <v>41153</v>
      </c>
      <c r="L20101" t="s">
        <v>18457</v>
      </c>
      <c r="M20101" t="s">
        <v>18447</v>
      </c>
      <c r="N20101">
        <v>9</v>
      </c>
      <c r="O20101" t="s">
        <v>18451</v>
      </c>
    </row>
    <row r="20102" spans="1:15" x14ac:dyDescent="0.3">
      <c r="A20102">
        <v>884911</v>
      </c>
      <c r="B20102" s="1">
        <v>38322</v>
      </c>
      <c r="C20102">
        <v>2125</v>
      </c>
      <c r="D20102">
        <v>0.06</v>
      </c>
      <c r="E20102">
        <v>11002</v>
      </c>
      <c r="F20102">
        <v>10951</v>
      </c>
      <c r="G20102">
        <v>10700</v>
      </c>
      <c r="H20102">
        <v>302</v>
      </c>
      <c r="I20102" s="1">
        <v>41000</v>
      </c>
      <c r="J20102">
        <v>9374.3799999999992</v>
      </c>
      <c r="K20102" s="1">
        <v>41944</v>
      </c>
      <c r="L20102" t="s">
        <v>18446</v>
      </c>
      <c r="M20102" t="s">
        <v>18443</v>
      </c>
      <c r="N20102">
        <v>11</v>
      </c>
      <c r="O20102" t="s">
        <v>18444</v>
      </c>
    </row>
    <row r="20103" spans="1:15" x14ac:dyDescent="0.3">
      <c r="A20103">
        <v>890401</v>
      </c>
      <c r="B20103" s="1">
        <v>35765</v>
      </c>
      <c r="C20103">
        <v>34927</v>
      </c>
      <c r="D20103">
        <v>0.70599999999999996</v>
      </c>
      <c r="E20103">
        <v>4069</v>
      </c>
      <c r="F20103">
        <v>3677</v>
      </c>
      <c r="G20103">
        <v>1375</v>
      </c>
      <c r="H20103">
        <v>1984</v>
      </c>
      <c r="I20103" s="1">
        <v>41000</v>
      </c>
      <c r="J20103">
        <v>561.05999999999995</v>
      </c>
      <c r="K20103" s="1">
        <v>41153</v>
      </c>
      <c r="L20103" t="s">
        <v>18457</v>
      </c>
      <c r="M20103" t="s">
        <v>18447</v>
      </c>
      <c r="N20103">
        <v>9</v>
      </c>
      <c r="O20103" t="s">
        <v>18451</v>
      </c>
    </row>
    <row r="20104" spans="1:15" x14ac:dyDescent="0.3">
      <c r="A20104">
        <v>893118</v>
      </c>
      <c r="B20104" s="1">
        <v>35490</v>
      </c>
      <c r="C20104">
        <v>26816</v>
      </c>
      <c r="D20104">
        <v>0.88500000000000001</v>
      </c>
      <c r="E20104">
        <v>26915</v>
      </c>
      <c r="F20104">
        <v>26915</v>
      </c>
      <c r="G20104">
        <v>25600</v>
      </c>
      <c r="H20104">
        <v>1315</v>
      </c>
      <c r="I20104" s="1">
        <v>41000</v>
      </c>
      <c r="J20104">
        <v>2450.2199999999998</v>
      </c>
      <c r="K20104" s="1">
        <v>42125</v>
      </c>
      <c r="L20104" t="s">
        <v>18449</v>
      </c>
      <c r="M20104" t="s">
        <v>18437</v>
      </c>
      <c r="N20104">
        <v>5</v>
      </c>
      <c r="O20104" t="s">
        <v>90</v>
      </c>
    </row>
    <row r="20105" spans="1:15" x14ac:dyDescent="0.3">
      <c r="A20105">
        <v>893349</v>
      </c>
      <c r="B20105" s="1">
        <v>38930</v>
      </c>
      <c r="C20105">
        <v>2639</v>
      </c>
      <c r="D20105">
        <v>0.97699999999999998</v>
      </c>
      <c r="E20105">
        <v>2304</v>
      </c>
      <c r="F20105">
        <v>2304</v>
      </c>
      <c r="G20105">
        <v>2200</v>
      </c>
      <c r="H20105">
        <v>104</v>
      </c>
      <c r="I20105" s="1">
        <v>41000</v>
      </c>
      <c r="J20105">
        <v>1094.5</v>
      </c>
      <c r="K20105" s="1">
        <v>41000</v>
      </c>
      <c r="L20105" t="s">
        <v>18457</v>
      </c>
      <c r="M20105" t="s">
        <v>18437</v>
      </c>
      <c r="N20105">
        <v>4</v>
      </c>
      <c r="O20105" t="s">
        <v>18438</v>
      </c>
    </row>
    <row r="20106" spans="1:15" x14ac:dyDescent="0.3">
      <c r="A20106">
        <v>967498</v>
      </c>
      <c r="B20106" s="1">
        <v>35065</v>
      </c>
      <c r="C20106">
        <v>19030</v>
      </c>
      <c r="D20106">
        <v>0.52500000000000002</v>
      </c>
      <c r="E20106">
        <v>20216</v>
      </c>
      <c r="F20106">
        <v>19930</v>
      </c>
      <c r="G20106">
        <v>19450</v>
      </c>
      <c r="H20106">
        <v>766</v>
      </c>
      <c r="I20106" s="1">
        <v>41000</v>
      </c>
      <c r="J20106">
        <v>220.92</v>
      </c>
      <c r="K20106" s="1">
        <v>41091</v>
      </c>
      <c r="L20106" t="s">
        <v>18457</v>
      </c>
      <c r="M20106" t="s">
        <v>18447</v>
      </c>
      <c r="N20106">
        <v>7</v>
      </c>
      <c r="O20106" t="s">
        <v>18448</v>
      </c>
    </row>
    <row r="20107" spans="1:15" x14ac:dyDescent="0.3">
      <c r="A20107">
        <v>970386</v>
      </c>
      <c r="B20107" s="1">
        <v>34029</v>
      </c>
      <c r="C20107">
        <v>10250</v>
      </c>
      <c r="D20107">
        <v>0.22500000000000001</v>
      </c>
      <c r="E20107">
        <v>5239</v>
      </c>
      <c r="F20107">
        <v>5228</v>
      </c>
      <c r="G20107">
        <v>3538</v>
      </c>
      <c r="H20107">
        <v>993</v>
      </c>
      <c r="I20107" s="1">
        <v>41000</v>
      </c>
      <c r="J20107">
        <v>755.73</v>
      </c>
      <c r="K20107" s="1">
        <v>41183</v>
      </c>
      <c r="L20107" t="s">
        <v>18457</v>
      </c>
      <c r="M20107" t="s">
        <v>18443</v>
      </c>
      <c r="N20107">
        <v>10</v>
      </c>
      <c r="O20107" t="s">
        <v>18452</v>
      </c>
    </row>
    <row r="20108" spans="1:15" x14ac:dyDescent="0.3">
      <c r="A20108">
        <v>976241</v>
      </c>
      <c r="B20108" s="1">
        <v>32417</v>
      </c>
      <c r="C20108">
        <v>17752</v>
      </c>
      <c r="D20108">
        <v>0.48599999999999999</v>
      </c>
      <c r="E20108">
        <v>1651</v>
      </c>
      <c r="F20108">
        <v>1646</v>
      </c>
      <c r="G20108">
        <v>940</v>
      </c>
      <c r="H20108">
        <v>711</v>
      </c>
      <c r="I20108" s="1">
        <v>41000</v>
      </c>
      <c r="J20108">
        <v>331.48</v>
      </c>
      <c r="K20108" s="1">
        <v>40940</v>
      </c>
      <c r="L20108" t="s">
        <v>18457</v>
      </c>
      <c r="M20108" t="s">
        <v>18439</v>
      </c>
      <c r="N20108">
        <v>2</v>
      </c>
      <c r="O20108" t="s">
        <v>18442</v>
      </c>
    </row>
    <row r="20109" spans="1:15" x14ac:dyDescent="0.3">
      <c r="A20109">
        <v>978549</v>
      </c>
      <c r="B20109" s="1">
        <v>39692</v>
      </c>
      <c r="C20109">
        <v>3088</v>
      </c>
      <c r="D20109">
        <v>0.70199999999999996</v>
      </c>
      <c r="E20109">
        <v>931</v>
      </c>
      <c r="F20109">
        <v>931</v>
      </c>
      <c r="G20109">
        <v>270</v>
      </c>
      <c r="H20109">
        <v>478</v>
      </c>
      <c r="I20109" s="1">
        <v>41000</v>
      </c>
      <c r="J20109">
        <v>149.66999999999999</v>
      </c>
      <c r="K20109" s="1">
        <v>41122</v>
      </c>
      <c r="L20109" t="s">
        <v>18457</v>
      </c>
      <c r="M20109" t="s">
        <v>18447</v>
      </c>
      <c r="N20109">
        <v>8</v>
      </c>
      <c r="O20109" t="s">
        <v>18453</v>
      </c>
    </row>
    <row r="20110" spans="1:15" x14ac:dyDescent="0.3">
      <c r="A20110">
        <v>980378</v>
      </c>
      <c r="B20110" s="1">
        <v>36100</v>
      </c>
      <c r="C20110">
        <v>31589</v>
      </c>
      <c r="D20110">
        <v>0.98699999999999999</v>
      </c>
      <c r="E20110">
        <v>3016</v>
      </c>
      <c r="F20110">
        <v>2997</v>
      </c>
      <c r="G20110">
        <v>1005</v>
      </c>
      <c r="H20110">
        <v>1478</v>
      </c>
      <c r="I20110" s="1">
        <v>41000</v>
      </c>
      <c r="J20110">
        <v>415.32</v>
      </c>
      <c r="K20110" s="1">
        <v>41153</v>
      </c>
      <c r="L20110" t="s">
        <v>18457</v>
      </c>
      <c r="M20110" t="s">
        <v>18447</v>
      </c>
      <c r="N20110">
        <v>9</v>
      </c>
      <c r="O20110" t="s">
        <v>18451</v>
      </c>
    </row>
    <row r="20111" spans="1:15" x14ac:dyDescent="0.3">
      <c r="A20111">
        <v>985912</v>
      </c>
      <c r="B20111" s="1">
        <v>36800</v>
      </c>
      <c r="C20111">
        <v>15773</v>
      </c>
      <c r="D20111">
        <v>0.97399999999999998</v>
      </c>
      <c r="E20111">
        <v>26591</v>
      </c>
      <c r="F20111">
        <v>26564</v>
      </c>
      <c r="G20111">
        <v>23975</v>
      </c>
      <c r="H20111">
        <v>2616</v>
      </c>
      <c r="I20111" s="1">
        <v>41000</v>
      </c>
      <c r="J20111">
        <v>23263.21</v>
      </c>
      <c r="K20111" s="1">
        <v>41426</v>
      </c>
      <c r="L20111" t="s">
        <v>18441</v>
      </c>
      <c r="M20111" t="s">
        <v>18437</v>
      </c>
      <c r="N20111">
        <v>6</v>
      </c>
      <c r="O20111" t="s">
        <v>18454</v>
      </c>
    </row>
    <row r="20112" spans="1:15" x14ac:dyDescent="0.3">
      <c r="A20112">
        <v>989249</v>
      </c>
      <c r="B20112" s="1">
        <v>35977</v>
      </c>
      <c r="C20112">
        <v>14191</v>
      </c>
      <c r="D20112">
        <v>0.999</v>
      </c>
      <c r="E20112">
        <v>25638</v>
      </c>
      <c r="F20112">
        <v>25638</v>
      </c>
      <c r="G20112">
        <v>23675</v>
      </c>
      <c r="H20112">
        <v>1963</v>
      </c>
      <c r="I20112" s="1">
        <v>41000</v>
      </c>
      <c r="J20112">
        <v>23129.69</v>
      </c>
      <c r="K20112" s="1">
        <v>42278</v>
      </c>
      <c r="L20112" t="s">
        <v>18449</v>
      </c>
      <c r="M20112" t="s">
        <v>18443</v>
      </c>
      <c r="N20112">
        <v>10</v>
      </c>
      <c r="O20112" t="s">
        <v>18452</v>
      </c>
    </row>
    <row r="20113" spans="1:15" x14ac:dyDescent="0.3">
      <c r="A20113">
        <v>989253</v>
      </c>
      <c r="B20113" s="1">
        <v>33786</v>
      </c>
      <c r="C20113">
        <v>2403</v>
      </c>
      <c r="D20113">
        <v>0.66700000000000004</v>
      </c>
      <c r="E20113">
        <v>4031</v>
      </c>
      <c r="F20113">
        <v>4031</v>
      </c>
      <c r="G20113">
        <v>1188</v>
      </c>
      <c r="H20113">
        <v>2044</v>
      </c>
      <c r="I20113" s="1">
        <v>41000</v>
      </c>
      <c r="J20113">
        <v>647.79999999999995</v>
      </c>
      <c r="K20113" s="1">
        <v>41122</v>
      </c>
      <c r="L20113" t="s">
        <v>18457</v>
      </c>
      <c r="M20113" t="s">
        <v>18447</v>
      </c>
      <c r="N20113">
        <v>8</v>
      </c>
      <c r="O20113" t="s">
        <v>18453</v>
      </c>
    </row>
    <row r="20114" spans="1:15" x14ac:dyDescent="0.3">
      <c r="A20114">
        <v>990043</v>
      </c>
      <c r="B20114" s="1">
        <v>32143</v>
      </c>
      <c r="C20114">
        <v>424</v>
      </c>
      <c r="D20114">
        <v>4.7E-2</v>
      </c>
      <c r="E20114">
        <v>949</v>
      </c>
      <c r="F20114">
        <v>949</v>
      </c>
      <c r="G20114">
        <v>625</v>
      </c>
      <c r="H20114">
        <v>156</v>
      </c>
      <c r="I20114" s="1">
        <v>41000</v>
      </c>
      <c r="J20114">
        <v>156.46</v>
      </c>
      <c r="K20114" s="1">
        <v>41122</v>
      </c>
      <c r="L20114" t="s">
        <v>18457</v>
      </c>
      <c r="M20114" t="s">
        <v>18447</v>
      </c>
      <c r="N20114">
        <v>8</v>
      </c>
      <c r="O20114" t="s">
        <v>18453</v>
      </c>
    </row>
    <row r="20115" spans="1:15" x14ac:dyDescent="0.3">
      <c r="A20115">
        <v>994506</v>
      </c>
      <c r="B20115" s="1">
        <v>37742</v>
      </c>
      <c r="C20115">
        <v>740</v>
      </c>
      <c r="D20115">
        <v>3.2000000000000001E-2</v>
      </c>
      <c r="E20115">
        <v>5575</v>
      </c>
      <c r="F20115">
        <v>5575</v>
      </c>
      <c r="G20115">
        <v>3768</v>
      </c>
      <c r="H20115">
        <v>890</v>
      </c>
      <c r="I20115" s="1">
        <v>41000</v>
      </c>
      <c r="J20115">
        <v>933.33</v>
      </c>
      <c r="K20115" s="1">
        <v>41153</v>
      </c>
      <c r="L20115" t="s">
        <v>18457</v>
      </c>
      <c r="M20115" t="s">
        <v>18447</v>
      </c>
      <c r="N20115">
        <v>9</v>
      </c>
      <c r="O20115" t="s">
        <v>18451</v>
      </c>
    </row>
    <row r="20116" spans="1:15" x14ac:dyDescent="0.3">
      <c r="A20116">
        <v>994940</v>
      </c>
      <c r="B20116" s="1">
        <v>31898</v>
      </c>
      <c r="C20116">
        <v>22621</v>
      </c>
      <c r="D20116">
        <v>0.60199999999999998</v>
      </c>
      <c r="E20116">
        <v>3891</v>
      </c>
      <c r="F20116">
        <v>3891</v>
      </c>
      <c r="G20116">
        <v>3800</v>
      </c>
      <c r="H20116">
        <v>91</v>
      </c>
      <c r="I20116" s="1">
        <v>41000</v>
      </c>
      <c r="J20116">
        <v>3428.33</v>
      </c>
      <c r="K20116" s="1">
        <v>42156</v>
      </c>
      <c r="L20116" t="s">
        <v>18449</v>
      </c>
      <c r="M20116" t="s">
        <v>18437</v>
      </c>
      <c r="N20116">
        <v>6</v>
      </c>
      <c r="O20116" t="s">
        <v>18454</v>
      </c>
    </row>
    <row r="20117" spans="1:15" x14ac:dyDescent="0.3">
      <c r="A20117">
        <v>996595</v>
      </c>
      <c r="B20117" s="1">
        <v>35796</v>
      </c>
      <c r="C20117">
        <v>22258</v>
      </c>
      <c r="D20117">
        <v>0.95499999999999996</v>
      </c>
      <c r="E20117">
        <v>801</v>
      </c>
      <c r="F20117">
        <v>801</v>
      </c>
      <c r="G20117">
        <v>464</v>
      </c>
      <c r="H20117">
        <v>214</v>
      </c>
      <c r="I20117" s="1">
        <v>41000</v>
      </c>
      <c r="J20117">
        <v>135.72999999999999</v>
      </c>
      <c r="K20117" s="1">
        <v>41153</v>
      </c>
      <c r="L20117" t="s">
        <v>18457</v>
      </c>
      <c r="M20117" t="s">
        <v>18447</v>
      </c>
      <c r="N20117">
        <v>9</v>
      </c>
      <c r="O20117" t="s">
        <v>18451</v>
      </c>
    </row>
    <row r="20118" spans="1:15" x14ac:dyDescent="0.3">
      <c r="A20118">
        <v>996814</v>
      </c>
      <c r="B20118" s="1">
        <v>35521</v>
      </c>
      <c r="C20118">
        <v>20194</v>
      </c>
      <c r="D20118">
        <v>0.78</v>
      </c>
      <c r="E20118">
        <v>2492</v>
      </c>
      <c r="F20118">
        <v>2488</v>
      </c>
      <c r="G20118">
        <v>754</v>
      </c>
      <c r="H20118">
        <v>1240</v>
      </c>
      <c r="I20118" s="1">
        <v>41000</v>
      </c>
      <c r="J20118">
        <v>399.92</v>
      </c>
      <c r="K20118" s="1">
        <v>41122</v>
      </c>
      <c r="L20118" t="s">
        <v>18457</v>
      </c>
      <c r="M20118" t="s">
        <v>18447</v>
      </c>
      <c r="N20118">
        <v>8</v>
      </c>
      <c r="O20118" t="s">
        <v>18453</v>
      </c>
    </row>
    <row r="20119" spans="1:15" x14ac:dyDescent="0.3">
      <c r="A20119">
        <v>1005865</v>
      </c>
      <c r="B20119" s="1">
        <v>36739</v>
      </c>
      <c r="C20119">
        <v>5077</v>
      </c>
      <c r="D20119">
        <v>0.79300000000000004</v>
      </c>
      <c r="E20119">
        <v>10233</v>
      </c>
      <c r="F20119">
        <v>10205</v>
      </c>
      <c r="G20119">
        <v>9400</v>
      </c>
      <c r="H20119">
        <v>833</v>
      </c>
      <c r="I20119" s="1">
        <v>41000</v>
      </c>
      <c r="J20119">
        <v>9202.2900000000009</v>
      </c>
      <c r="K20119" s="1">
        <v>41671</v>
      </c>
      <c r="L20119" t="s">
        <v>18446</v>
      </c>
      <c r="M20119" t="s">
        <v>18439</v>
      </c>
      <c r="N20119">
        <v>2</v>
      </c>
      <c r="O20119" t="s">
        <v>18442</v>
      </c>
    </row>
    <row r="20120" spans="1:15" x14ac:dyDescent="0.3">
      <c r="A20120">
        <v>1006322</v>
      </c>
      <c r="B20120" s="1">
        <v>39692</v>
      </c>
      <c r="C20120">
        <v>2698</v>
      </c>
      <c r="D20120">
        <v>0.67400000000000004</v>
      </c>
      <c r="E20120">
        <v>2934</v>
      </c>
      <c r="F20120">
        <v>2934</v>
      </c>
      <c r="G20120">
        <v>2750</v>
      </c>
      <c r="H20120">
        <v>184</v>
      </c>
      <c r="I20120" s="1">
        <v>41000</v>
      </c>
      <c r="J20120">
        <v>2545.36</v>
      </c>
      <c r="K20120" s="1">
        <v>41030</v>
      </c>
      <c r="L20120" t="s">
        <v>18457</v>
      </c>
      <c r="M20120" t="s">
        <v>18437</v>
      </c>
      <c r="N20120">
        <v>5</v>
      </c>
      <c r="O20120" t="s">
        <v>90</v>
      </c>
    </row>
    <row r="20121" spans="1:15" x14ac:dyDescent="0.3">
      <c r="A20121">
        <v>1009012</v>
      </c>
      <c r="B20121" s="1">
        <v>33756</v>
      </c>
      <c r="C20121">
        <v>27271</v>
      </c>
      <c r="D20121">
        <v>0.70299999999999996</v>
      </c>
      <c r="E20121">
        <v>3013</v>
      </c>
      <c r="F20121">
        <v>3009</v>
      </c>
      <c r="G20121">
        <v>927</v>
      </c>
      <c r="H20121">
        <v>1480</v>
      </c>
      <c r="I20121" s="1">
        <v>41000</v>
      </c>
      <c r="J20121">
        <v>481.94</v>
      </c>
      <c r="K20121" s="1">
        <v>41153</v>
      </c>
      <c r="L20121" t="s">
        <v>18457</v>
      </c>
      <c r="M20121" t="s">
        <v>18447</v>
      </c>
      <c r="N20121">
        <v>9</v>
      </c>
      <c r="O20121" t="s">
        <v>18451</v>
      </c>
    </row>
    <row r="20122" spans="1:15" x14ac:dyDescent="0.3">
      <c r="A20122">
        <v>1010191</v>
      </c>
      <c r="B20122" s="1">
        <v>38078</v>
      </c>
      <c r="C20122">
        <v>8990</v>
      </c>
      <c r="D20122">
        <v>0.77500000000000002</v>
      </c>
      <c r="E20122">
        <v>2124</v>
      </c>
      <c r="F20122">
        <v>2124</v>
      </c>
      <c r="G20122">
        <v>595</v>
      </c>
      <c r="H20122">
        <v>1116</v>
      </c>
      <c r="I20122" s="1">
        <v>41000</v>
      </c>
      <c r="J20122">
        <v>342.9</v>
      </c>
      <c r="K20122" s="1">
        <v>41153</v>
      </c>
      <c r="L20122" t="s">
        <v>18457</v>
      </c>
      <c r="M20122" t="s">
        <v>18447</v>
      </c>
      <c r="N20122">
        <v>9</v>
      </c>
      <c r="O20122" t="s">
        <v>18451</v>
      </c>
    </row>
    <row r="20123" spans="1:15" x14ac:dyDescent="0.3">
      <c r="A20123">
        <v>1019932</v>
      </c>
      <c r="B20123" s="1">
        <v>33939</v>
      </c>
      <c r="C20123">
        <v>12589</v>
      </c>
      <c r="D20123">
        <v>0.98399999999999999</v>
      </c>
      <c r="E20123">
        <v>15171</v>
      </c>
      <c r="F20123">
        <v>15171</v>
      </c>
      <c r="G20123">
        <v>14125</v>
      </c>
      <c r="H20123">
        <v>1046</v>
      </c>
      <c r="I20123" s="1">
        <v>41000</v>
      </c>
      <c r="J20123">
        <v>13639.84</v>
      </c>
      <c r="K20123" s="1">
        <v>41030</v>
      </c>
      <c r="L20123" t="s">
        <v>18457</v>
      </c>
      <c r="M20123" t="s">
        <v>18437</v>
      </c>
      <c r="N20123">
        <v>5</v>
      </c>
      <c r="O20123" t="s">
        <v>90</v>
      </c>
    </row>
    <row r="20124" spans="1:15" x14ac:dyDescent="0.3">
      <c r="A20124">
        <v>1020220</v>
      </c>
      <c r="B20124" s="1">
        <v>34366</v>
      </c>
      <c r="C20124">
        <v>1850</v>
      </c>
      <c r="D20124">
        <v>0.97399999999999998</v>
      </c>
      <c r="E20124">
        <v>1058</v>
      </c>
      <c r="F20124">
        <v>1058</v>
      </c>
      <c r="G20124">
        <v>541</v>
      </c>
      <c r="H20124">
        <v>362</v>
      </c>
      <c r="I20124" s="1">
        <v>41000</v>
      </c>
      <c r="J20124">
        <v>181.39</v>
      </c>
      <c r="K20124" s="1">
        <v>41153</v>
      </c>
      <c r="L20124" t="s">
        <v>18457</v>
      </c>
      <c r="M20124" t="s">
        <v>18447</v>
      </c>
      <c r="N20124">
        <v>9</v>
      </c>
      <c r="O20124" t="s">
        <v>18451</v>
      </c>
    </row>
    <row r="20125" spans="1:15" x14ac:dyDescent="0.3">
      <c r="A20125">
        <v>1026174</v>
      </c>
      <c r="B20125" s="1">
        <v>32752</v>
      </c>
      <c r="C20125">
        <v>2316</v>
      </c>
      <c r="D20125">
        <v>0.14199999999999999</v>
      </c>
      <c r="E20125">
        <v>2003</v>
      </c>
      <c r="F20125">
        <v>1991</v>
      </c>
      <c r="G20125">
        <v>824</v>
      </c>
      <c r="H20125">
        <v>631</v>
      </c>
      <c r="I20125" s="1">
        <v>41000</v>
      </c>
      <c r="J20125">
        <v>364.62</v>
      </c>
      <c r="K20125" s="1">
        <v>41122</v>
      </c>
      <c r="L20125" t="s">
        <v>18457</v>
      </c>
      <c r="M20125" t="s">
        <v>18447</v>
      </c>
      <c r="N20125">
        <v>8</v>
      </c>
      <c r="O20125" t="s">
        <v>18453</v>
      </c>
    </row>
    <row r="20126" spans="1:15" x14ac:dyDescent="0.3">
      <c r="A20126">
        <v>1030551</v>
      </c>
      <c r="B20126" s="1">
        <v>38047</v>
      </c>
      <c r="C20126">
        <v>8953</v>
      </c>
      <c r="D20126">
        <v>0.63500000000000001</v>
      </c>
      <c r="E20126">
        <v>1174</v>
      </c>
      <c r="F20126">
        <v>1174</v>
      </c>
      <c r="G20126">
        <v>748</v>
      </c>
      <c r="H20126">
        <v>190</v>
      </c>
      <c r="I20126" s="1">
        <v>41000</v>
      </c>
      <c r="J20126">
        <v>234.68</v>
      </c>
      <c r="K20126" s="1">
        <v>41122</v>
      </c>
      <c r="L20126" t="s">
        <v>18457</v>
      </c>
      <c r="M20126" t="s">
        <v>18447</v>
      </c>
      <c r="N20126">
        <v>8</v>
      </c>
      <c r="O20126" t="s">
        <v>18453</v>
      </c>
    </row>
    <row r="20127" spans="1:15" x14ac:dyDescent="0.3">
      <c r="A20127">
        <v>1031468</v>
      </c>
      <c r="B20127" s="1">
        <v>37377</v>
      </c>
      <c r="C20127">
        <v>15070</v>
      </c>
      <c r="D20127">
        <v>0.50700000000000001</v>
      </c>
      <c r="E20127">
        <v>2184</v>
      </c>
      <c r="F20127">
        <v>2184</v>
      </c>
      <c r="G20127">
        <v>538</v>
      </c>
      <c r="H20127">
        <v>1146</v>
      </c>
      <c r="I20127" s="1">
        <v>41000</v>
      </c>
      <c r="J20127">
        <v>844.74</v>
      </c>
      <c r="K20127" s="1">
        <v>41122</v>
      </c>
      <c r="L20127" t="s">
        <v>18457</v>
      </c>
      <c r="M20127" t="s">
        <v>18447</v>
      </c>
      <c r="N20127">
        <v>8</v>
      </c>
      <c r="O20127" t="s">
        <v>18453</v>
      </c>
    </row>
    <row r="20128" spans="1:15" x14ac:dyDescent="0.3">
      <c r="A20128">
        <v>1031944</v>
      </c>
      <c r="B20128" s="1">
        <v>38443</v>
      </c>
      <c r="C20128">
        <v>5579</v>
      </c>
      <c r="D20128">
        <v>0.33</v>
      </c>
      <c r="E20128">
        <v>12785</v>
      </c>
      <c r="F20128">
        <v>12785</v>
      </c>
      <c r="G20128">
        <v>12100</v>
      </c>
      <c r="H20128">
        <v>685</v>
      </c>
      <c r="I20128" s="1">
        <v>41000</v>
      </c>
      <c r="J20128">
        <v>11880.82</v>
      </c>
      <c r="K20128" s="1">
        <v>42064</v>
      </c>
      <c r="L20128" t="s">
        <v>18449</v>
      </c>
      <c r="M20128" t="s">
        <v>18439</v>
      </c>
      <c r="N20128">
        <v>3</v>
      </c>
      <c r="O20128" t="s">
        <v>18440</v>
      </c>
    </row>
    <row r="20129" spans="1:15" x14ac:dyDescent="0.3">
      <c r="A20129">
        <v>1032577</v>
      </c>
      <c r="B20129" s="1">
        <v>36465</v>
      </c>
      <c r="C20129">
        <v>23937</v>
      </c>
      <c r="D20129">
        <v>0.80300000000000005</v>
      </c>
      <c r="E20129">
        <v>1296</v>
      </c>
      <c r="F20129">
        <v>1296</v>
      </c>
      <c r="G20129">
        <v>664</v>
      </c>
      <c r="H20129">
        <v>393</v>
      </c>
      <c r="I20129" s="1">
        <v>41000</v>
      </c>
      <c r="J20129">
        <v>264.76</v>
      </c>
      <c r="K20129" s="1">
        <v>41122</v>
      </c>
      <c r="L20129" t="s">
        <v>18457</v>
      </c>
      <c r="M20129" t="s">
        <v>18447</v>
      </c>
      <c r="N20129">
        <v>8</v>
      </c>
      <c r="O20129" t="s">
        <v>18453</v>
      </c>
    </row>
    <row r="20130" spans="1:15" x14ac:dyDescent="0.3">
      <c r="A20130">
        <v>1035592</v>
      </c>
      <c r="B20130" s="1">
        <v>39600</v>
      </c>
      <c r="C20130">
        <v>233</v>
      </c>
      <c r="D20130">
        <v>0.17899999999999999</v>
      </c>
      <c r="E20130">
        <v>694</v>
      </c>
      <c r="F20130">
        <v>694</v>
      </c>
      <c r="G20130">
        <v>281</v>
      </c>
      <c r="H20130">
        <v>233</v>
      </c>
      <c r="I20130" s="1">
        <v>41000</v>
      </c>
      <c r="J20130">
        <v>171.62</v>
      </c>
      <c r="K20130" s="1">
        <v>41122</v>
      </c>
      <c r="L20130" t="s">
        <v>18457</v>
      </c>
      <c r="M20130" t="s">
        <v>18447</v>
      </c>
      <c r="N20130">
        <v>8</v>
      </c>
      <c r="O20130" t="s">
        <v>18453</v>
      </c>
    </row>
    <row r="20131" spans="1:15" x14ac:dyDescent="0.3">
      <c r="A20131">
        <v>1036336</v>
      </c>
      <c r="B20131" s="1">
        <v>34912</v>
      </c>
      <c r="C20131">
        <v>15005</v>
      </c>
      <c r="D20131">
        <v>0.79800000000000004</v>
      </c>
      <c r="E20131">
        <v>2662</v>
      </c>
      <c r="F20131">
        <v>2662</v>
      </c>
      <c r="G20131">
        <v>759</v>
      </c>
      <c r="H20131">
        <v>1265</v>
      </c>
      <c r="I20131" s="1">
        <v>41000</v>
      </c>
      <c r="J20131">
        <v>506.57</v>
      </c>
      <c r="K20131" s="1">
        <v>41153</v>
      </c>
      <c r="L20131" t="s">
        <v>18457</v>
      </c>
      <c r="M20131" t="s">
        <v>18447</v>
      </c>
      <c r="N20131">
        <v>9</v>
      </c>
      <c r="O20131" t="s">
        <v>18451</v>
      </c>
    </row>
    <row r="20132" spans="1:15" x14ac:dyDescent="0.3">
      <c r="A20132">
        <v>1039253</v>
      </c>
      <c r="B20132" s="1">
        <v>36617</v>
      </c>
      <c r="C20132">
        <v>11452</v>
      </c>
      <c r="D20132">
        <v>0.76300000000000001</v>
      </c>
      <c r="E20132">
        <v>30372</v>
      </c>
      <c r="F20132">
        <v>30346</v>
      </c>
      <c r="G20132">
        <v>29000</v>
      </c>
      <c r="H20132">
        <v>1372</v>
      </c>
      <c r="I20132" s="1">
        <v>41000</v>
      </c>
      <c r="J20132">
        <v>7690.94</v>
      </c>
      <c r="K20132" s="1">
        <v>41000</v>
      </c>
      <c r="L20132" t="s">
        <v>18457</v>
      </c>
      <c r="M20132" t="s">
        <v>18437</v>
      </c>
      <c r="N20132">
        <v>4</v>
      </c>
      <c r="O20132" t="s">
        <v>18438</v>
      </c>
    </row>
    <row r="20133" spans="1:15" x14ac:dyDescent="0.3">
      <c r="A20133">
        <v>1048572</v>
      </c>
      <c r="B20133" s="1">
        <v>35247</v>
      </c>
      <c r="C20133">
        <v>10928</v>
      </c>
      <c r="D20133">
        <v>0.49399999999999999</v>
      </c>
      <c r="E20133">
        <v>1639</v>
      </c>
      <c r="F20133">
        <v>1639</v>
      </c>
      <c r="G20133">
        <v>493</v>
      </c>
      <c r="H20133">
        <v>745</v>
      </c>
      <c r="I20133" s="1">
        <v>41000</v>
      </c>
      <c r="J20133">
        <v>311.49</v>
      </c>
      <c r="K20133" s="1">
        <v>41153</v>
      </c>
      <c r="L20133" t="s">
        <v>18457</v>
      </c>
      <c r="M20133" t="s">
        <v>18447</v>
      </c>
      <c r="N20133">
        <v>9</v>
      </c>
      <c r="O20133" t="s">
        <v>18451</v>
      </c>
    </row>
    <row r="20134" spans="1:15" x14ac:dyDescent="0.3">
      <c r="A20134">
        <v>1049079</v>
      </c>
      <c r="B20134" s="1">
        <v>29646</v>
      </c>
      <c r="C20134">
        <v>25974</v>
      </c>
      <c r="D20134">
        <v>0.439</v>
      </c>
      <c r="E20134">
        <v>33387</v>
      </c>
      <c r="F20134">
        <v>33333</v>
      </c>
      <c r="G20134">
        <v>31300</v>
      </c>
      <c r="H20134">
        <v>2087</v>
      </c>
      <c r="I20134" s="1">
        <v>41000</v>
      </c>
      <c r="J20134">
        <v>30886.74</v>
      </c>
      <c r="K20134" s="1">
        <v>41000</v>
      </c>
      <c r="L20134" t="s">
        <v>18457</v>
      </c>
      <c r="M20134" t="s">
        <v>18437</v>
      </c>
      <c r="N20134">
        <v>4</v>
      </c>
      <c r="O20134" t="s">
        <v>18438</v>
      </c>
    </row>
    <row r="20135" spans="1:15" x14ac:dyDescent="0.3">
      <c r="A20135">
        <v>1055260</v>
      </c>
      <c r="B20135" s="1">
        <v>33451</v>
      </c>
      <c r="C20135">
        <v>54039</v>
      </c>
      <c r="D20135">
        <v>0.63700000000000001</v>
      </c>
      <c r="E20135">
        <v>566</v>
      </c>
      <c r="F20135">
        <v>566</v>
      </c>
      <c r="G20135">
        <v>336</v>
      </c>
      <c r="H20135">
        <v>120</v>
      </c>
      <c r="I20135" s="1">
        <v>41000</v>
      </c>
      <c r="J20135">
        <v>114.01</v>
      </c>
      <c r="K20135" s="1">
        <v>42278</v>
      </c>
      <c r="L20135" t="s">
        <v>18449</v>
      </c>
      <c r="M20135" t="s">
        <v>18443</v>
      </c>
      <c r="N20135">
        <v>10</v>
      </c>
      <c r="O20135" t="s">
        <v>18452</v>
      </c>
    </row>
    <row r="20136" spans="1:15" x14ac:dyDescent="0.3">
      <c r="A20136">
        <v>1055392</v>
      </c>
      <c r="B20136" s="1">
        <v>37469</v>
      </c>
      <c r="C20136">
        <v>32749</v>
      </c>
      <c r="D20136">
        <v>0.96899999999999997</v>
      </c>
      <c r="E20136">
        <v>11160</v>
      </c>
      <c r="F20136">
        <v>11160</v>
      </c>
      <c r="G20136">
        <v>10475</v>
      </c>
      <c r="H20136">
        <v>685</v>
      </c>
      <c r="I20136" s="1">
        <v>41000</v>
      </c>
      <c r="J20136">
        <v>10330.14</v>
      </c>
      <c r="K20136" s="1">
        <v>41030</v>
      </c>
      <c r="L20136" t="s">
        <v>18457</v>
      </c>
      <c r="M20136" t="s">
        <v>18437</v>
      </c>
      <c r="N20136">
        <v>5</v>
      </c>
      <c r="O20136" t="s">
        <v>90</v>
      </c>
    </row>
    <row r="20137" spans="1:15" x14ac:dyDescent="0.3">
      <c r="A20137">
        <v>1061070</v>
      </c>
      <c r="B20137" s="1">
        <v>36982</v>
      </c>
      <c r="C20137">
        <v>2496</v>
      </c>
      <c r="D20137">
        <v>0.373</v>
      </c>
      <c r="E20137">
        <v>7575</v>
      </c>
      <c r="F20137">
        <v>7575</v>
      </c>
      <c r="G20137">
        <v>7300</v>
      </c>
      <c r="H20137">
        <v>275</v>
      </c>
      <c r="I20137" s="1">
        <v>41000</v>
      </c>
      <c r="J20137">
        <v>6852.23</v>
      </c>
      <c r="K20137" s="1">
        <v>42370</v>
      </c>
      <c r="L20137" t="s">
        <v>18436</v>
      </c>
      <c r="M20137" t="s">
        <v>18439</v>
      </c>
      <c r="N20137">
        <v>1</v>
      </c>
      <c r="O20137" t="s">
        <v>18445</v>
      </c>
    </row>
    <row r="20138" spans="1:15" x14ac:dyDescent="0.3">
      <c r="A20138">
        <v>1062146</v>
      </c>
      <c r="B20138" s="1">
        <v>38078</v>
      </c>
      <c r="C20138">
        <v>19668</v>
      </c>
      <c r="D20138">
        <v>0.94399999999999995</v>
      </c>
      <c r="E20138">
        <v>3995</v>
      </c>
      <c r="F20138">
        <v>3991</v>
      </c>
      <c r="G20138">
        <v>963</v>
      </c>
      <c r="H20138">
        <v>1679</v>
      </c>
      <c r="I20138" s="1">
        <v>41000</v>
      </c>
      <c r="J20138">
        <v>661.3</v>
      </c>
      <c r="K20138" s="1">
        <v>41153</v>
      </c>
      <c r="L20138" t="s">
        <v>18457</v>
      </c>
      <c r="M20138" t="s">
        <v>18447</v>
      </c>
      <c r="N20138">
        <v>9</v>
      </c>
      <c r="O20138" t="s">
        <v>18451</v>
      </c>
    </row>
    <row r="20139" spans="1:15" x14ac:dyDescent="0.3">
      <c r="A20139">
        <v>1064783</v>
      </c>
      <c r="B20139" s="1">
        <v>39203</v>
      </c>
      <c r="C20139">
        <v>12000</v>
      </c>
      <c r="D20139">
        <v>0.81299999999999994</v>
      </c>
      <c r="E20139">
        <v>1331</v>
      </c>
      <c r="F20139">
        <v>1331</v>
      </c>
      <c r="G20139">
        <v>749</v>
      </c>
      <c r="H20139">
        <v>327</v>
      </c>
      <c r="I20139" s="1">
        <v>41000</v>
      </c>
      <c r="J20139">
        <v>270.04000000000002</v>
      </c>
      <c r="K20139" s="1">
        <v>41153</v>
      </c>
      <c r="L20139" t="s">
        <v>18457</v>
      </c>
      <c r="M20139" t="s">
        <v>18447</v>
      </c>
      <c r="N20139">
        <v>9</v>
      </c>
      <c r="O20139" t="s">
        <v>18451</v>
      </c>
    </row>
    <row r="20140" spans="1:15" x14ac:dyDescent="0.3">
      <c r="A20140">
        <v>1071795</v>
      </c>
      <c r="B20140" s="1">
        <v>38078</v>
      </c>
      <c r="C20140">
        <v>5210</v>
      </c>
      <c r="D20140">
        <v>0.32600000000000001</v>
      </c>
      <c r="E20140">
        <v>646</v>
      </c>
      <c r="F20140">
        <v>646</v>
      </c>
      <c r="G20140">
        <v>162</v>
      </c>
      <c r="H20140">
        <v>295</v>
      </c>
      <c r="I20140" s="1">
        <v>41000</v>
      </c>
      <c r="J20140">
        <v>152.38999999999999</v>
      </c>
      <c r="K20140" s="1">
        <v>41122</v>
      </c>
      <c r="L20140" t="s">
        <v>18457</v>
      </c>
      <c r="M20140" t="s">
        <v>18447</v>
      </c>
      <c r="N20140">
        <v>8</v>
      </c>
      <c r="O20140" t="s">
        <v>18453</v>
      </c>
    </row>
    <row r="20141" spans="1:15" x14ac:dyDescent="0.3">
      <c r="A20141">
        <v>399592</v>
      </c>
      <c r="B20141" s="1">
        <v>35034</v>
      </c>
      <c r="C20141">
        <v>39</v>
      </c>
      <c r="D20141">
        <v>3.0000000000000001E-3</v>
      </c>
      <c r="E20141">
        <v>17279</v>
      </c>
      <c r="F20141">
        <v>8973</v>
      </c>
      <c r="G20141">
        <v>14250</v>
      </c>
      <c r="H20141">
        <v>3029</v>
      </c>
      <c r="I20141" s="1">
        <v>41061</v>
      </c>
      <c r="J20141">
        <v>287.5</v>
      </c>
      <c r="K20141" s="1">
        <v>42125</v>
      </c>
      <c r="L20141" t="s">
        <v>18449</v>
      </c>
      <c r="M20141" t="s">
        <v>18437</v>
      </c>
      <c r="N20141">
        <v>5</v>
      </c>
      <c r="O20141" t="s">
        <v>90</v>
      </c>
    </row>
    <row r="20142" spans="1:15" x14ac:dyDescent="0.3">
      <c r="A20142">
        <v>401572</v>
      </c>
      <c r="B20142" s="1">
        <v>37012</v>
      </c>
      <c r="C20142">
        <v>20167</v>
      </c>
      <c r="D20142">
        <v>0.89600000000000002</v>
      </c>
      <c r="E20142">
        <v>25115</v>
      </c>
      <c r="F20142">
        <v>19008</v>
      </c>
      <c r="G20142">
        <v>20200</v>
      </c>
      <c r="H20142">
        <v>4915</v>
      </c>
      <c r="I20142" s="1">
        <v>41061</v>
      </c>
      <c r="J20142">
        <v>715.54</v>
      </c>
      <c r="K20142" s="1">
        <v>41061</v>
      </c>
      <c r="L20142" t="s">
        <v>18457</v>
      </c>
      <c r="M20142" t="s">
        <v>18437</v>
      </c>
      <c r="N20142">
        <v>6</v>
      </c>
      <c r="O20142" t="s">
        <v>18454</v>
      </c>
    </row>
    <row r="20143" spans="1:15" x14ac:dyDescent="0.3">
      <c r="A20143">
        <v>403892</v>
      </c>
      <c r="B20143" s="1">
        <v>37257</v>
      </c>
      <c r="C20143">
        <v>1085</v>
      </c>
      <c r="D20143">
        <v>4.1000000000000002E-2</v>
      </c>
      <c r="E20143">
        <v>3298</v>
      </c>
      <c r="F20143">
        <v>3298</v>
      </c>
      <c r="G20143">
        <v>2800</v>
      </c>
      <c r="H20143">
        <v>498</v>
      </c>
      <c r="I20143" s="1">
        <v>41061</v>
      </c>
      <c r="J20143">
        <v>103.9</v>
      </c>
      <c r="K20143" s="1">
        <v>41791</v>
      </c>
      <c r="L20143" t="s">
        <v>18446</v>
      </c>
      <c r="M20143" t="s">
        <v>18437</v>
      </c>
      <c r="N20143">
        <v>6</v>
      </c>
      <c r="O20143" t="s">
        <v>18454</v>
      </c>
    </row>
    <row r="20144" spans="1:15" x14ac:dyDescent="0.3">
      <c r="A20144">
        <v>403934</v>
      </c>
      <c r="B20144" s="1">
        <v>35125</v>
      </c>
      <c r="C20144">
        <v>25807</v>
      </c>
      <c r="D20144">
        <v>0.48099999999999998</v>
      </c>
      <c r="E20144">
        <v>17155</v>
      </c>
      <c r="F20144">
        <v>11861</v>
      </c>
      <c r="G20144">
        <v>14500</v>
      </c>
      <c r="H20144">
        <v>2655</v>
      </c>
      <c r="I20144" s="1">
        <v>41061</v>
      </c>
      <c r="J20144">
        <v>486.2</v>
      </c>
      <c r="K20144" s="1">
        <v>41030</v>
      </c>
      <c r="L20144" t="s">
        <v>18457</v>
      </c>
      <c r="M20144" t="s">
        <v>18437</v>
      </c>
      <c r="N20144">
        <v>5</v>
      </c>
      <c r="O20144" t="s">
        <v>90</v>
      </c>
    </row>
    <row r="20145" spans="1:15" x14ac:dyDescent="0.3">
      <c r="A20145">
        <v>403953</v>
      </c>
      <c r="B20145" s="1">
        <v>33451</v>
      </c>
      <c r="C20145">
        <v>14337</v>
      </c>
      <c r="D20145">
        <v>0.46700000000000003</v>
      </c>
      <c r="E20145">
        <v>24946</v>
      </c>
      <c r="F20145">
        <v>15722</v>
      </c>
      <c r="G20145">
        <v>20800</v>
      </c>
      <c r="H20145">
        <v>4146</v>
      </c>
      <c r="I20145" s="1">
        <v>41061</v>
      </c>
      <c r="J20145">
        <v>700.35</v>
      </c>
      <c r="K20145" s="1">
        <v>42309</v>
      </c>
      <c r="L20145" t="s">
        <v>18449</v>
      </c>
      <c r="M20145" t="s">
        <v>18443</v>
      </c>
      <c r="N20145">
        <v>11</v>
      </c>
      <c r="O20145" t="s">
        <v>18444</v>
      </c>
    </row>
    <row r="20146" spans="1:15" x14ac:dyDescent="0.3">
      <c r="A20146">
        <v>403955</v>
      </c>
      <c r="B20146" s="1">
        <v>37653</v>
      </c>
      <c r="C20146">
        <v>2426</v>
      </c>
      <c r="D20146">
        <v>0.21299999999999999</v>
      </c>
      <c r="E20146">
        <v>3220</v>
      </c>
      <c r="F20146">
        <v>3220</v>
      </c>
      <c r="G20146">
        <v>2800</v>
      </c>
      <c r="H20146">
        <v>420</v>
      </c>
      <c r="I20146" s="1">
        <v>41061</v>
      </c>
      <c r="J20146">
        <v>99.91</v>
      </c>
      <c r="K20146" s="1">
        <v>41244</v>
      </c>
      <c r="L20146" t="s">
        <v>18457</v>
      </c>
      <c r="M20146" t="s">
        <v>18443</v>
      </c>
      <c r="N20146">
        <v>12</v>
      </c>
      <c r="O20146" t="s">
        <v>18450</v>
      </c>
    </row>
    <row r="20147" spans="1:15" x14ac:dyDescent="0.3">
      <c r="A20147">
        <v>404057</v>
      </c>
      <c r="B20147" s="1">
        <v>34731</v>
      </c>
      <c r="C20147">
        <v>10111</v>
      </c>
      <c r="D20147">
        <v>0.23699999999999999</v>
      </c>
      <c r="E20147">
        <v>11044</v>
      </c>
      <c r="F20147">
        <v>10984</v>
      </c>
      <c r="G20147">
        <v>9250</v>
      </c>
      <c r="H20147">
        <v>1794</v>
      </c>
      <c r="I20147" s="1">
        <v>41061</v>
      </c>
      <c r="J20147">
        <v>343.55</v>
      </c>
      <c r="K20147" s="1">
        <v>42370</v>
      </c>
      <c r="L20147" t="s">
        <v>18436</v>
      </c>
      <c r="M20147" t="s">
        <v>18439</v>
      </c>
      <c r="N20147">
        <v>1</v>
      </c>
      <c r="O20147" t="s">
        <v>18445</v>
      </c>
    </row>
    <row r="20148" spans="1:15" x14ac:dyDescent="0.3">
      <c r="A20148">
        <v>404987</v>
      </c>
      <c r="B20148" s="1">
        <v>31959</v>
      </c>
      <c r="C20148">
        <v>11092</v>
      </c>
      <c r="D20148">
        <v>0.39600000000000002</v>
      </c>
      <c r="E20148">
        <v>7445</v>
      </c>
      <c r="F20148">
        <v>7417</v>
      </c>
      <c r="G20148">
        <v>6600</v>
      </c>
      <c r="H20148">
        <v>845</v>
      </c>
      <c r="I20148" s="1">
        <v>41061</v>
      </c>
      <c r="J20148">
        <v>221.67</v>
      </c>
      <c r="K20148" s="1">
        <v>41030</v>
      </c>
      <c r="L20148" t="s">
        <v>18457</v>
      </c>
      <c r="M20148" t="s">
        <v>18437</v>
      </c>
      <c r="N20148">
        <v>5</v>
      </c>
      <c r="O20148" t="s">
        <v>90</v>
      </c>
    </row>
    <row r="20149" spans="1:15" x14ac:dyDescent="0.3">
      <c r="A20149">
        <v>405031</v>
      </c>
      <c r="B20149" s="1">
        <v>36495</v>
      </c>
      <c r="C20149">
        <v>8085</v>
      </c>
      <c r="D20149">
        <v>0.93500000000000005</v>
      </c>
      <c r="E20149">
        <v>5744</v>
      </c>
      <c r="F20149">
        <v>5136</v>
      </c>
      <c r="G20149">
        <v>4725</v>
      </c>
      <c r="H20149">
        <v>1019</v>
      </c>
      <c r="I20149" s="1">
        <v>41061</v>
      </c>
      <c r="J20149">
        <v>166.33</v>
      </c>
      <c r="K20149" s="1">
        <v>42095</v>
      </c>
      <c r="L20149" t="s">
        <v>18449</v>
      </c>
      <c r="M20149" t="s">
        <v>18437</v>
      </c>
      <c r="N20149">
        <v>4</v>
      </c>
      <c r="O20149" t="s">
        <v>18438</v>
      </c>
    </row>
    <row r="20150" spans="1:15" x14ac:dyDescent="0.3">
      <c r="A20150">
        <v>405759</v>
      </c>
      <c r="B20150" s="1">
        <v>37500</v>
      </c>
      <c r="C20150">
        <v>842</v>
      </c>
      <c r="D20150">
        <v>6.4000000000000001E-2</v>
      </c>
      <c r="E20150">
        <v>5463</v>
      </c>
      <c r="F20150">
        <v>5442</v>
      </c>
      <c r="G20150">
        <v>4750</v>
      </c>
      <c r="H20150">
        <v>713</v>
      </c>
      <c r="I20150" s="1">
        <v>41061</v>
      </c>
      <c r="J20150">
        <v>179.06</v>
      </c>
      <c r="K20150" s="1">
        <v>42278</v>
      </c>
      <c r="L20150" t="s">
        <v>18449</v>
      </c>
      <c r="M20150" t="s">
        <v>18443</v>
      </c>
      <c r="N20150">
        <v>10</v>
      </c>
      <c r="O20150" t="s">
        <v>18452</v>
      </c>
    </row>
    <row r="20151" spans="1:15" x14ac:dyDescent="0.3">
      <c r="A20151">
        <v>406329</v>
      </c>
      <c r="B20151" s="1">
        <v>34274</v>
      </c>
      <c r="C20151">
        <v>5270</v>
      </c>
      <c r="D20151">
        <v>0.27600000000000002</v>
      </c>
      <c r="E20151">
        <v>16753</v>
      </c>
      <c r="F20151">
        <v>15935</v>
      </c>
      <c r="G20151">
        <v>14500</v>
      </c>
      <c r="H20151">
        <v>2253</v>
      </c>
      <c r="I20151" s="1">
        <v>41061</v>
      </c>
      <c r="J20151">
        <v>493.99</v>
      </c>
      <c r="K20151" s="1">
        <v>41061</v>
      </c>
      <c r="L20151" t="s">
        <v>18457</v>
      </c>
      <c r="M20151" t="s">
        <v>18437</v>
      </c>
      <c r="N20151">
        <v>6</v>
      </c>
      <c r="O20151" t="s">
        <v>18454</v>
      </c>
    </row>
    <row r="20152" spans="1:15" x14ac:dyDescent="0.3">
      <c r="A20152">
        <v>407684</v>
      </c>
      <c r="B20152" s="1">
        <v>34151</v>
      </c>
      <c r="C20152">
        <v>36112</v>
      </c>
      <c r="D20152">
        <v>0.71199999999999997</v>
      </c>
      <c r="E20152">
        <v>26147</v>
      </c>
      <c r="F20152">
        <v>13812</v>
      </c>
      <c r="G20152">
        <v>22000</v>
      </c>
      <c r="H20152">
        <v>4147</v>
      </c>
      <c r="I20152" s="1">
        <v>41061</v>
      </c>
      <c r="J20152">
        <v>734.48</v>
      </c>
      <c r="K20152" s="1">
        <v>41091</v>
      </c>
      <c r="L20152" t="s">
        <v>18457</v>
      </c>
      <c r="M20152" t="s">
        <v>18447</v>
      </c>
      <c r="N20152">
        <v>7</v>
      </c>
      <c r="O20152" t="s">
        <v>18448</v>
      </c>
    </row>
    <row r="20153" spans="1:15" x14ac:dyDescent="0.3">
      <c r="A20153">
        <v>408248</v>
      </c>
      <c r="B20153" s="1">
        <v>36678</v>
      </c>
      <c r="C20153">
        <v>16672</v>
      </c>
      <c r="D20153">
        <v>0.72499999999999998</v>
      </c>
      <c r="E20153">
        <v>13987</v>
      </c>
      <c r="F20153">
        <v>13173</v>
      </c>
      <c r="G20153">
        <v>11300</v>
      </c>
      <c r="H20153">
        <v>2687</v>
      </c>
      <c r="I20153" s="1">
        <v>41061</v>
      </c>
      <c r="J20153">
        <v>440.07</v>
      </c>
      <c r="K20153" s="1">
        <v>41061</v>
      </c>
      <c r="L20153" t="s">
        <v>18457</v>
      </c>
      <c r="M20153" t="s">
        <v>18437</v>
      </c>
      <c r="N20153">
        <v>6</v>
      </c>
      <c r="O20153" t="s">
        <v>18454</v>
      </c>
    </row>
    <row r="20154" spans="1:15" x14ac:dyDescent="0.3">
      <c r="A20154">
        <v>408844</v>
      </c>
      <c r="B20154" s="1">
        <v>37165</v>
      </c>
      <c r="C20154">
        <v>10573</v>
      </c>
      <c r="D20154">
        <v>0.39700000000000002</v>
      </c>
      <c r="E20154">
        <v>11498</v>
      </c>
      <c r="F20154">
        <v>11346</v>
      </c>
      <c r="G20154">
        <v>9500</v>
      </c>
      <c r="H20154">
        <v>1998</v>
      </c>
      <c r="I20154" s="1">
        <v>41061</v>
      </c>
      <c r="J20154">
        <v>326.32</v>
      </c>
      <c r="K20154" s="1">
        <v>41061</v>
      </c>
      <c r="L20154" t="s">
        <v>18457</v>
      </c>
      <c r="M20154" t="s">
        <v>18437</v>
      </c>
      <c r="N20154">
        <v>6</v>
      </c>
      <c r="O20154" t="s">
        <v>18454</v>
      </c>
    </row>
    <row r="20155" spans="1:15" x14ac:dyDescent="0.3">
      <c r="A20155">
        <v>408983</v>
      </c>
      <c r="B20155" s="1">
        <v>37561</v>
      </c>
      <c r="C20155">
        <v>7634</v>
      </c>
      <c r="D20155">
        <v>0.89800000000000002</v>
      </c>
      <c r="E20155">
        <v>2139</v>
      </c>
      <c r="F20155">
        <v>2139</v>
      </c>
      <c r="G20155">
        <v>1800</v>
      </c>
      <c r="H20155">
        <v>339</v>
      </c>
      <c r="I20155" s="1">
        <v>41061</v>
      </c>
      <c r="J20155">
        <v>66.09</v>
      </c>
      <c r="K20155" s="1">
        <v>41061</v>
      </c>
      <c r="L20155" t="s">
        <v>18457</v>
      </c>
      <c r="M20155" t="s">
        <v>18437</v>
      </c>
      <c r="N20155">
        <v>6</v>
      </c>
      <c r="O20155" t="s">
        <v>18454</v>
      </c>
    </row>
    <row r="20156" spans="1:15" x14ac:dyDescent="0.3">
      <c r="A20156">
        <v>409404</v>
      </c>
      <c r="B20156" s="1">
        <v>36465</v>
      </c>
      <c r="C20156">
        <v>30869</v>
      </c>
      <c r="D20156">
        <v>0.60099999999999998</v>
      </c>
      <c r="E20156">
        <v>12887</v>
      </c>
      <c r="F20156">
        <v>8314</v>
      </c>
      <c r="G20156">
        <v>10600</v>
      </c>
      <c r="H20156">
        <v>2287</v>
      </c>
      <c r="I20156" s="1">
        <v>41061</v>
      </c>
      <c r="J20156">
        <v>366.17</v>
      </c>
      <c r="K20156" s="1">
        <v>41122</v>
      </c>
      <c r="L20156" t="s">
        <v>18457</v>
      </c>
      <c r="M20156" t="s">
        <v>18447</v>
      </c>
      <c r="N20156">
        <v>8</v>
      </c>
      <c r="O20156" t="s">
        <v>18453</v>
      </c>
    </row>
    <row r="20157" spans="1:15" x14ac:dyDescent="0.3">
      <c r="A20157">
        <v>409769</v>
      </c>
      <c r="B20157" s="1">
        <v>35947</v>
      </c>
      <c r="C20157">
        <v>16343</v>
      </c>
      <c r="D20157">
        <v>0.81299999999999994</v>
      </c>
      <c r="E20157">
        <v>9277</v>
      </c>
      <c r="F20157">
        <v>8161</v>
      </c>
      <c r="G20157">
        <v>7700</v>
      </c>
      <c r="H20157">
        <v>1577</v>
      </c>
      <c r="I20157" s="1">
        <v>41061</v>
      </c>
      <c r="J20157">
        <v>283.87</v>
      </c>
      <c r="K20157" s="1">
        <v>41061</v>
      </c>
      <c r="L20157" t="s">
        <v>18457</v>
      </c>
      <c r="M20157" t="s">
        <v>18437</v>
      </c>
      <c r="N20157">
        <v>6</v>
      </c>
      <c r="O20157" t="s">
        <v>18454</v>
      </c>
    </row>
    <row r="20158" spans="1:15" x14ac:dyDescent="0.3">
      <c r="A20158">
        <v>411282</v>
      </c>
      <c r="B20158" s="1">
        <v>35886</v>
      </c>
      <c r="C20158">
        <v>27385</v>
      </c>
      <c r="D20158">
        <v>0.51400000000000001</v>
      </c>
      <c r="E20158">
        <v>2626</v>
      </c>
      <c r="F20158">
        <v>2626</v>
      </c>
      <c r="G20158">
        <v>2150</v>
      </c>
      <c r="H20158">
        <v>476</v>
      </c>
      <c r="I20158" s="1">
        <v>41061</v>
      </c>
      <c r="J20158">
        <v>84.24</v>
      </c>
      <c r="K20158" s="1">
        <v>41061</v>
      </c>
      <c r="L20158" t="s">
        <v>18457</v>
      </c>
      <c r="M20158" t="s">
        <v>18437</v>
      </c>
      <c r="N20158">
        <v>6</v>
      </c>
      <c r="O20158" t="s">
        <v>18454</v>
      </c>
    </row>
    <row r="20159" spans="1:15" x14ac:dyDescent="0.3">
      <c r="A20159">
        <v>411809</v>
      </c>
      <c r="B20159" s="1">
        <v>32203</v>
      </c>
      <c r="C20159">
        <v>30092</v>
      </c>
      <c r="D20159">
        <v>0.85</v>
      </c>
      <c r="E20159">
        <v>22891</v>
      </c>
      <c r="F20159">
        <v>12319</v>
      </c>
      <c r="G20159">
        <v>19000</v>
      </c>
      <c r="H20159">
        <v>3891</v>
      </c>
      <c r="I20159" s="1">
        <v>41061</v>
      </c>
      <c r="J20159">
        <v>642.11</v>
      </c>
      <c r="K20159" s="1">
        <v>41760</v>
      </c>
      <c r="L20159" t="s">
        <v>18446</v>
      </c>
      <c r="M20159" t="s">
        <v>18437</v>
      </c>
      <c r="N20159">
        <v>5</v>
      </c>
      <c r="O20159" t="s">
        <v>90</v>
      </c>
    </row>
    <row r="20160" spans="1:15" x14ac:dyDescent="0.3">
      <c r="A20160">
        <v>412144</v>
      </c>
      <c r="B20160" s="1">
        <v>37196</v>
      </c>
      <c r="C20160">
        <v>10192</v>
      </c>
      <c r="D20160">
        <v>0.92700000000000005</v>
      </c>
      <c r="E20160">
        <v>6687</v>
      </c>
      <c r="F20160">
        <v>6687</v>
      </c>
      <c r="G20160">
        <v>5550</v>
      </c>
      <c r="H20160">
        <v>1137</v>
      </c>
      <c r="I20160" s="1">
        <v>41061</v>
      </c>
      <c r="J20160">
        <v>198.29</v>
      </c>
      <c r="K20160" s="1">
        <v>41913</v>
      </c>
      <c r="L20160" t="s">
        <v>18446</v>
      </c>
      <c r="M20160" t="s">
        <v>18443</v>
      </c>
      <c r="N20160">
        <v>10</v>
      </c>
      <c r="O20160" t="s">
        <v>18452</v>
      </c>
    </row>
    <row r="20161" spans="1:15" x14ac:dyDescent="0.3">
      <c r="A20161">
        <v>412999</v>
      </c>
      <c r="B20161" s="1">
        <v>37530</v>
      </c>
      <c r="C20161">
        <v>18514</v>
      </c>
      <c r="D20161">
        <v>0.82299999999999995</v>
      </c>
      <c r="E20161">
        <v>13875</v>
      </c>
      <c r="F20161">
        <v>13798</v>
      </c>
      <c r="G20161">
        <v>11200</v>
      </c>
      <c r="H20161">
        <v>2675</v>
      </c>
      <c r="I20161" s="1">
        <v>41061</v>
      </c>
      <c r="J20161">
        <v>439.77</v>
      </c>
      <c r="K20161" s="1">
        <v>41061</v>
      </c>
      <c r="L20161" t="s">
        <v>18457</v>
      </c>
      <c r="M20161" t="s">
        <v>18437</v>
      </c>
      <c r="N20161">
        <v>6</v>
      </c>
      <c r="O20161" t="s">
        <v>18454</v>
      </c>
    </row>
    <row r="20162" spans="1:15" x14ac:dyDescent="0.3">
      <c r="A20162">
        <v>414110</v>
      </c>
      <c r="B20162" s="1">
        <v>36312</v>
      </c>
      <c r="C20162">
        <v>2246</v>
      </c>
      <c r="D20162">
        <v>0.97699999999999998</v>
      </c>
      <c r="E20162">
        <v>2067</v>
      </c>
      <c r="F20162">
        <v>2067</v>
      </c>
      <c r="G20162">
        <v>1700</v>
      </c>
      <c r="H20162">
        <v>367</v>
      </c>
      <c r="I20162" s="1">
        <v>41061</v>
      </c>
      <c r="J20162">
        <v>62.85</v>
      </c>
      <c r="K20162" s="1">
        <v>41061</v>
      </c>
      <c r="L20162" t="s">
        <v>18457</v>
      </c>
      <c r="M20162" t="s">
        <v>18437</v>
      </c>
      <c r="N20162">
        <v>6</v>
      </c>
      <c r="O20162" t="s">
        <v>18454</v>
      </c>
    </row>
    <row r="20163" spans="1:15" x14ac:dyDescent="0.3">
      <c r="A20163">
        <v>414134</v>
      </c>
      <c r="B20163" s="1">
        <v>36708</v>
      </c>
      <c r="C20163">
        <v>9288</v>
      </c>
      <c r="D20163">
        <v>0.56299999999999994</v>
      </c>
      <c r="E20163">
        <v>9655</v>
      </c>
      <c r="F20163">
        <v>9547</v>
      </c>
      <c r="G20163">
        <v>7800</v>
      </c>
      <c r="H20163">
        <v>1855</v>
      </c>
      <c r="I20163" s="1">
        <v>41061</v>
      </c>
      <c r="J20163">
        <v>303.33</v>
      </c>
      <c r="K20163" s="1">
        <v>41061</v>
      </c>
      <c r="L20163" t="s">
        <v>18457</v>
      </c>
      <c r="M20163" t="s">
        <v>18437</v>
      </c>
      <c r="N20163">
        <v>6</v>
      </c>
      <c r="O20163" t="s">
        <v>18454</v>
      </c>
    </row>
    <row r="20164" spans="1:15" x14ac:dyDescent="0.3">
      <c r="A20164">
        <v>415281</v>
      </c>
      <c r="B20164" s="1">
        <v>32874</v>
      </c>
      <c r="C20164">
        <v>1492</v>
      </c>
      <c r="D20164">
        <v>0.16800000000000001</v>
      </c>
      <c r="E20164">
        <v>10581</v>
      </c>
      <c r="F20164">
        <v>10452</v>
      </c>
      <c r="G20164">
        <v>9200</v>
      </c>
      <c r="H20164">
        <v>1381</v>
      </c>
      <c r="I20164" s="1">
        <v>41061</v>
      </c>
      <c r="J20164">
        <v>332.08</v>
      </c>
      <c r="K20164" s="1">
        <v>41061</v>
      </c>
      <c r="L20164" t="s">
        <v>18457</v>
      </c>
      <c r="M20164" t="s">
        <v>18437</v>
      </c>
      <c r="N20164">
        <v>6</v>
      </c>
      <c r="O20164" t="s">
        <v>18454</v>
      </c>
    </row>
    <row r="20165" spans="1:15" x14ac:dyDescent="0.3">
      <c r="A20165">
        <v>421628</v>
      </c>
      <c r="B20165" s="1">
        <v>36312</v>
      </c>
      <c r="C20165">
        <v>9785</v>
      </c>
      <c r="D20165">
        <v>0.59299999999999997</v>
      </c>
      <c r="E20165">
        <v>6519</v>
      </c>
      <c r="F20165">
        <v>6265</v>
      </c>
      <c r="G20165">
        <v>5400</v>
      </c>
      <c r="H20165">
        <v>1104</v>
      </c>
      <c r="I20165" s="1">
        <v>41061</v>
      </c>
      <c r="J20165">
        <v>381.49</v>
      </c>
      <c r="K20165" s="1">
        <v>41061</v>
      </c>
      <c r="L20165" t="s">
        <v>18457</v>
      </c>
      <c r="M20165" t="s">
        <v>18437</v>
      </c>
      <c r="N20165">
        <v>6</v>
      </c>
      <c r="O20165" t="s">
        <v>18454</v>
      </c>
    </row>
    <row r="20166" spans="1:15" x14ac:dyDescent="0.3">
      <c r="A20166">
        <v>430033</v>
      </c>
      <c r="B20166" s="1">
        <v>36039</v>
      </c>
      <c r="C20166">
        <v>9294</v>
      </c>
      <c r="D20166">
        <v>0.193</v>
      </c>
      <c r="E20166">
        <v>15256</v>
      </c>
      <c r="F20166">
        <v>15196</v>
      </c>
      <c r="G20166">
        <v>12800</v>
      </c>
      <c r="H20166">
        <v>2456</v>
      </c>
      <c r="I20166" s="1">
        <v>41061</v>
      </c>
      <c r="J20166">
        <v>1280.73</v>
      </c>
      <c r="K20166" s="1">
        <v>41091</v>
      </c>
      <c r="L20166" t="s">
        <v>18457</v>
      </c>
      <c r="M20166" t="s">
        <v>18447</v>
      </c>
      <c r="N20166">
        <v>7</v>
      </c>
      <c r="O20166" t="s">
        <v>18448</v>
      </c>
    </row>
    <row r="20167" spans="1:15" x14ac:dyDescent="0.3">
      <c r="A20167">
        <v>430755</v>
      </c>
      <c r="B20167" s="1">
        <v>35551</v>
      </c>
      <c r="C20167">
        <v>2498</v>
      </c>
      <c r="D20167">
        <v>0.247</v>
      </c>
      <c r="E20167">
        <v>10682</v>
      </c>
      <c r="F20167">
        <v>10568</v>
      </c>
      <c r="G20167">
        <v>9300</v>
      </c>
      <c r="H20167">
        <v>1382</v>
      </c>
      <c r="I20167" s="1">
        <v>41061</v>
      </c>
      <c r="J20167">
        <v>78.989999999999995</v>
      </c>
      <c r="K20167" s="1">
        <v>41061</v>
      </c>
      <c r="L20167" t="s">
        <v>18457</v>
      </c>
      <c r="M20167" t="s">
        <v>18437</v>
      </c>
      <c r="N20167">
        <v>6</v>
      </c>
      <c r="O20167" t="s">
        <v>18454</v>
      </c>
    </row>
    <row r="20168" spans="1:15" x14ac:dyDescent="0.3">
      <c r="A20168">
        <v>432574</v>
      </c>
      <c r="B20168" s="1">
        <v>35735</v>
      </c>
      <c r="C20168">
        <v>2391</v>
      </c>
      <c r="D20168">
        <v>0.307</v>
      </c>
      <c r="E20168">
        <v>3210</v>
      </c>
      <c r="F20168">
        <v>3153</v>
      </c>
      <c r="G20168">
        <v>2613</v>
      </c>
      <c r="H20168">
        <v>587</v>
      </c>
      <c r="I20168" s="1">
        <v>41061</v>
      </c>
      <c r="J20168">
        <v>94.18</v>
      </c>
      <c r="K20168" s="1">
        <v>41244</v>
      </c>
      <c r="L20168" t="s">
        <v>18457</v>
      </c>
      <c r="M20168" t="s">
        <v>18443</v>
      </c>
      <c r="N20168">
        <v>12</v>
      </c>
      <c r="O20168" t="s">
        <v>18450</v>
      </c>
    </row>
    <row r="20169" spans="1:15" x14ac:dyDescent="0.3">
      <c r="A20169">
        <v>433904</v>
      </c>
      <c r="B20169" s="1">
        <v>36708</v>
      </c>
      <c r="C20169">
        <v>521</v>
      </c>
      <c r="D20169">
        <v>0.57899999999999996</v>
      </c>
      <c r="E20169">
        <v>5569</v>
      </c>
      <c r="F20169">
        <v>5569</v>
      </c>
      <c r="G20169">
        <v>4337</v>
      </c>
      <c r="H20169">
        <v>1194</v>
      </c>
      <c r="I20169" s="1">
        <v>41061</v>
      </c>
      <c r="J20169">
        <v>192.73</v>
      </c>
      <c r="K20169" s="1">
        <v>41183</v>
      </c>
      <c r="L20169" t="s">
        <v>18457</v>
      </c>
      <c r="M20169" t="s">
        <v>18443</v>
      </c>
      <c r="N20169">
        <v>10</v>
      </c>
      <c r="O20169" t="s">
        <v>18452</v>
      </c>
    </row>
    <row r="20170" spans="1:15" x14ac:dyDescent="0.3">
      <c r="A20170">
        <v>440579</v>
      </c>
      <c r="B20170" s="1">
        <v>36647</v>
      </c>
      <c r="C20170">
        <v>6256</v>
      </c>
      <c r="D20170">
        <v>0.71899999999999997</v>
      </c>
      <c r="E20170">
        <v>14948</v>
      </c>
      <c r="F20170">
        <v>14919</v>
      </c>
      <c r="G20170">
        <v>11547</v>
      </c>
      <c r="H20170">
        <v>3227</v>
      </c>
      <c r="I20170" s="1">
        <v>41061</v>
      </c>
      <c r="J20170">
        <v>470.66</v>
      </c>
      <c r="K20170" s="1">
        <v>41214</v>
      </c>
      <c r="L20170" t="s">
        <v>18457</v>
      </c>
      <c r="M20170" t="s">
        <v>18443</v>
      </c>
      <c r="N20170">
        <v>11</v>
      </c>
      <c r="O20170" t="s">
        <v>18444</v>
      </c>
    </row>
    <row r="20171" spans="1:15" x14ac:dyDescent="0.3">
      <c r="A20171">
        <v>443451</v>
      </c>
      <c r="B20171" s="1">
        <v>38718</v>
      </c>
      <c r="C20171">
        <v>277</v>
      </c>
      <c r="D20171">
        <v>0.46200000000000002</v>
      </c>
      <c r="E20171">
        <v>2304</v>
      </c>
      <c r="F20171">
        <v>2304</v>
      </c>
      <c r="G20171">
        <v>1925</v>
      </c>
      <c r="H20171">
        <v>379</v>
      </c>
      <c r="I20171" s="1">
        <v>41061</v>
      </c>
      <c r="J20171">
        <v>255.83</v>
      </c>
      <c r="K20171" s="1">
        <v>41061</v>
      </c>
      <c r="L20171" t="s">
        <v>18457</v>
      </c>
      <c r="M20171" t="s">
        <v>18437</v>
      </c>
      <c r="N20171">
        <v>6</v>
      </c>
      <c r="O20171" t="s">
        <v>18454</v>
      </c>
    </row>
    <row r="20172" spans="1:15" x14ac:dyDescent="0.3">
      <c r="A20172">
        <v>447788</v>
      </c>
      <c r="B20172" s="1">
        <v>35977</v>
      </c>
      <c r="C20172">
        <v>13260</v>
      </c>
      <c r="D20172">
        <v>0.66600000000000004</v>
      </c>
      <c r="E20172">
        <v>12614</v>
      </c>
      <c r="F20172">
        <v>12614</v>
      </c>
      <c r="G20172">
        <v>10038</v>
      </c>
      <c r="H20172">
        <v>2464</v>
      </c>
      <c r="I20172" s="1">
        <v>41061</v>
      </c>
      <c r="J20172">
        <v>403.6</v>
      </c>
      <c r="K20172" s="1">
        <v>41183</v>
      </c>
      <c r="L20172" t="s">
        <v>18457</v>
      </c>
      <c r="M20172" t="s">
        <v>18443</v>
      </c>
      <c r="N20172">
        <v>10</v>
      </c>
      <c r="O20172" t="s">
        <v>18452</v>
      </c>
    </row>
    <row r="20173" spans="1:15" x14ac:dyDescent="0.3">
      <c r="A20173">
        <v>447849</v>
      </c>
      <c r="B20173" s="1">
        <v>33756</v>
      </c>
      <c r="C20173">
        <v>84712</v>
      </c>
      <c r="D20173">
        <v>0.57699999999999996</v>
      </c>
      <c r="E20173">
        <v>10844</v>
      </c>
      <c r="F20173">
        <v>10844</v>
      </c>
      <c r="G20173">
        <v>9500</v>
      </c>
      <c r="H20173">
        <v>1344</v>
      </c>
      <c r="I20173" s="1">
        <v>41061</v>
      </c>
      <c r="J20173">
        <v>1504.8</v>
      </c>
      <c r="K20173" s="1">
        <v>41091</v>
      </c>
      <c r="L20173" t="s">
        <v>18457</v>
      </c>
      <c r="M20173" t="s">
        <v>18447</v>
      </c>
      <c r="N20173">
        <v>7</v>
      </c>
      <c r="O20173" t="s">
        <v>18448</v>
      </c>
    </row>
    <row r="20174" spans="1:15" x14ac:dyDescent="0.3">
      <c r="A20174">
        <v>449299</v>
      </c>
      <c r="B20174" s="1">
        <v>38657</v>
      </c>
      <c r="C20174">
        <v>3714</v>
      </c>
      <c r="D20174">
        <v>0.182</v>
      </c>
      <c r="E20174">
        <v>10890</v>
      </c>
      <c r="F20174">
        <v>10890</v>
      </c>
      <c r="G20174">
        <v>8673</v>
      </c>
      <c r="H20174">
        <v>2129</v>
      </c>
      <c r="I20174" s="1">
        <v>41061</v>
      </c>
      <c r="J20174">
        <v>338.01</v>
      </c>
      <c r="K20174" s="1">
        <v>41214</v>
      </c>
      <c r="L20174" t="s">
        <v>18457</v>
      </c>
      <c r="M20174" t="s">
        <v>18443</v>
      </c>
      <c r="N20174">
        <v>11</v>
      </c>
      <c r="O20174" t="s">
        <v>18444</v>
      </c>
    </row>
    <row r="20175" spans="1:15" x14ac:dyDescent="0.3">
      <c r="A20175">
        <v>455314</v>
      </c>
      <c r="B20175" s="1">
        <v>32112</v>
      </c>
      <c r="C20175">
        <v>37459</v>
      </c>
      <c r="D20175">
        <v>6.5000000000000002E-2</v>
      </c>
      <c r="E20175">
        <v>1353</v>
      </c>
      <c r="F20175">
        <v>1353</v>
      </c>
      <c r="G20175">
        <v>1200</v>
      </c>
      <c r="H20175">
        <v>138</v>
      </c>
      <c r="I20175" s="1">
        <v>41061</v>
      </c>
      <c r="J20175">
        <v>224.07</v>
      </c>
      <c r="K20175" s="1">
        <v>41091</v>
      </c>
      <c r="L20175" t="s">
        <v>18457</v>
      </c>
      <c r="M20175" t="s">
        <v>18447</v>
      </c>
      <c r="N20175">
        <v>7</v>
      </c>
      <c r="O20175" t="s">
        <v>18448</v>
      </c>
    </row>
    <row r="20176" spans="1:15" x14ac:dyDescent="0.3">
      <c r="A20176">
        <v>477000</v>
      </c>
      <c r="B20176" s="1">
        <v>37408</v>
      </c>
      <c r="C20176">
        <v>3075</v>
      </c>
      <c r="D20176">
        <v>0.28000000000000003</v>
      </c>
      <c r="E20176">
        <v>27341</v>
      </c>
      <c r="F20176">
        <v>26595</v>
      </c>
      <c r="G20176">
        <v>23000</v>
      </c>
      <c r="H20176">
        <v>4341</v>
      </c>
      <c r="I20176" s="1">
        <v>41061</v>
      </c>
      <c r="J20176">
        <v>3918.21</v>
      </c>
      <c r="K20176" s="1">
        <v>42401</v>
      </c>
      <c r="L20176" t="s">
        <v>18436</v>
      </c>
      <c r="M20176" t="s">
        <v>18439</v>
      </c>
      <c r="N20176">
        <v>2</v>
      </c>
      <c r="O20176" t="s">
        <v>18442</v>
      </c>
    </row>
    <row r="20177" spans="1:15" x14ac:dyDescent="0.3">
      <c r="A20177">
        <v>481475</v>
      </c>
      <c r="B20177" s="1">
        <v>36982</v>
      </c>
      <c r="C20177">
        <v>38537</v>
      </c>
      <c r="D20177">
        <v>0.88</v>
      </c>
      <c r="E20177">
        <v>16868</v>
      </c>
      <c r="F20177">
        <v>14757</v>
      </c>
      <c r="G20177">
        <v>12955</v>
      </c>
      <c r="H20177">
        <v>3744</v>
      </c>
      <c r="I20177" s="1">
        <v>41061</v>
      </c>
      <c r="J20177">
        <v>596.82000000000005</v>
      </c>
      <c r="K20177" s="1">
        <v>41214</v>
      </c>
      <c r="L20177" t="s">
        <v>18457</v>
      </c>
      <c r="M20177" t="s">
        <v>18443</v>
      </c>
      <c r="N20177">
        <v>11</v>
      </c>
      <c r="O20177" t="s">
        <v>18444</v>
      </c>
    </row>
    <row r="20178" spans="1:15" x14ac:dyDescent="0.3">
      <c r="A20178">
        <v>486897</v>
      </c>
      <c r="B20178" s="1">
        <v>38565</v>
      </c>
      <c r="C20178">
        <v>10625</v>
      </c>
      <c r="D20178">
        <v>0.65600000000000003</v>
      </c>
      <c r="E20178">
        <v>4420</v>
      </c>
      <c r="F20178">
        <v>4331</v>
      </c>
      <c r="G20178">
        <v>3584</v>
      </c>
      <c r="H20178">
        <v>765</v>
      </c>
      <c r="I20178" s="1">
        <v>41061</v>
      </c>
      <c r="J20178">
        <v>161.93</v>
      </c>
      <c r="K20178" s="1">
        <v>41214</v>
      </c>
      <c r="L20178" t="s">
        <v>18457</v>
      </c>
      <c r="M20178" t="s">
        <v>18443</v>
      </c>
      <c r="N20178">
        <v>11</v>
      </c>
      <c r="O20178" t="s">
        <v>18444</v>
      </c>
    </row>
    <row r="20179" spans="1:15" x14ac:dyDescent="0.3">
      <c r="A20179">
        <v>488391</v>
      </c>
      <c r="B20179" s="1">
        <v>32509</v>
      </c>
      <c r="C20179">
        <v>14630</v>
      </c>
      <c r="D20179">
        <v>0.89800000000000002</v>
      </c>
      <c r="E20179">
        <v>25807</v>
      </c>
      <c r="F20179">
        <v>19886</v>
      </c>
      <c r="G20179">
        <v>20500</v>
      </c>
      <c r="H20179">
        <v>5307</v>
      </c>
      <c r="I20179" s="1">
        <v>41061</v>
      </c>
      <c r="J20179">
        <v>6881.97</v>
      </c>
      <c r="K20179" s="1">
        <v>42370</v>
      </c>
      <c r="L20179" t="s">
        <v>18436</v>
      </c>
      <c r="M20179" t="s">
        <v>18439</v>
      </c>
      <c r="N20179">
        <v>1</v>
      </c>
      <c r="O20179" t="s">
        <v>18445</v>
      </c>
    </row>
    <row r="20180" spans="1:15" x14ac:dyDescent="0.3">
      <c r="A20180">
        <v>492944</v>
      </c>
      <c r="B20180" s="1">
        <v>38412</v>
      </c>
      <c r="C20180">
        <v>6574</v>
      </c>
      <c r="D20180">
        <v>0.95299999999999996</v>
      </c>
      <c r="E20180">
        <v>7839</v>
      </c>
      <c r="F20180">
        <v>7839</v>
      </c>
      <c r="G20180">
        <v>6250</v>
      </c>
      <c r="H20180">
        <v>1589</v>
      </c>
      <c r="I20180" s="1">
        <v>41061</v>
      </c>
      <c r="J20180">
        <v>2298.56</v>
      </c>
      <c r="K20180" s="1">
        <v>41061</v>
      </c>
      <c r="L20180" t="s">
        <v>18457</v>
      </c>
      <c r="M20180" t="s">
        <v>18437</v>
      </c>
      <c r="N20180">
        <v>6</v>
      </c>
      <c r="O20180" t="s">
        <v>18454</v>
      </c>
    </row>
    <row r="20181" spans="1:15" x14ac:dyDescent="0.3">
      <c r="A20181">
        <v>493942</v>
      </c>
      <c r="B20181" s="1">
        <v>36251</v>
      </c>
      <c r="C20181">
        <v>19689</v>
      </c>
      <c r="D20181">
        <v>0.53900000000000003</v>
      </c>
      <c r="E20181">
        <v>6975</v>
      </c>
      <c r="F20181">
        <v>6547</v>
      </c>
      <c r="G20181">
        <v>6100</v>
      </c>
      <c r="H20181">
        <v>875</v>
      </c>
      <c r="I20181" s="1">
        <v>41061</v>
      </c>
      <c r="J20181">
        <v>245.67</v>
      </c>
      <c r="K20181" s="1">
        <v>41671</v>
      </c>
      <c r="L20181" t="s">
        <v>18446</v>
      </c>
      <c r="M20181" t="s">
        <v>18439</v>
      </c>
      <c r="N20181">
        <v>2</v>
      </c>
      <c r="O20181" t="s">
        <v>18442</v>
      </c>
    </row>
    <row r="20182" spans="1:15" x14ac:dyDescent="0.3">
      <c r="A20182">
        <v>495960</v>
      </c>
      <c r="B20182" s="1">
        <v>36526</v>
      </c>
      <c r="C20182">
        <v>69823</v>
      </c>
      <c r="D20182">
        <v>0.93</v>
      </c>
      <c r="E20182">
        <v>19145</v>
      </c>
      <c r="F20182">
        <v>18955</v>
      </c>
      <c r="G20182">
        <v>15600</v>
      </c>
      <c r="H20182">
        <v>3545</v>
      </c>
      <c r="I20182" s="1">
        <v>41061</v>
      </c>
      <c r="J20182">
        <v>1465.09</v>
      </c>
      <c r="K20182" s="1">
        <v>41061</v>
      </c>
      <c r="L20182" t="s">
        <v>18457</v>
      </c>
      <c r="M20182" t="s">
        <v>18437</v>
      </c>
      <c r="N20182">
        <v>6</v>
      </c>
      <c r="O20182" t="s">
        <v>18454</v>
      </c>
    </row>
    <row r="20183" spans="1:15" x14ac:dyDescent="0.3">
      <c r="A20183">
        <v>500440</v>
      </c>
      <c r="B20183" s="1">
        <v>32478</v>
      </c>
      <c r="C20183">
        <v>12950</v>
      </c>
      <c r="D20183">
        <v>0.28999999999999998</v>
      </c>
      <c r="E20183">
        <v>10339</v>
      </c>
      <c r="F20183">
        <v>9304</v>
      </c>
      <c r="G20183">
        <v>8839</v>
      </c>
      <c r="H20183">
        <v>1339</v>
      </c>
      <c r="I20183" s="1">
        <v>41061</v>
      </c>
      <c r="J20183">
        <v>375.37</v>
      </c>
      <c r="K20183" s="1">
        <v>41214</v>
      </c>
      <c r="L20183" t="s">
        <v>18457</v>
      </c>
      <c r="M20183" t="s">
        <v>18443</v>
      </c>
      <c r="N20183">
        <v>11</v>
      </c>
      <c r="O20183" t="s">
        <v>18444</v>
      </c>
    </row>
    <row r="20184" spans="1:15" x14ac:dyDescent="0.3">
      <c r="A20184">
        <v>504580</v>
      </c>
      <c r="B20184" s="1">
        <v>34912</v>
      </c>
      <c r="C20184">
        <v>1395</v>
      </c>
      <c r="D20184">
        <v>0.872</v>
      </c>
      <c r="E20184">
        <v>8956</v>
      </c>
      <c r="F20184">
        <v>8863</v>
      </c>
      <c r="G20184">
        <v>6370</v>
      </c>
      <c r="H20184">
        <v>2391</v>
      </c>
      <c r="I20184" s="1">
        <v>41061</v>
      </c>
      <c r="J20184">
        <v>208.22</v>
      </c>
      <c r="K20184" s="1">
        <v>41122</v>
      </c>
      <c r="L20184" t="s">
        <v>18457</v>
      </c>
      <c r="M20184" t="s">
        <v>18447</v>
      </c>
      <c r="N20184">
        <v>8</v>
      </c>
      <c r="O20184" t="s">
        <v>18453</v>
      </c>
    </row>
    <row r="20185" spans="1:15" x14ac:dyDescent="0.3">
      <c r="A20185">
        <v>508137</v>
      </c>
      <c r="B20185" s="1">
        <v>36312</v>
      </c>
      <c r="C20185">
        <v>1066</v>
      </c>
      <c r="D20185">
        <v>0.39500000000000002</v>
      </c>
      <c r="E20185">
        <v>3915</v>
      </c>
      <c r="F20185">
        <v>3915</v>
      </c>
      <c r="G20185">
        <v>2911</v>
      </c>
      <c r="H20185">
        <v>931</v>
      </c>
      <c r="I20185" s="1">
        <v>41061</v>
      </c>
      <c r="J20185">
        <v>161.66</v>
      </c>
      <c r="K20185" s="1">
        <v>42005</v>
      </c>
      <c r="L20185" t="s">
        <v>18449</v>
      </c>
      <c r="M20185" t="s">
        <v>18439</v>
      </c>
      <c r="N20185">
        <v>1</v>
      </c>
      <c r="O20185" t="s">
        <v>18445</v>
      </c>
    </row>
    <row r="20186" spans="1:15" x14ac:dyDescent="0.3">
      <c r="A20186">
        <v>518495</v>
      </c>
      <c r="B20186" s="1">
        <v>32599</v>
      </c>
      <c r="C20186">
        <v>7083</v>
      </c>
      <c r="D20186">
        <v>0.223</v>
      </c>
      <c r="E20186">
        <v>5320</v>
      </c>
      <c r="F20186">
        <v>4298</v>
      </c>
      <c r="G20186">
        <v>3653</v>
      </c>
      <c r="H20186">
        <v>1286</v>
      </c>
      <c r="I20186" s="1">
        <v>41061</v>
      </c>
      <c r="J20186">
        <v>205.94</v>
      </c>
      <c r="K20186" s="1">
        <v>42125</v>
      </c>
      <c r="L20186" t="s">
        <v>18449</v>
      </c>
      <c r="M20186" t="s">
        <v>18437</v>
      </c>
      <c r="N20186">
        <v>5</v>
      </c>
      <c r="O20186" t="s">
        <v>90</v>
      </c>
    </row>
    <row r="20187" spans="1:15" x14ac:dyDescent="0.3">
      <c r="A20187">
        <v>520605</v>
      </c>
      <c r="B20187" s="1">
        <v>36861</v>
      </c>
      <c r="C20187">
        <v>29810</v>
      </c>
      <c r="D20187">
        <v>0.498</v>
      </c>
      <c r="E20187">
        <v>9834</v>
      </c>
      <c r="F20187">
        <v>9317</v>
      </c>
      <c r="G20187">
        <v>4980</v>
      </c>
      <c r="H20187">
        <v>4202</v>
      </c>
      <c r="I20187" s="1">
        <v>41061</v>
      </c>
      <c r="J20187">
        <v>383.42</v>
      </c>
      <c r="K20187" s="1">
        <v>41214</v>
      </c>
      <c r="L20187" t="s">
        <v>18457</v>
      </c>
      <c r="M20187" t="s">
        <v>18443</v>
      </c>
      <c r="N20187">
        <v>11</v>
      </c>
      <c r="O20187" t="s">
        <v>18444</v>
      </c>
    </row>
    <row r="20188" spans="1:15" x14ac:dyDescent="0.3">
      <c r="A20188">
        <v>521710</v>
      </c>
      <c r="B20188" s="1">
        <v>34001</v>
      </c>
      <c r="C20188">
        <v>4980</v>
      </c>
      <c r="D20188">
        <v>0.26300000000000001</v>
      </c>
      <c r="E20188">
        <v>13460</v>
      </c>
      <c r="F20188">
        <v>12399</v>
      </c>
      <c r="G20188">
        <v>12150</v>
      </c>
      <c r="H20188">
        <v>1310</v>
      </c>
      <c r="I20188" s="1">
        <v>41061</v>
      </c>
      <c r="J20188">
        <v>2608.09</v>
      </c>
      <c r="K20188" s="1">
        <v>41061</v>
      </c>
      <c r="L20188" t="s">
        <v>18457</v>
      </c>
      <c r="M20188" t="s">
        <v>18437</v>
      </c>
      <c r="N20188">
        <v>6</v>
      </c>
      <c r="O20188" t="s">
        <v>18454</v>
      </c>
    </row>
    <row r="20189" spans="1:15" x14ac:dyDescent="0.3">
      <c r="A20189">
        <v>523228</v>
      </c>
      <c r="B20189" s="1">
        <v>34366</v>
      </c>
      <c r="C20189">
        <v>6386</v>
      </c>
      <c r="D20189">
        <v>0.45300000000000001</v>
      </c>
      <c r="E20189">
        <v>3936</v>
      </c>
      <c r="F20189">
        <v>3773</v>
      </c>
      <c r="G20189">
        <v>2276</v>
      </c>
      <c r="H20189">
        <v>1383</v>
      </c>
      <c r="I20189" s="1">
        <v>41061</v>
      </c>
      <c r="J20189">
        <v>153</v>
      </c>
      <c r="K20189" s="1">
        <v>42064</v>
      </c>
      <c r="L20189" t="s">
        <v>18449</v>
      </c>
      <c r="M20189" t="s">
        <v>18439</v>
      </c>
      <c r="N20189">
        <v>3</v>
      </c>
      <c r="O20189" t="s">
        <v>18440</v>
      </c>
    </row>
    <row r="20190" spans="1:15" x14ac:dyDescent="0.3">
      <c r="A20190">
        <v>526193</v>
      </c>
      <c r="B20190" s="1">
        <v>38687</v>
      </c>
      <c r="C20190">
        <v>449</v>
      </c>
      <c r="D20190">
        <v>0.02</v>
      </c>
      <c r="E20190">
        <v>4631</v>
      </c>
      <c r="F20190">
        <v>4544</v>
      </c>
      <c r="G20190">
        <v>2679</v>
      </c>
      <c r="H20190">
        <v>1618</v>
      </c>
      <c r="I20190" s="1">
        <v>41061</v>
      </c>
      <c r="J20190">
        <v>33.58</v>
      </c>
      <c r="K20190" s="1">
        <v>41214</v>
      </c>
      <c r="L20190" t="s">
        <v>18457</v>
      </c>
      <c r="M20190" t="s">
        <v>18443</v>
      </c>
      <c r="N20190">
        <v>11</v>
      </c>
      <c r="O20190" t="s">
        <v>18444</v>
      </c>
    </row>
    <row r="20191" spans="1:15" x14ac:dyDescent="0.3">
      <c r="A20191">
        <v>526929</v>
      </c>
      <c r="B20191" s="1">
        <v>37196</v>
      </c>
      <c r="C20191">
        <v>20555</v>
      </c>
      <c r="D20191">
        <v>0.36799999999999999</v>
      </c>
      <c r="E20191">
        <v>9495</v>
      </c>
      <c r="F20191">
        <v>9309</v>
      </c>
      <c r="G20191">
        <v>8550</v>
      </c>
      <c r="H20191">
        <v>945</v>
      </c>
      <c r="I20191" s="1">
        <v>41061</v>
      </c>
      <c r="J20191">
        <v>3355.79</v>
      </c>
      <c r="K20191" s="1">
        <v>41061</v>
      </c>
      <c r="L20191" t="s">
        <v>18457</v>
      </c>
      <c r="M20191" t="s">
        <v>18437</v>
      </c>
      <c r="N20191">
        <v>6</v>
      </c>
      <c r="O20191" t="s">
        <v>18454</v>
      </c>
    </row>
    <row r="20192" spans="1:15" x14ac:dyDescent="0.3">
      <c r="A20192">
        <v>527706</v>
      </c>
      <c r="B20192" s="1">
        <v>36800</v>
      </c>
      <c r="C20192">
        <v>12220</v>
      </c>
      <c r="D20192">
        <v>0.39200000000000002</v>
      </c>
      <c r="E20192">
        <v>13882</v>
      </c>
      <c r="F20192">
        <v>13494</v>
      </c>
      <c r="G20192">
        <v>12500</v>
      </c>
      <c r="H20192">
        <v>1382</v>
      </c>
      <c r="I20192" s="1">
        <v>41061</v>
      </c>
      <c r="J20192">
        <v>4899.25</v>
      </c>
      <c r="K20192" s="1">
        <v>41091</v>
      </c>
      <c r="L20192" t="s">
        <v>18457</v>
      </c>
      <c r="M20192" t="s">
        <v>18447</v>
      </c>
      <c r="N20192">
        <v>7</v>
      </c>
      <c r="O20192" t="s">
        <v>18448</v>
      </c>
    </row>
    <row r="20193" spans="1:15" x14ac:dyDescent="0.3">
      <c r="A20193">
        <v>530036</v>
      </c>
      <c r="B20193" s="1">
        <v>36861</v>
      </c>
      <c r="C20193">
        <v>19553</v>
      </c>
      <c r="D20193">
        <v>0.311</v>
      </c>
      <c r="E20193">
        <v>22651</v>
      </c>
      <c r="F20193">
        <v>21413</v>
      </c>
      <c r="G20193">
        <v>18500</v>
      </c>
      <c r="H20193">
        <v>4151</v>
      </c>
      <c r="I20193" s="1">
        <v>41061</v>
      </c>
      <c r="J20193">
        <v>13272.07</v>
      </c>
      <c r="K20193" s="1">
        <v>41061</v>
      </c>
      <c r="L20193" t="s">
        <v>18457</v>
      </c>
      <c r="M20193" t="s">
        <v>18437</v>
      </c>
      <c r="N20193">
        <v>6</v>
      </c>
      <c r="O20193" t="s">
        <v>18454</v>
      </c>
    </row>
    <row r="20194" spans="1:15" x14ac:dyDescent="0.3">
      <c r="A20194">
        <v>530957</v>
      </c>
      <c r="B20194" s="1">
        <v>33451</v>
      </c>
      <c r="C20194">
        <v>10417</v>
      </c>
      <c r="D20194">
        <v>0.69399999999999995</v>
      </c>
      <c r="E20194">
        <v>9883</v>
      </c>
      <c r="F20194">
        <v>9868</v>
      </c>
      <c r="G20194">
        <v>4976</v>
      </c>
      <c r="H20194">
        <v>4216</v>
      </c>
      <c r="I20194" s="1">
        <v>41061</v>
      </c>
      <c r="J20194">
        <v>400.34</v>
      </c>
      <c r="K20194" s="1">
        <v>41214</v>
      </c>
      <c r="L20194" t="s">
        <v>18457</v>
      </c>
      <c r="M20194" t="s">
        <v>18443</v>
      </c>
      <c r="N20194">
        <v>11</v>
      </c>
      <c r="O20194" t="s">
        <v>18444</v>
      </c>
    </row>
    <row r="20195" spans="1:15" x14ac:dyDescent="0.3">
      <c r="A20195">
        <v>537058</v>
      </c>
      <c r="B20195" s="1">
        <v>36465</v>
      </c>
      <c r="C20195">
        <v>5397</v>
      </c>
      <c r="D20195">
        <v>0.81</v>
      </c>
      <c r="E20195">
        <v>570</v>
      </c>
      <c r="F20195">
        <v>555</v>
      </c>
      <c r="G20195">
        <v>295</v>
      </c>
      <c r="H20195">
        <v>250</v>
      </c>
      <c r="I20195" s="1">
        <v>41061</v>
      </c>
      <c r="J20195">
        <v>23.91</v>
      </c>
      <c r="K20195" s="1">
        <v>41214</v>
      </c>
      <c r="L20195" t="s">
        <v>18457</v>
      </c>
      <c r="M20195" t="s">
        <v>18443</v>
      </c>
      <c r="N20195">
        <v>11</v>
      </c>
      <c r="O20195" t="s">
        <v>18444</v>
      </c>
    </row>
    <row r="20196" spans="1:15" x14ac:dyDescent="0.3">
      <c r="A20196">
        <v>541934</v>
      </c>
      <c r="B20196" s="1">
        <v>32813</v>
      </c>
      <c r="C20196">
        <v>40870</v>
      </c>
      <c r="D20196">
        <v>0.93500000000000005</v>
      </c>
      <c r="E20196">
        <v>5812</v>
      </c>
      <c r="F20196">
        <v>5812</v>
      </c>
      <c r="G20196">
        <v>2787</v>
      </c>
      <c r="H20196">
        <v>2622</v>
      </c>
      <c r="I20196" s="1">
        <v>41061</v>
      </c>
      <c r="J20196">
        <v>235.76</v>
      </c>
      <c r="K20196" s="1">
        <v>41214</v>
      </c>
      <c r="L20196" t="s">
        <v>18457</v>
      </c>
      <c r="M20196" t="s">
        <v>18443</v>
      </c>
      <c r="N20196">
        <v>11</v>
      </c>
      <c r="O20196" t="s">
        <v>18444</v>
      </c>
    </row>
    <row r="20197" spans="1:15" x14ac:dyDescent="0.3">
      <c r="A20197">
        <v>555987</v>
      </c>
      <c r="B20197" s="1">
        <v>34304</v>
      </c>
      <c r="C20197">
        <v>6593</v>
      </c>
      <c r="D20197">
        <v>0.13900000000000001</v>
      </c>
      <c r="E20197">
        <v>17568</v>
      </c>
      <c r="F20197">
        <v>16899</v>
      </c>
      <c r="G20197">
        <v>15750</v>
      </c>
      <c r="H20197">
        <v>1818</v>
      </c>
      <c r="I20197" s="1">
        <v>41061</v>
      </c>
      <c r="J20197">
        <v>1804.84</v>
      </c>
      <c r="K20197" s="1">
        <v>41061</v>
      </c>
      <c r="L20197" t="s">
        <v>18457</v>
      </c>
      <c r="M20197" t="s">
        <v>18437</v>
      </c>
      <c r="N20197">
        <v>6</v>
      </c>
      <c r="O20197" t="s">
        <v>18454</v>
      </c>
    </row>
    <row r="20198" spans="1:15" x14ac:dyDescent="0.3">
      <c r="A20198">
        <v>555995</v>
      </c>
      <c r="B20198" s="1">
        <v>36161</v>
      </c>
      <c r="C20198">
        <v>21778</v>
      </c>
      <c r="D20198">
        <v>0.73399999999999999</v>
      </c>
      <c r="E20198">
        <v>24705</v>
      </c>
      <c r="F20198">
        <v>24654</v>
      </c>
      <c r="G20198">
        <v>6191</v>
      </c>
      <c r="H20198">
        <v>6618</v>
      </c>
      <c r="I20198" s="1">
        <v>41061</v>
      </c>
      <c r="J20198">
        <v>58.8</v>
      </c>
      <c r="K20198" s="1">
        <v>41122</v>
      </c>
      <c r="L20198" t="s">
        <v>18457</v>
      </c>
      <c r="M20198" t="s">
        <v>18447</v>
      </c>
      <c r="N20198">
        <v>8</v>
      </c>
      <c r="O20198" t="s">
        <v>18453</v>
      </c>
    </row>
    <row r="20199" spans="1:15" x14ac:dyDescent="0.3">
      <c r="A20199">
        <v>559838</v>
      </c>
      <c r="B20199" s="1">
        <v>34759</v>
      </c>
      <c r="C20199">
        <v>6715</v>
      </c>
      <c r="D20199">
        <v>0.58399999999999996</v>
      </c>
      <c r="E20199">
        <v>1815</v>
      </c>
      <c r="F20199">
        <v>1815</v>
      </c>
      <c r="G20199">
        <v>1336</v>
      </c>
      <c r="H20199">
        <v>439</v>
      </c>
      <c r="I20199" s="1">
        <v>41061</v>
      </c>
      <c r="J20199">
        <v>84.52</v>
      </c>
      <c r="K20199" s="1">
        <v>41183</v>
      </c>
      <c r="L20199" t="s">
        <v>18457</v>
      </c>
      <c r="M20199" t="s">
        <v>18443</v>
      </c>
      <c r="N20199">
        <v>10</v>
      </c>
      <c r="O20199" t="s">
        <v>18452</v>
      </c>
    </row>
    <row r="20200" spans="1:15" x14ac:dyDescent="0.3">
      <c r="A20200">
        <v>569481</v>
      </c>
      <c r="B20200" s="1">
        <v>36373</v>
      </c>
      <c r="C20200">
        <v>23878</v>
      </c>
      <c r="D20200">
        <v>0.45900000000000002</v>
      </c>
      <c r="E20200">
        <v>6381</v>
      </c>
      <c r="F20200">
        <v>6381</v>
      </c>
      <c r="G20200">
        <v>4140</v>
      </c>
      <c r="H20200">
        <v>1353</v>
      </c>
      <c r="I20200" s="1">
        <v>41061</v>
      </c>
      <c r="J20200">
        <v>261.99</v>
      </c>
      <c r="K20200" s="1">
        <v>41244</v>
      </c>
      <c r="L20200" t="s">
        <v>18457</v>
      </c>
      <c r="M20200" t="s">
        <v>18443</v>
      </c>
      <c r="N20200">
        <v>12</v>
      </c>
      <c r="O20200" t="s">
        <v>18450</v>
      </c>
    </row>
    <row r="20201" spans="1:15" x14ac:dyDescent="0.3">
      <c r="A20201">
        <v>571653</v>
      </c>
      <c r="B20201" s="1">
        <v>38991</v>
      </c>
      <c r="C20201">
        <v>6661</v>
      </c>
      <c r="D20201">
        <v>0.74</v>
      </c>
      <c r="E20201">
        <v>7703</v>
      </c>
      <c r="F20201">
        <v>7684</v>
      </c>
      <c r="G20201">
        <v>5221</v>
      </c>
      <c r="H20201">
        <v>2192</v>
      </c>
      <c r="I20201" s="1">
        <v>41061</v>
      </c>
      <c r="J20201">
        <v>353.8</v>
      </c>
      <c r="K20201" s="1">
        <v>41214</v>
      </c>
      <c r="L20201" t="s">
        <v>18457</v>
      </c>
      <c r="M20201" t="s">
        <v>18443</v>
      </c>
      <c r="N20201">
        <v>11</v>
      </c>
      <c r="O20201" t="s">
        <v>18444</v>
      </c>
    </row>
    <row r="20202" spans="1:15" x14ac:dyDescent="0.3">
      <c r="A20202">
        <v>583536</v>
      </c>
      <c r="B20202" s="1">
        <v>35247</v>
      </c>
      <c r="C20202">
        <v>3703</v>
      </c>
      <c r="D20202">
        <v>0.27</v>
      </c>
      <c r="E20202">
        <v>7032</v>
      </c>
      <c r="F20202">
        <v>6644</v>
      </c>
      <c r="G20202">
        <v>4041</v>
      </c>
      <c r="H20202">
        <v>2588</v>
      </c>
      <c r="I20202" s="1">
        <v>41061</v>
      </c>
      <c r="J20202">
        <v>332.61</v>
      </c>
      <c r="K20202" s="1">
        <v>41214</v>
      </c>
      <c r="L20202" t="s">
        <v>18457</v>
      </c>
      <c r="M20202" t="s">
        <v>18443</v>
      </c>
      <c r="N20202">
        <v>11</v>
      </c>
      <c r="O20202" t="s">
        <v>18444</v>
      </c>
    </row>
    <row r="20203" spans="1:15" x14ac:dyDescent="0.3">
      <c r="A20203">
        <v>590309</v>
      </c>
      <c r="B20203" s="1">
        <v>39234</v>
      </c>
      <c r="C20203">
        <v>3345</v>
      </c>
      <c r="D20203">
        <v>0.64300000000000002</v>
      </c>
      <c r="E20203">
        <v>3035</v>
      </c>
      <c r="F20203">
        <v>3035</v>
      </c>
      <c r="G20203">
        <v>1932</v>
      </c>
      <c r="H20203">
        <v>926</v>
      </c>
      <c r="I20203" s="1">
        <v>41061</v>
      </c>
      <c r="J20203">
        <v>159.21</v>
      </c>
      <c r="K20203" s="1">
        <v>41183</v>
      </c>
      <c r="L20203" t="s">
        <v>18457</v>
      </c>
      <c r="M20203" t="s">
        <v>18443</v>
      </c>
      <c r="N20203">
        <v>10</v>
      </c>
      <c r="O20203" t="s">
        <v>18452</v>
      </c>
    </row>
    <row r="20204" spans="1:15" x14ac:dyDescent="0.3">
      <c r="A20204">
        <v>593978</v>
      </c>
      <c r="B20204" s="1">
        <v>36678</v>
      </c>
      <c r="C20204">
        <v>15052</v>
      </c>
      <c r="D20204">
        <v>0.85</v>
      </c>
      <c r="E20204">
        <v>15840</v>
      </c>
      <c r="F20204">
        <v>15778</v>
      </c>
      <c r="G20204">
        <v>12800</v>
      </c>
      <c r="H20204">
        <v>3040</v>
      </c>
      <c r="I20204" s="1">
        <v>41061</v>
      </c>
      <c r="J20204">
        <v>1747.43</v>
      </c>
      <c r="K20204" s="1">
        <v>41091</v>
      </c>
      <c r="L20204" t="s">
        <v>18457</v>
      </c>
      <c r="M20204" t="s">
        <v>18447</v>
      </c>
      <c r="N20204">
        <v>7</v>
      </c>
      <c r="O20204" t="s">
        <v>18448</v>
      </c>
    </row>
    <row r="20205" spans="1:15" x14ac:dyDescent="0.3">
      <c r="A20205">
        <v>597140</v>
      </c>
      <c r="B20205" s="1">
        <v>36617</v>
      </c>
      <c r="C20205">
        <v>8323</v>
      </c>
      <c r="D20205">
        <v>0.78500000000000003</v>
      </c>
      <c r="E20205">
        <v>3646</v>
      </c>
      <c r="F20205">
        <v>3565</v>
      </c>
      <c r="G20205">
        <v>1569</v>
      </c>
      <c r="H20205">
        <v>1729</v>
      </c>
      <c r="I20205" s="1">
        <v>41061</v>
      </c>
      <c r="J20205">
        <v>275.91000000000003</v>
      </c>
      <c r="K20205" s="1">
        <v>41183</v>
      </c>
      <c r="L20205" t="s">
        <v>18457</v>
      </c>
      <c r="M20205" t="s">
        <v>18443</v>
      </c>
      <c r="N20205">
        <v>10</v>
      </c>
      <c r="O20205" t="s">
        <v>18452</v>
      </c>
    </row>
    <row r="20206" spans="1:15" x14ac:dyDescent="0.3">
      <c r="A20206">
        <v>597681</v>
      </c>
      <c r="B20206" s="1">
        <v>34304</v>
      </c>
      <c r="C20206">
        <v>13051</v>
      </c>
      <c r="D20206">
        <v>0.38</v>
      </c>
      <c r="E20206">
        <v>17973</v>
      </c>
      <c r="F20206">
        <v>17798</v>
      </c>
      <c r="G20206">
        <v>15400</v>
      </c>
      <c r="H20206">
        <v>2556</v>
      </c>
      <c r="I20206" s="1">
        <v>41061</v>
      </c>
      <c r="J20206">
        <v>12183.76</v>
      </c>
      <c r="K20206" s="1">
        <v>41061</v>
      </c>
      <c r="L20206" t="s">
        <v>18457</v>
      </c>
      <c r="M20206" t="s">
        <v>18437</v>
      </c>
      <c r="N20206">
        <v>6</v>
      </c>
      <c r="O20206" t="s">
        <v>18454</v>
      </c>
    </row>
    <row r="20207" spans="1:15" x14ac:dyDescent="0.3">
      <c r="A20207">
        <v>605897</v>
      </c>
      <c r="B20207" s="1">
        <v>36342</v>
      </c>
      <c r="C20207">
        <v>18529</v>
      </c>
      <c r="D20207">
        <v>0.438</v>
      </c>
      <c r="E20207">
        <v>11113</v>
      </c>
      <c r="F20207">
        <v>11113</v>
      </c>
      <c r="G20207">
        <v>10400</v>
      </c>
      <c r="H20207">
        <v>713</v>
      </c>
      <c r="I20207" s="1">
        <v>41061</v>
      </c>
      <c r="J20207">
        <v>1262.69</v>
      </c>
      <c r="K20207" s="1">
        <v>41730</v>
      </c>
      <c r="L20207" t="s">
        <v>18446</v>
      </c>
      <c r="M20207" t="s">
        <v>18437</v>
      </c>
      <c r="N20207">
        <v>4</v>
      </c>
      <c r="O20207" t="s">
        <v>18438</v>
      </c>
    </row>
    <row r="20208" spans="1:15" x14ac:dyDescent="0.3">
      <c r="A20208">
        <v>606665</v>
      </c>
      <c r="B20208" s="1">
        <v>33025</v>
      </c>
      <c r="C20208">
        <v>16862</v>
      </c>
      <c r="D20208">
        <v>0.36099999999999999</v>
      </c>
      <c r="E20208">
        <v>13379</v>
      </c>
      <c r="F20208">
        <v>13379</v>
      </c>
      <c r="G20208">
        <v>12275</v>
      </c>
      <c r="H20208">
        <v>1104</v>
      </c>
      <c r="I20208" s="1">
        <v>41061</v>
      </c>
      <c r="J20208">
        <v>9059.52</v>
      </c>
      <c r="K20208" s="1">
        <v>41091</v>
      </c>
      <c r="L20208" t="s">
        <v>18457</v>
      </c>
      <c r="M20208" t="s">
        <v>18447</v>
      </c>
      <c r="N20208">
        <v>7</v>
      </c>
      <c r="O20208" t="s">
        <v>18448</v>
      </c>
    </row>
    <row r="20209" spans="1:15" x14ac:dyDescent="0.3">
      <c r="A20209">
        <v>609294</v>
      </c>
      <c r="B20209" s="1">
        <v>34060</v>
      </c>
      <c r="C20209">
        <v>8749</v>
      </c>
      <c r="D20209">
        <v>0.97199999999999998</v>
      </c>
      <c r="E20209">
        <v>7305</v>
      </c>
      <c r="F20209">
        <v>7305</v>
      </c>
      <c r="G20209">
        <v>3009</v>
      </c>
      <c r="H20209">
        <v>2111</v>
      </c>
      <c r="I20209" s="1">
        <v>41061</v>
      </c>
      <c r="J20209">
        <v>270.64999999999998</v>
      </c>
      <c r="K20209" s="1">
        <v>41153</v>
      </c>
      <c r="L20209" t="s">
        <v>18457</v>
      </c>
      <c r="M20209" t="s">
        <v>18447</v>
      </c>
      <c r="N20209">
        <v>9</v>
      </c>
      <c r="O20209" t="s">
        <v>18451</v>
      </c>
    </row>
    <row r="20210" spans="1:15" x14ac:dyDescent="0.3">
      <c r="A20210">
        <v>616503</v>
      </c>
      <c r="B20210" s="1">
        <v>26359</v>
      </c>
      <c r="C20210">
        <v>16137</v>
      </c>
      <c r="D20210">
        <v>0.28899999999999998</v>
      </c>
      <c r="E20210">
        <v>13133</v>
      </c>
      <c r="F20210">
        <v>12060</v>
      </c>
      <c r="G20210">
        <v>12250</v>
      </c>
      <c r="H20210">
        <v>883</v>
      </c>
      <c r="I20210" s="1">
        <v>41061</v>
      </c>
      <c r="J20210">
        <v>6785.75</v>
      </c>
      <c r="K20210" s="1">
        <v>41061</v>
      </c>
      <c r="L20210" t="s">
        <v>18457</v>
      </c>
      <c r="M20210" t="s">
        <v>18437</v>
      </c>
      <c r="N20210">
        <v>6</v>
      </c>
      <c r="O20210" t="s">
        <v>18454</v>
      </c>
    </row>
    <row r="20211" spans="1:15" x14ac:dyDescent="0.3">
      <c r="A20211">
        <v>616744</v>
      </c>
      <c r="B20211" s="1">
        <v>36678</v>
      </c>
      <c r="C20211">
        <v>8585</v>
      </c>
      <c r="D20211">
        <v>0.93300000000000005</v>
      </c>
      <c r="E20211">
        <v>10048</v>
      </c>
      <c r="F20211">
        <v>9931</v>
      </c>
      <c r="G20211">
        <v>8600</v>
      </c>
      <c r="H20211">
        <v>1448</v>
      </c>
      <c r="I20211" s="1">
        <v>41061</v>
      </c>
      <c r="J20211">
        <v>5055.16</v>
      </c>
      <c r="K20211" s="1">
        <v>41061</v>
      </c>
      <c r="L20211" t="s">
        <v>18457</v>
      </c>
      <c r="M20211" t="s">
        <v>18437</v>
      </c>
      <c r="N20211">
        <v>6</v>
      </c>
      <c r="O20211" t="s">
        <v>18454</v>
      </c>
    </row>
    <row r="20212" spans="1:15" x14ac:dyDescent="0.3">
      <c r="A20212">
        <v>622192</v>
      </c>
      <c r="B20212" s="1">
        <v>36495</v>
      </c>
      <c r="C20212">
        <v>19975</v>
      </c>
      <c r="D20212">
        <v>0.69799999999999995</v>
      </c>
      <c r="E20212">
        <v>8728</v>
      </c>
      <c r="F20212">
        <v>8701</v>
      </c>
      <c r="G20212">
        <v>8075</v>
      </c>
      <c r="H20212">
        <v>653</v>
      </c>
      <c r="I20212" s="1">
        <v>41061</v>
      </c>
      <c r="J20212">
        <v>4498.05</v>
      </c>
      <c r="K20212" s="1">
        <v>41183</v>
      </c>
      <c r="L20212" t="s">
        <v>18457</v>
      </c>
      <c r="M20212" t="s">
        <v>18443</v>
      </c>
      <c r="N20212">
        <v>10</v>
      </c>
      <c r="O20212" t="s">
        <v>18452</v>
      </c>
    </row>
    <row r="20213" spans="1:15" x14ac:dyDescent="0.3">
      <c r="A20213">
        <v>625075</v>
      </c>
      <c r="B20213" s="1">
        <v>39356</v>
      </c>
      <c r="C20213">
        <v>3670</v>
      </c>
      <c r="D20213">
        <v>0.91700000000000004</v>
      </c>
      <c r="E20213">
        <v>6113</v>
      </c>
      <c r="F20213">
        <v>6113</v>
      </c>
      <c r="G20213">
        <v>4141</v>
      </c>
      <c r="H20213">
        <v>1768</v>
      </c>
      <c r="I20213" s="1">
        <v>41061</v>
      </c>
      <c r="J20213">
        <v>30.43</v>
      </c>
      <c r="K20213" s="1">
        <v>41183</v>
      </c>
      <c r="L20213" t="s">
        <v>18457</v>
      </c>
      <c r="M20213" t="s">
        <v>18443</v>
      </c>
      <c r="N20213">
        <v>10</v>
      </c>
      <c r="O20213" t="s">
        <v>18452</v>
      </c>
    </row>
    <row r="20214" spans="1:15" x14ac:dyDescent="0.3">
      <c r="A20214">
        <v>626211</v>
      </c>
      <c r="B20214" s="1">
        <v>38078</v>
      </c>
      <c r="C20214">
        <v>14348</v>
      </c>
      <c r="D20214">
        <v>0.27</v>
      </c>
      <c r="E20214">
        <v>7674</v>
      </c>
      <c r="F20214">
        <v>7674</v>
      </c>
      <c r="G20214">
        <v>7100</v>
      </c>
      <c r="H20214">
        <v>574</v>
      </c>
      <c r="I20214" s="1">
        <v>41061</v>
      </c>
      <c r="J20214">
        <v>3955.55</v>
      </c>
      <c r="K20214" s="1">
        <v>42278</v>
      </c>
      <c r="L20214" t="s">
        <v>18449</v>
      </c>
      <c r="M20214" t="s">
        <v>18443</v>
      </c>
      <c r="N20214">
        <v>10</v>
      </c>
      <c r="O20214" t="s">
        <v>18452</v>
      </c>
    </row>
    <row r="20215" spans="1:15" x14ac:dyDescent="0.3">
      <c r="A20215">
        <v>628452</v>
      </c>
      <c r="B20215" s="1">
        <v>35309</v>
      </c>
      <c r="C20215">
        <v>11219</v>
      </c>
      <c r="D20215">
        <v>0.57499999999999996</v>
      </c>
      <c r="E20215">
        <v>22111</v>
      </c>
      <c r="F20215">
        <v>22082</v>
      </c>
      <c r="G20215">
        <v>19000</v>
      </c>
      <c r="H20215">
        <v>3111</v>
      </c>
      <c r="I20215" s="1">
        <v>41061</v>
      </c>
      <c r="J20215">
        <v>11126.87</v>
      </c>
      <c r="K20215" s="1">
        <v>41091</v>
      </c>
      <c r="L20215" t="s">
        <v>18457</v>
      </c>
      <c r="M20215" t="s">
        <v>18447</v>
      </c>
      <c r="N20215">
        <v>7</v>
      </c>
      <c r="O20215" t="s">
        <v>18448</v>
      </c>
    </row>
    <row r="20216" spans="1:15" x14ac:dyDescent="0.3">
      <c r="A20216">
        <v>632417</v>
      </c>
      <c r="B20216" s="1">
        <v>35431</v>
      </c>
      <c r="C20216">
        <v>26717</v>
      </c>
      <c r="D20216">
        <v>0.73599999999999999</v>
      </c>
      <c r="E20216">
        <v>10430</v>
      </c>
      <c r="F20216">
        <v>10370</v>
      </c>
      <c r="G20216">
        <v>3286</v>
      </c>
      <c r="H20216">
        <v>6035</v>
      </c>
      <c r="I20216" s="1">
        <v>41061</v>
      </c>
      <c r="J20216">
        <v>942.52</v>
      </c>
      <c r="K20216" s="1">
        <v>41153</v>
      </c>
      <c r="L20216" t="s">
        <v>18457</v>
      </c>
      <c r="M20216" t="s">
        <v>18447</v>
      </c>
      <c r="N20216">
        <v>9</v>
      </c>
      <c r="O20216" t="s">
        <v>18451</v>
      </c>
    </row>
    <row r="20217" spans="1:15" x14ac:dyDescent="0.3">
      <c r="A20217">
        <v>642662</v>
      </c>
      <c r="B20217" s="1">
        <v>38018</v>
      </c>
      <c r="C20217">
        <v>3281</v>
      </c>
      <c r="D20217">
        <v>0.42099999999999999</v>
      </c>
      <c r="E20217">
        <v>1798</v>
      </c>
      <c r="F20217">
        <v>1261</v>
      </c>
      <c r="G20217">
        <v>1675</v>
      </c>
      <c r="H20217">
        <v>123</v>
      </c>
      <c r="I20217" s="1">
        <v>41061</v>
      </c>
      <c r="J20217">
        <v>977.49</v>
      </c>
      <c r="K20217" s="1">
        <v>42339</v>
      </c>
      <c r="L20217" t="s">
        <v>18449</v>
      </c>
      <c r="M20217" t="s">
        <v>18443</v>
      </c>
      <c r="N20217">
        <v>12</v>
      </c>
      <c r="O20217" t="s">
        <v>18450</v>
      </c>
    </row>
    <row r="20218" spans="1:15" x14ac:dyDescent="0.3">
      <c r="A20218">
        <v>642840</v>
      </c>
      <c r="B20218" s="1">
        <v>38078</v>
      </c>
      <c r="C20218">
        <v>14348</v>
      </c>
      <c r="D20218">
        <v>0.27</v>
      </c>
      <c r="E20218">
        <v>7436</v>
      </c>
      <c r="F20218">
        <v>6897</v>
      </c>
      <c r="G20218">
        <v>6900</v>
      </c>
      <c r="H20218">
        <v>536</v>
      </c>
      <c r="I20218" s="1">
        <v>41061</v>
      </c>
      <c r="J20218">
        <v>4034.86</v>
      </c>
      <c r="K20218" s="1">
        <v>42278</v>
      </c>
      <c r="L20218" t="s">
        <v>18449</v>
      </c>
      <c r="M20218" t="s">
        <v>18443</v>
      </c>
      <c r="N20218">
        <v>10</v>
      </c>
      <c r="O20218" t="s">
        <v>18452</v>
      </c>
    </row>
    <row r="20219" spans="1:15" x14ac:dyDescent="0.3">
      <c r="A20219">
        <v>642845</v>
      </c>
      <c r="B20219" s="1">
        <v>36404</v>
      </c>
      <c r="C20219">
        <v>11048</v>
      </c>
      <c r="D20219">
        <v>0.497</v>
      </c>
      <c r="E20219">
        <v>4007</v>
      </c>
      <c r="F20219">
        <v>4007</v>
      </c>
      <c r="G20219">
        <v>3775</v>
      </c>
      <c r="H20219">
        <v>232</v>
      </c>
      <c r="I20219" s="1">
        <v>41061</v>
      </c>
      <c r="J20219">
        <v>10.9</v>
      </c>
      <c r="K20219" s="1">
        <v>41334</v>
      </c>
      <c r="L20219" t="s">
        <v>18441</v>
      </c>
      <c r="M20219" t="s">
        <v>18439</v>
      </c>
      <c r="N20219">
        <v>3</v>
      </c>
      <c r="O20219" t="s">
        <v>18440</v>
      </c>
    </row>
    <row r="20220" spans="1:15" x14ac:dyDescent="0.3">
      <c r="A20220">
        <v>643165</v>
      </c>
      <c r="B20220" s="1">
        <v>39083</v>
      </c>
      <c r="C20220">
        <v>4824</v>
      </c>
      <c r="D20220">
        <v>0.67900000000000005</v>
      </c>
      <c r="E20220">
        <v>5964</v>
      </c>
      <c r="F20220">
        <v>5964</v>
      </c>
      <c r="G20220">
        <v>5200</v>
      </c>
      <c r="H20220">
        <v>764</v>
      </c>
      <c r="I20220" s="1">
        <v>41061</v>
      </c>
      <c r="J20220">
        <v>3327.52</v>
      </c>
      <c r="K20220" s="1">
        <v>42036</v>
      </c>
      <c r="L20220" t="s">
        <v>18449</v>
      </c>
      <c r="M20220" t="s">
        <v>18439</v>
      </c>
      <c r="N20220">
        <v>2</v>
      </c>
      <c r="O20220" t="s">
        <v>18442</v>
      </c>
    </row>
    <row r="20221" spans="1:15" x14ac:dyDescent="0.3">
      <c r="A20221">
        <v>646218</v>
      </c>
      <c r="B20221" s="1">
        <v>37653</v>
      </c>
      <c r="C20221">
        <v>12297</v>
      </c>
      <c r="D20221">
        <v>0.85199999999999998</v>
      </c>
      <c r="E20221">
        <v>7112</v>
      </c>
      <c r="F20221">
        <v>7097</v>
      </c>
      <c r="G20221">
        <v>5084</v>
      </c>
      <c r="H20221">
        <v>1778</v>
      </c>
      <c r="I20221" s="1">
        <v>41061</v>
      </c>
      <c r="J20221">
        <v>404.22</v>
      </c>
      <c r="K20221" s="1">
        <v>42339</v>
      </c>
      <c r="L20221" t="s">
        <v>18449</v>
      </c>
      <c r="M20221" t="s">
        <v>18443</v>
      </c>
      <c r="N20221">
        <v>12</v>
      </c>
      <c r="O20221" t="s">
        <v>18450</v>
      </c>
    </row>
    <row r="20222" spans="1:15" x14ac:dyDescent="0.3">
      <c r="A20222">
        <v>646974</v>
      </c>
      <c r="B20222" s="1">
        <v>27760</v>
      </c>
      <c r="C20222">
        <v>1228</v>
      </c>
      <c r="D20222">
        <v>0.26700000000000002</v>
      </c>
      <c r="E20222">
        <v>2325</v>
      </c>
      <c r="F20222">
        <v>2325</v>
      </c>
      <c r="G20222">
        <v>2082</v>
      </c>
      <c r="H20222">
        <v>228</v>
      </c>
      <c r="I20222" s="1">
        <v>41061</v>
      </c>
      <c r="J20222">
        <v>1200</v>
      </c>
      <c r="K20222" s="1">
        <v>41183</v>
      </c>
      <c r="L20222" t="s">
        <v>18457</v>
      </c>
      <c r="M20222" t="s">
        <v>18443</v>
      </c>
      <c r="N20222">
        <v>10</v>
      </c>
      <c r="O20222" t="s">
        <v>18452</v>
      </c>
    </row>
    <row r="20223" spans="1:15" x14ac:dyDescent="0.3">
      <c r="A20223">
        <v>647880</v>
      </c>
      <c r="B20223" s="1">
        <v>37438</v>
      </c>
      <c r="C20223">
        <v>2442</v>
      </c>
      <c r="D20223">
        <v>0.52</v>
      </c>
      <c r="E20223">
        <v>1825</v>
      </c>
      <c r="F20223">
        <v>1825</v>
      </c>
      <c r="G20223">
        <v>829</v>
      </c>
      <c r="H20223">
        <v>814</v>
      </c>
      <c r="I20223" s="1">
        <v>41061</v>
      </c>
      <c r="J20223">
        <v>97.17</v>
      </c>
      <c r="K20223" s="1">
        <v>41214</v>
      </c>
      <c r="L20223" t="s">
        <v>18457</v>
      </c>
      <c r="M20223" t="s">
        <v>18443</v>
      </c>
      <c r="N20223">
        <v>11</v>
      </c>
      <c r="O20223" t="s">
        <v>18444</v>
      </c>
    </row>
    <row r="20224" spans="1:15" x14ac:dyDescent="0.3">
      <c r="A20224">
        <v>652444</v>
      </c>
      <c r="B20224" s="1">
        <v>38626</v>
      </c>
      <c r="C20224">
        <v>5846</v>
      </c>
      <c r="D20224">
        <v>0.629</v>
      </c>
      <c r="E20224">
        <v>4363</v>
      </c>
      <c r="F20224">
        <v>4363</v>
      </c>
      <c r="G20224">
        <v>3213</v>
      </c>
      <c r="H20224">
        <v>961</v>
      </c>
      <c r="I20224" s="1">
        <v>41061</v>
      </c>
      <c r="J20224">
        <v>262.33</v>
      </c>
      <c r="K20224" s="1">
        <v>41183</v>
      </c>
      <c r="L20224" t="s">
        <v>18457</v>
      </c>
      <c r="M20224" t="s">
        <v>18443</v>
      </c>
      <c r="N20224">
        <v>10</v>
      </c>
      <c r="O20224" t="s">
        <v>18452</v>
      </c>
    </row>
    <row r="20225" spans="1:15" x14ac:dyDescent="0.3">
      <c r="A20225">
        <v>655691</v>
      </c>
      <c r="B20225" s="1">
        <v>36100</v>
      </c>
      <c r="C20225">
        <v>5139</v>
      </c>
      <c r="D20225">
        <v>0.27500000000000002</v>
      </c>
      <c r="E20225">
        <v>10853</v>
      </c>
      <c r="F20225">
        <v>10581</v>
      </c>
      <c r="G20225">
        <v>8090</v>
      </c>
      <c r="H20225">
        <v>2330</v>
      </c>
      <c r="I20225" s="1">
        <v>41061</v>
      </c>
      <c r="J20225">
        <v>652.32000000000005</v>
      </c>
      <c r="K20225" s="1">
        <v>41183</v>
      </c>
      <c r="L20225" t="s">
        <v>18457</v>
      </c>
      <c r="M20225" t="s">
        <v>18443</v>
      </c>
      <c r="N20225">
        <v>10</v>
      </c>
      <c r="O20225" t="s">
        <v>18452</v>
      </c>
    </row>
    <row r="20226" spans="1:15" x14ac:dyDescent="0.3">
      <c r="A20226">
        <v>655990</v>
      </c>
      <c r="B20226" s="1">
        <v>36586</v>
      </c>
      <c r="C20226">
        <v>1067</v>
      </c>
      <c r="D20226">
        <v>3.9E-2</v>
      </c>
      <c r="E20226">
        <v>13409</v>
      </c>
      <c r="F20226">
        <v>13409</v>
      </c>
      <c r="G20226">
        <v>12500</v>
      </c>
      <c r="H20226">
        <v>909</v>
      </c>
      <c r="I20226" s="1">
        <v>41061</v>
      </c>
      <c r="J20226">
        <v>6842.37</v>
      </c>
      <c r="K20226" s="1">
        <v>41061</v>
      </c>
      <c r="L20226" t="s">
        <v>18457</v>
      </c>
      <c r="M20226" t="s">
        <v>18437</v>
      </c>
      <c r="N20226">
        <v>6</v>
      </c>
      <c r="O20226" t="s">
        <v>18454</v>
      </c>
    </row>
    <row r="20227" spans="1:15" x14ac:dyDescent="0.3">
      <c r="A20227">
        <v>674982</v>
      </c>
      <c r="B20227" s="1">
        <v>37104</v>
      </c>
      <c r="C20227">
        <v>29755</v>
      </c>
      <c r="D20227">
        <v>0.98499999999999999</v>
      </c>
      <c r="E20227">
        <v>14374</v>
      </c>
      <c r="F20227">
        <v>14348</v>
      </c>
      <c r="G20227">
        <v>4670</v>
      </c>
      <c r="H20227">
        <v>8602</v>
      </c>
      <c r="I20227" s="1">
        <v>41061</v>
      </c>
      <c r="J20227">
        <v>952.25</v>
      </c>
      <c r="K20227" s="1">
        <v>41183</v>
      </c>
      <c r="L20227" t="s">
        <v>18457</v>
      </c>
      <c r="M20227" t="s">
        <v>18443</v>
      </c>
      <c r="N20227">
        <v>10</v>
      </c>
      <c r="O20227" t="s">
        <v>18452</v>
      </c>
    </row>
    <row r="20228" spans="1:15" x14ac:dyDescent="0.3">
      <c r="A20228">
        <v>678703</v>
      </c>
      <c r="B20228" s="1">
        <v>29007</v>
      </c>
      <c r="C20228">
        <v>30889</v>
      </c>
      <c r="D20228">
        <v>0.95</v>
      </c>
      <c r="E20228">
        <v>5079</v>
      </c>
      <c r="F20228">
        <v>5079</v>
      </c>
      <c r="G20228">
        <v>3791</v>
      </c>
      <c r="H20228">
        <v>1071</v>
      </c>
      <c r="I20228" s="1">
        <v>41061</v>
      </c>
      <c r="J20228">
        <v>324.42</v>
      </c>
      <c r="K20228" s="1">
        <v>41214</v>
      </c>
      <c r="L20228" t="s">
        <v>18457</v>
      </c>
      <c r="M20228" t="s">
        <v>18443</v>
      </c>
      <c r="N20228">
        <v>11</v>
      </c>
      <c r="O20228" t="s">
        <v>18444</v>
      </c>
    </row>
    <row r="20229" spans="1:15" x14ac:dyDescent="0.3">
      <c r="A20229">
        <v>686989</v>
      </c>
      <c r="B20229" s="1">
        <v>32905</v>
      </c>
      <c r="C20229">
        <v>22022</v>
      </c>
      <c r="D20229">
        <v>0.752</v>
      </c>
      <c r="E20229">
        <v>21699</v>
      </c>
      <c r="F20229">
        <v>13796</v>
      </c>
      <c r="G20229">
        <v>4635</v>
      </c>
      <c r="H20229">
        <v>6622</v>
      </c>
      <c r="I20229" s="1">
        <v>41061</v>
      </c>
      <c r="J20229">
        <v>867.41</v>
      </c>
      <c r="K20229" s="1">
        <v>41153</v>
      </c>
      <c r="L20229" t="s">
        <v>18457</v>
      </c>
      <c r="M20229" t="s">
        <v>18447</v>
      </c>
      <c r="N20229">
        <v>9</v>
      </c>
      <c r="O20229" t="s">
        <v>18451</v>
      </c>
    </row>
    <row r="20230" spans="1:15" x14ac:dyDescent="0.3">
      <c r="A20230">
        <v>696344</v>
      </c>
      <c r="B20230" s="1">
        <v>34151</v>
      </c>
      <c r="C20230">
        <v>6465</v>
      </c>
      <c r="D20230">
        <v>0.84</v>
      </c>
      <c r="E20230">
        <v>5019</v>
      </c>
      <c r="F20230">
        <v>5019</v>
      </c>
      <c r="G20230">
        <v>2746</v>
      </c>
      <c r="H20230">
        <v>995</v>
      </c>
      <c r="I20230" s="1">
        <v>41061</v>
      </c>
      <c r="J20230">
        <v>268.33</v>
      </c>
      <c r="K20230" s="1">
        <v>41091</v>
      </c>
      <c r="L20230" t="s">
        <v>18457</v>
      </c>
      <c r="M20230" t="s">
        <v>18447</v>
      </c>
      <c r="N20230">
        <v>7</v>
      </c>
      <c r="O20230" t="s">
        <v>18448</v>
      </c>
    </row>
    <row r="20231" spans="1:15" x14ac:dyDescent="0.3">
      <c r="A20231">
        <v>696639</v>
      </c>
      <c r="B20231" s="1">
        <v>38991</v>
      </c>
      <c r="C20231">
        <v>3218</v>
      </c>
      <c r="D20231">
        <v>0.71499999999999997</v>
      </c>
      <c r="E20231">
        <v>856</v>
      </c>
      <c r="F20231">
        <v>856</v>
      </c>
      <c r="G20231">
        <v>382</v>
      </c>
      <c r="H20231">
        <v>376</v>
      </c>
      <c r="I20231" s="1">
        <v>41061</v>
      </c>
      <c r="J20231">
        <v>50.68</v>
      </c>
      <c r="K20231" s="1">
        <v>41214</v>
      </c>
      <c r="L20231" t="s">
        <v>18457</v>
      </c>
      <c r="M20231" t="s">
        <v>18443</v>
      </c>
      <c r="N20231">
        <v>11</v>
      </c>
      <c r="O20231" t="s">
        <v>18444</v>
      </c>
    </row>
    <row r="20232" spans="1:15" x14ac:dyDescent="0.3">
      <c r="A20232">
        <v>706981</v>
      </c>
      <c r="B20232" s="1">
        <v>38565</v>
      </c>
      <c r="C20232">
        <v>4421</v>
      </c>
      <c r="D20232">
        <v>0.89900000000000002</v>
      </c>
      <c r="E20232">
        <v>3273</v>
      </c>
      <c r="F20232">
        <v>3236</v>
      </c>
      <c r="G20232">
        <v>2260</v>
      </c>
      <c r="H20232">
        <v>847</v>
      </c>
      <c r="I20232" s="1">
        <v>41061</v>
      </c>
      <c r="J20232">
        <v>222.58</v>
      </c>
      <c r="K20232" s="1">
        <v>41214</v>
      </c>
      <c r="L20232" t="s">
        <v>18457</v>
      </c>
      <c r="M20232" t="s">
        <v>18443</v>
      </c>
      <c r="N20232">
        <v>11</v>
      </c>
      <c r="O20232" t="s">
        <v>18444</v>
      </c>
    </row>
    <row r="20233" spans="1:15" x14ac:dyDescent="0.3">
      <c r="A20233">
        <v>709879</v>
      </c>
      <c r="B20233" s="1">
        <v>35156</v>
      </c>
      <c r="C20233">
        <v>17183</v>
      </c>
      <c r="D20233">
        <v>0.35399999999999998</v>
      </c>
      <c r="E20233">
        <v>6991</v>
      </c>
      <c r="F20233">
        <v>6981</v>
      </c>
      <c r="G20233">
        <v>3014</v>
      </c>
      <c r="H20233">
        <v>3105</v>
      </c>
      <c r="I20233" s="1">
        <v>41061</v>
      </c>
      <c r="J20233">
        <v>437.92</v>
      </c>
      <c r="K20233" s="1">
        <v>41214</v>
      </c>
      <c r="L20233" t="s">
        <v>18457</v>
      </c>
      <c r="M20233" t="s">
        <v>18443</v>
      </c>
      <c r="N20233">
        <v>11</v>
      </c>
      <c r="O20233" t="s">
        <v>18444</v>
      </c>
    </row>
    <row r="20234" spans="1:15" x14ac:dyDescent="0.3">
      <c r="A20234">
        <v>709917</v>
      </c>
      <c r="B20234" s="1">
        <v>28065</v>
      </c>
      <c r="C20234">
        <v>3799</v>
      </c>
      <c r="D20234">
        <v>0.13100000000000001</v>
      </c>
      <c r="E20234">
        <v>10495</v>
      </c>
      <c r="F20234">
        <v>10495</v>
      </c>
      <c r="G20234">
        <v>9800</v>
      </c>
      <c r="H20234">
        <v>695</v>
      </c>
      <c r="I20234" s="1">
        <v>41061</v>
      </c>
      <c r="J20234">
        <v>6557.77</v>
      </c>
      <c r="K20234" s="1">
        <v>42095</v>
      </c>
      <c r="L20234" t="s">
        <v>18449</v>
      </c>
      <c r="M20234" t="s">
        <v>18437</v>
      </c>
      <c r="N20234">
        <v>4</v>
      </c>
      <c r="O20234" t="s">
        <v>18438</v>
      </c>
    </row>
    <row r="20235" spans="1:15" x14ac:dyDescent="0.3">
      <c r="A20235">
        <v>710929</v>
      </c>
      <c r="B20235" s="1">
        <v>30926</v>
      </c>
      <c r="C20235">
        <v>21894</v>
      </c>
      <c r="D20235">
        <v>0.755</v>
      </c>
      <c r="E20235">
        <v>3438</v>
      </c>
      <c r="F20235">
        <v>3438</v>
      </c>
      <c r="G20235">
        <v>3100</v>
      </c>
      <c r="H20235">
        <v>338</v>
      </c>
      <c r="I20235" s="1">
        <v>41061</v>
      </c>
      <c r="J20235">
        <v>2124.35</v>
      </c>
      <c r="K20235" s="1">
        <v>41061</v>
      </c>
      <c r="L20235" t="s">
        <v>18457</v>
      </c>
      <c r="M20235" t="s">
        <v>18437</v>
      </c>
      <c r="N20235">
        <v>6</v>
      </c>
      <c r="O20235" t="s">
        <v>18454</v>
      </c>
    </row>
    <row r="20236" spans="1:15" x14ac:dyDescent="0.3">
      <c r="A20236">
        <v>712228</v>
      </c>
      <c r="B20236" s="1">
        <v>29677</v>
      </c>
      <c r="C20236">
        <v>217</v>
      </c>
      <c r="D20236">
        <v>1.6E-2</v>
      </c>
      <c r="E20236">
        <v>4539</v>
      </c>
      <c r="F20236">
        <v>4539</v>
      </c>
      <c r="G20236">
        <v>3644</v>
      </c>
      <c r="H20236">
        <v>672</v>
      </c>
      <c r="I20236" s="1">
        <v>41061</v>
      </c>
      <c r="J20236">
        <v>308.41000000000003</v>
      </c>
      <c r="K20236" s="1">
        <v>41214</v>
      </c>
      <c r="L20236" t="s">
        <v>18457</v>
      </c>
      <c r="M20236" t="s">
        <v>18443</v>
      </c>
      <c r="N20236">
        <v>11</v>
      </c>
      <c r="O20236" t="s">
        <v>18444</v>
      </c>
    </row>
    <row r="20237" spans="1:15" x14ac:dyDescent="0.3">
      <c r="A20237">
        <v>720171</v>
      </c>
      <c r="B20237" s="1">
        <v>38565</v>
      </c>
      <c r="C20237">
        <v>442</v>
      </c>
      <c r="D20237">
        <v>0.34</v>
      </c>
      <c r="E20237">
        <v>6086</v>
      </c>
      <c r="F20237">
        <v>6086</v>
      </c>
      <c r="G20237">
        <v>5300</v>
      </c>
      <c r="H20237">
        <v>786</v>
      </c>
      <c r="I20237" s="1">
        <v>41061</v>
      </c>
      <c r="J20237">
        <v>4498.88</v>
      </c>
      <c r="K20237" s="1">
        <v>41944</v>
      </c>
      <c r="L20237" t="s">
        <v>18446</v>
      </c>
      <c r="M20237" t="s">
        <v>18443</v>
      </c>
      <c r="N20237">
        <v>11</v>
      </c>
      <c r="O20237" t="s">
        <v>18444</v>
      </c>
    </row>
    <row r="20238" spans="1:15" x14ac:dyDescent="0.3">
      <c r="A20238">
        <v>733951</v>
      </c>
      <c r="B20238" s="1">
        <v>33390</v>
      </c>
      <c r="C20238">
        <v>21450</v>
      </c>
      <c r="D20238">
        <v>0.94899999999999995</v>
      </c>
      <c r="E20238">
        <v>8501</v>
      </c>
      <c r="F20238">
        <v>8491</v>
      </c>
      <c r="G20238">
        <v>2973</v>
      </c>
      <c r="H20238">
        <v>4473</v>
      </c>
      <c r="I20238" s="1">
        <v>41061</v>
      </c>
      <c r="J20238">
        <v>573.04</v>
      </c>
      <c r="K20238" s="1">
        <v>41214</v>
      </c>
      <c r="L20238" t="s">
        <v>18457</v>
      </c>
      <c r="M20238" t="s">
        <v>18443</v>
      </c>
      <c r="N20238">
        <v>11</v>
      </c>
      <c r="O20238" t="s">
        <v>18444</v>
      </c>
    </row>
    <row r="20239" spans="1:15" x14ac:dyDescent="0.3">
      <c r="A20239">
        <v>738527</v>
      </c>
      <c r="B20239" s="1">
        <v>36434</v>
      </c>
      <c r="C20239">
        <v>11170</v>
      </c>
      <c r="D20239">
        <v>0.78100000000000003</v>
      </c>
      <c r="E20239">
        <v>14749</v>
      </c>
      <c r="F20239">
        <v>14749</v>
      </c>
      <c r="G20239">
        <v>13800</v>
      </c>
      <c r="H20239">
        <v>949</v>
      </c>
      <c r="I20239" s="1">
        <v>41061</v>
      </c>
      <c r="J20239">
        <v>9600.0300000000007</v>
      </c>
      <c r="K20239" s="1">
        <v>41244</v>
      </c>
      <c r="L20239" t="s">
        <v>18457</v>
      </c>
      <c r="M20239" t="s">
        <v>18443</v>
      </c>
      <c r="N20239">
        <v>12</v>
      </c>
      <c r="O20239" t="s">
        <v>18450</v>
      </c>
    </row>
    <row r="20240" spans="1:15" x14ac:dyDescent="0.3">
      <c r="A20240">
        <v>739535</v>
      </c>
      <c r="B20240" s="1">
        <v>35886</v>
      </c>
      <c r="C20240">
        <v>12445</v>
      </c>
      <c r="D20240">
        <v>0.84699999999999998</v>
      </c>
      <c r="E20240">
        <v>4887</v>
      </c>
      <c r="F20240">
        <v>4887</v>
      </c>
      <c r="G20240">
        <v>3033</v>
      </c>
      <c r="H20240">
        <v>1602</v>
      </c>
      <c r="I20240" s="1">
        <v>41061</v>
      </c>
      <c r="J20240">
        <v>357.23</v>
      </c>
      <c r="K20240" s="1">
        <v>41214</v>
      </c>
      <c r="L20240" t="s">
        <v>18457</v>
      </c>
      <c r="M20240" t="s">
        <v>18443</v>
      </c>
      <c r="N20240">
        <v>11</v>
      </c>
      <c r="O20240" t="s">
        <v>18444</v>
      </c>
    </row>
    <row r="20241" spans="1:15" x14ac:dyDescent="0.3">
      <c r="A20241">
        <v>740902</v>
      </c>
      <c r="B20241" s="1">
        <v>36770</v>
      </c>
      <c r="C20241">
        <v>6211</v>
      </c>
      <c r="D20241">
        <v>0.41099999999999998</v>
      </c>
      <c r="E20241">
        <v>5240</v>
      </c>
      <c r="F20241">
        <v>5224</v>
      </c>
      <c r="G20241">
        <v>2208</v>
      </c>
      <c r="H20241">
        <v>2552</v>
      </c>
      <c r="I20241" s="1">
        <v>41061</v>
      </c>
      <c r="J20241">
        <v>39.840000000000003</v>
      </c>
      <c r="K20241" s="1">
        <v>41183</v>
      </c>
      <c r="L20241" t="s">
        <v>18457</v>
      </c>
      <c r="M20241" t="s">
        <v>18443</v>
      </c>
      <c r="N20241">
        <v>10</v>
      </c>
      <c r="O20241" t="s">
        <v>18452</v>
      </c>
    </row>
    <row r="20242" spans="1:15" x14ac:dyDescent="0.3">
      <c r="A20242">
        <v>743690</v>
      </c>
      <c r="B20242" s="1">
        <v>37469</v>
      </c>
      <c r="C20242">
        <v>531</v>
      </c>
      <c r="D20242">
        <v>5.1999999999999998E-2</v>
      </c>
      <c r="E20242">
        <v>4553</v>
      </c>
      <c r="F20242">
        <v>4553</v>
      </c>
      <c r="G20242">
        <v>3205</v>
      </c>
      <c r="H20242">
        <v>1111</v>
      </c>
      <c r="I20242" s="1">
        <v>41061</v>
      </c>
      <c r="J20242">
        <v>332.1</v>
      </c>
      <c r="K20242" s="1">
        <v>42036</v>
      </c>
      <c r="L20242" t="s">
        <v>18449</v>
      </c>
      <c r="M20242" t="s">
        <v>18439</v>
      </c>
      <c r="N20242">
        <v>2</v>
      </c>
      <c r="O20242" t="s">
        <v>18442</v>
      </c>
    </row>
    <row r="20243" spans="1:15" x14ac:dyDescent="0.3">
      <c r="A20243">
        <v>746742</v>
      </c>
      <c r="B20243" s="1">
        <v>34335</v>
      </c>
      <c r="C20243">
        <v>8841</v>
      </c>
      <c r="D20243">
        <v>0.67</v>
      </c>
      <c r="E20243">
        <v>2966</v>
      </c>
      <c r="F20243">
        <v>2966</v>
      </c>
      <c r="G20243">
        <v>1240</v>
      </c>
      <c r="H20243">
        <v>1467</v>
      </c>
      <c r="I20243" s="1">
        <v>41061</v>
      </c>
      <c r="J20243">
        <v>209.19</v>
      </c>
      <c r="K20243" s="1">
        <v>41214</v>
      </c>
      <c r="L20243" t="s">
        <v>18457</v>
      </c>
      <c r="M20243" t="s">
        <v>18443</v>
      </c>
      <c r="N20243">
        <v>11</v>
      </c>
      <c r="O20243" t="s">
        <v>18444</v>
      </c>
    </row>
    <row r="20244" spans="1:15" x14ac:dyDescent="0.3">
      <c r="A20244">
        <v>747831</v>
      </c>
      <c r="B20244" s="1">
        <v>33086</v>
      </c>
      <c r="C20244">
        <v>12516</v>
      </c>
      <c r="D20244">
        <v>0.375</v>
      </c>
      <c r="E20244">
        <v>6949</v>
      </c>
      <c r="F20244">
        <v>6949</v>
      </c>
      <c r="G20244">
        <v>2669</v>
      </c>
      <c r="H20244">
        <v>3389</v>
      </c>
      <c r="I20244" s="1">
        <v>41061</v>
      </c>
      <c r="J20244">
        <v>466.04</v>
      </c>
      <c r="K20244" s="1">
        <v>41214</v>
      </c>
      <c r="L20244" t="s">
        <v>18457</v>
      </c>
      <c r="M20244" t="s">
        <v>18443</v>
      </c>
      <c r="N20244">
        <v>11</v>
      </c>
      <c r="O20244" t="s">
        <v>18444</v>
      </c>
    </row>
    <row r="20245" spans="1:15" x14ac:dyDescent="0.3">
      <c r="A20245">
        <v>748479</v>
      </c>
      <c r="B20245" s="1">
        <v>31168</v>
      </c>
      <c r="C20245">
        <v>12201</v>
      </c>
      <c r="D20245">
        <v>0.23699999999999999</v>
      </c>
      <c r="E20245">
        <v>19707</v>
      </c>
      <c r="F20245">
        <v>19377</v>
      </c>
      <c r="G20245">
        <v>16425</v>
      </c>
      <c r="H20245">
        <v>3282</v>
      </c>
      <c r="I20245" s="1">
        <v>41061</v>
      </c>
      <c r="J20245">
        <v>14533.52</v>
      </c>
      <c r="K20245" s="1">
        <v>42370</v>
      </c>
      <c r="L20245" t="s">
        <v>18436</v>
      </c>
      <c r="M20245" t="s">
        <v>18439</v>
      </c>
      <c r="N20245">
        <v>1</v>
      </c>
      <c r="O20245" t="s">
        <v>18445</v>
      </c>
    </row>
    <row r="20246" spans="1:15" x14ac:dyDescent="0.3">
      <c r="A20246">
        <v>749907</v>
      </c>
      <c r="B20246" s="1">
        <v>37226</v>
      </c>
      <c r="C20246">
        <v>8593</v>
      </c>
      <c r="D20246">
        <v>0.96599999999999997</v>
      </c>
      <c r="E20246">
        <v>5383</v>
      </c>
      <c r="F20246">
        <v>5383</v>
      </c>
      <c r="G20246">
        <v>3311</v>
      </c>
      <c r="H20246">
        <v>1613</v>
      </c>
      <c r="I20246" s="1">
        <v>41061</v>
      </c>
      <c r="J20246">
        <v>778.28</v>
      </c>
      <c r="K20246" s="1">
        <v>41214</v>
      </c>
      <c r="L20246" t="s">
        <v>18457</v>
      </c>
      <c r="M20246" t="s">
        <v>18443</v>
      </c>
      <c r="N20246">
        <v>11</v>
      </c>
      <c r="O20246" t="s">
        <v>18444</v>
      </c>
    </row>
    <row r="20247" spans="1:15" x14ac:dyDescent="0.3">
      <c r="A20247">
        <v>751248</v>
      </c>
      <c r="B20247" s="1">
        <v>36342</v>
      </c>
      <c r="C20247">
        <v>18889</v>
      </c>
      <c r="D20247">
        <v>0.96399999999999997</v>
      </c>
      <c r="E20247">
        <v>9562</v>
      </c>
      <c r="F20247">
        <v>9550</v>
      </c>
      <c r="G20247">
        <v>2269</v>
      </c>
      <c r="H20247">
        <v>2716</v>
      </c>
      <c r="I20247" s="1">
        <v>41061</v>
      </c>
      <c r="J20247">
        <v>30</v>
      </c>
      <c r="K20247" s="1">
        <v>41153</v>
      </c>
      <c r="L20247" t="s">
        <v>18457</v>
      </c>
      <c r="M20247" t="s">
        <v>18447</v>
      </c>
      <c r="N20247">
        <v>9</v>
      </c>
      <c r="O20247" t="s">
        <v>18451</v>
      </c>
    </row>
    <row r="20248" spans="1:15" x14ac:dyDescent="0.3">
      <c r="A20248">
        <v>755649</v>
      </c>
      <c r="B20248" s="1">
        <v>36465</v>
      </c>
      <c r="C20248">
        <v>3361</v>
      </c>
      <c r="D20248">
        <v>0.48</v>
      </c>
      <c r="E20248">
        <v>1349</v>
      </c>
      <c r="F20248">
        <v>1296</v>
      </c>
      <c r="G20248">
        <v>867</v>
      </c>
      <c r="H20248">
        <v>345</v>
      </c>
      <c r="I20248" s="1">
        <v>41061</v>
      </c>
      <c r="J20248">
        <v>101.07</v>
      </c>
      <c r="K20248" s="1">
        <v>41183</v>
      </c>
      <c r="L20248" t="s">
        <v>18457</v>
      </c>
      <c r="M20248" t="s">
        <v>18443</v>
      </c>
      <c r="N20248">
        <v>10</v>
      </c>
      <c r="O20248" t="s">
        <v>18452</v>
      </c>
    </row>
    <row r="20249" spans="1:15" x14ac:dyDescent="0.3">
      <c r="A20249">
        <v>757964</v>
      </c>
      <c r="B20249" s="1">
        <v>38930</v>
      </c>
      <c r="C20249">
        <v>9179</v>
      </c>
      <c r="D20249">
        <v>0.51500000000000001</v>
      </c>
      <c r="E20249">
        <v>2227</v>
      </c>
      <c r="F20249">
        <v>2227</v>
      </c>
      <c r="G20249">
        <v>1405</v>
      </c>
      <c r="H20249">
        <v>697</v>
      </c>
      <c r="I20249" s="1">
        <v>41061</v>
      </c>
      <c r="J20249">
        <v>175.77</v>
      </c>
      <c r="K20249" s="1">
        <v>41183</v>
      </c>
      <c r="L20249" t="s">
        <v>18457</v>
      </c>
      <c r="M20249" t="s">
        <v>18443</v>
      </c>
      <c r="N20249">
        <v>10</v>
      </c>
      <c r="O20249" t="s">
        <v>18452</v>
      </c>
    </row>
    <row r="20250" spans="1:15" x14ac:dyDescent="0.3">
      <c r="A20250">
        <v>759476</v>
      </c>
      <c r="B20250" s="1">
        <v>35125</v>
      </c>
      <c r="C20250">
        <v>30999</v>
      </c>
      <c r="D20250">
        <v>0.379</v>
      </c>
      <c r="E20250">
        <v>20173</v>
      </c>
      <c r="F20250">
        <v>20144</v>
      </c>
      <c r="G20250">
        <v>17600</v>
      </c>
      <c r="H20250">
        <v>2573</v>
      </c>
      <c r="I20250" s="1">
        <v>41061</v>
      </c>
      <c r="J20250">
        <v>28.49</v>
      </c>
      <c r="K20250" s="1">
        <v>41030</v>
      </c>
      <c r="L20250" t="s">
        <v>18457</v>
      </c>
      <c r="M20250" t="s">
        <v>18437</v>
      </c>
      <c r="N20250">
        <v>5</v>
      </c>
      <c r="O20250" t="s">
        <v>90</v>
      </c>
    </row>
    <row r="20251" spans="1:15" x14ac:dyDescent="0.3">
      <c r="A20251">
        <v>760833</v>
      </c>
      <c r="B20251" s="1">
        <v>36039</v>
      </c>
      <c r="C20251">
        <v>24907</v>
      </c>
      <c r="D20251">
        <v>0.66100000000000003</v>
      </c>
      <c r="E20251">
        <v>23847</v>
      </c>
      <c r="F20251">
        <v>23847</v>
      </c>
      <c r="G20251">
        <v>20950</v>
      </c>
      <c r="H20251">
        <v>2897</v>
      </c>
      <c r="I20251" s="1">
        <v>41061</v>
      </c>
      <c r="J20251">
        <v>18394.09</v>
      </c>
      <c r="K20251" s="1">
        <v>41061</v>
      </c>
      <c r="L20251" t="s">
        <v>18457</v>
      </c>
      <c r="M20251" t="s">
        <v>18437</v>
      </c>
      <c r="N20251">
        <v>6</v>
      </c>
      <c r="O20251" t="s">
        <v>18454</v>
      </c>
    </row>
    <row r="20252" spans="1:15" x14ac:dyDescent="0.3">
      <c r="A20252">
        <v>762895</v>
      </c>
      <c r="B20252" s="1">
        <v>38869</v>
      </c>
      <c r="C20252">
        <v>7054</v>
      </c>
      <c r="D20252">
        <v>0.82</v>
      </c>
      <c r="E20252">
        <v>5913</v>
      </c>
      <c r="F20252">
        <v>5913</v>
      </c>
      <c r="G20252">
        <v>2051</v>
      </c>
      <c r="H20252">
        <v>3046</v>
      </c>
      <c r="I20252" s="1">
        <v>41061</v>
      </c>
      <c r="J20252">
        <v>426.14</v>
      </c>
      <c r="K20252" s="1">
        <v>41214</v>
      </c>
      <c r="L20252" t="s">
        <v>18457</v>
      </c>
      <c r="M20252" t="s">
        <v>18443</v>
      </c>
      <c r="N20252">
        <v>11</v>
      </c>
      <c r="O20252" t="s">
        <v>18444</v>
      </c>
    </row>
    <row r="20253" spans="1:15" x14ac:dyDescent="0.3">
      <c r="A20253">
        <v>763283</v>
      </c>
      <c r="B20253" s="1">
        <v>37347</v>
      </c>
      <c r="C20253">
        <v>688</v>
      </c>
      <c r="D20253">
        <v>0.52900000000000003</v>
      </c>
      <c r="E20253">
        <v>3069</v>
      </c>
      <c r="F20253">
        <v>3069</v>
      </c>
      <c r="G20253">
        <v>1271</v>
      </c>
      <c r="H20253">
        <v>1344</v>
      </c>
      <c r="I20253" s="1">
        <v>41061</v>
      </c>
      <c r="J20253">
        <v>218.82</v>
      </c>
      <c r="K20253" s="1">
        <v>41214</v>
      </c>
      <c r="L20253" t="s">
        <v>18457</v>
      </c>
      <c r="M20253" t="s">
        <v>18443</v>
      </c>
      <c r="N20253">
        <v>11</v>
      </c>
      <c r="O20253" t="s">
        <v>18444</v>
      </c>
    </row>
    <row r="20254" spans="1:15" x14ac:dyDescent="0.3">
      <c r="A20254">
        <v>765694</v>
      </c>
      <c r="B20254" s="1">
        <v>36495</v>
      </c>
      <c r="C20254">
        <v>9733</v>
      </c>
      <c r="D20254">
        <v>0.47</v>
      </c>
      <c r="E20254">
        <v>4865</v>
      </c>
      <c r="F20254">
        <v>4865</v>
      </c>
      <c r="G20254">
        <v>1807</v>
      </c>
      <c r="H20254">
        <v>2300</v>
      </c>
      <c r="I20254" s="1">
        <v>41061</v>
      </c>
      <c r="J20254">
        <v>390.97</v>
      </c>
      <c r="K20254" s="1">
        <v>41183</v>
      </c>
      <c r="L20254" t="s">
        <v>18457</v>
      </c>
      <c r="M20254" t="s">
        <v>18443</v>
      </c>
      <c r="N20254">
        <v>10</v>
      </c>
      <c r="O20254" t="s">
        <v>18452</v>
      </c>
    </row>
    <row r="20255" spans="1:15" x14ac:dyDescent="0.3">
      <c r="A20255">
        <v>766128</v>
      </c>
      <c r="B20255" s="1">
        <v>33878</v>
      </c>
      <c r="C20255">
        <v>106585</v>
      </c>
      <c r="D20255">
        <v>0.47399999999999998</v>
      </c>
      <c r="E20255">
        <v>13886</v>
      </c>
      <c r="F20255">
        <v>13872</v>
      </c>
      <c r="G20255">
        <v>3788</v>
      </c>
      <c r="H20255">
        <v>3019</v>
      </c>
      <c r="I20255" s="1">
        <v>41061</v>
      </c>
      <c r="J20255">
        <v>568.70000000000005</v>
      </c>
      <c r="K20255" s="1">
        <v>41153</v>
      </c>
      <c r="L20255" t="s">
        <v>18457</v>
      </c>
      <c r="M20255" t="s">
        <v>18447</v>
      </c>
      <c r="N20255">
        <v>9</v>
      </c>
      <c r="O20255" t="s">
        <v>18451</v>
      </c>
    </row>
    <row r="20256" spans="1:15" x14ac:dyDescent="0.3">
      <c r="A20256">
        <v>766765</v>
      </c>
      <c r="B20256" s="1">
        <v>36192</v>
      </c>
      <c r="C20256">
        <v>2292</v>
      </c>
      <c r="D20256">
        <v>0.76400000000000001</v>
      </c>
      <c r="E20256">
        <v>14423</v>
      </c>
      <c r="F20256">
        <v>14423</v>
      </c>
      <c r="G20256">
        <v>13250</v>
      </c>
      <c r="H20256">
        <v>1173</v>
      </c>
      <c r="I20256" s="1">
        <v>41061</v>
      </c>
      <c r="J20256">
        <v>251.54</v>
      </c>
      <c r="K20256" s="1">
        <v>41061</v>
      </c>
      <c r="L20256" t="s">
        <v>18457</v>
      </c>
      <c r="M20256" t="s">
        <v>18437</v>
      </c>
      <c r="N20256">
        <v>6</v>
      </c>
      <c r="O20256" t="s">
        <v>18454</v>
      </c>
    </row>
    <row r="20257" spans="1:15" x14ac:dyDescent="0.3">
      <c r="A20257">
        <v>768313</v>
      </c>
      <c r="B20257" s="1">
        <v>39052</v>
      </c>
      <c r="C20257">
        <v>7885</v>
      </c>
      <c r="D20257">
        <v>0.86599999999999999</v>
      </c>
      <c r="E20257">
        <v>1406</v>
      </c>
      <c r="F20257">
        <v>1406</v>
      </c>
      <c r="G20257">
        <v>838</v>
      </c>
      <c r="H20257">
        <v>444</v>
      </c>
      <c r="I20257" s="1">
        <v>41061</v>
      </c>
      <c r="J20257">
        <v>106.8</v>
      </c>
      <c r="K20257" s="1">
        <v>41214</v>
      </c>
      <c r="L20257" t="s">
        <v>18457</v>
      </c>
      <c r="M20257" t="s">
        <v>18443</v>
      </c>
      <c r="N20257">
        <v>11</v>
      </c>
      <c r="O20257" t="s">
        <v>18444</v>
      </c>
    </row>
    <row r="20258" spans="1:15" x14ac:dyDescent="0.3">
      <c r="A20258">
        <v>769325</v>
      </c>
      <c r="B20258" s="1">
        <v>37012</v>
      </c>
      <c r="C20258">
        <v>18071</v>
      </c>
      <c r="D20258">
        <v>0.53600000000000003</v>
      </c>
      <c r="E20258">
        <v>2018</v>
      </c>
      <c r="F20258">
        <v>2018</v>
      </c>
      <c r="G20258">
        <v>1588</v>
      </c>
      <c r="H20258">
        <v>307</v>
      </c>
      <c r="I20258" s="1">
        <v>41061</v>
      </c>
      <c r="J20258">
        <v>158.22999999999999</v>
      </c>
      <c r="K20258" s="1">
        <v>41214</v>
      </c>
      <c r="L20258" t="s">
        <v>18457</v>
      </c>
      <c r="M20258" t="s">
        <v>18443</v>
      </c>
      <c r="N20258">
        <v>11</v>
      </c>
      <c r="O20258" t="s">
        <v>18444</v>
      </c>
    </row>
    <row r="20259" spans="1:15" x14ac:dyDescent="0.3">
      <c r="A20259">
        <v>769629</v>
      </c>
      <c r="B20259" s="1">
        <v>38292</v>
      </c>
      <c r="C20259">
        <v>8462</v>
      </c>
      <c r="D20259">
        <v>0.26400000000000001</v>
      </c>
      <c r="E20259">
        <v>4835</v>
      </c>
      <c r="F20259">
        <v>4835</v>
      </c>
      <c r="G20259">
        <v>4475</v>
      </c>
      <c r="H20259">
        <v>360</v>
      </c>
      <c r="I20259" s="1">
        <v>41061</v>
      </c>
      <c r="J20259">
        <v>13.65</v>
      </c>
      <c r="K20259" s="1">
        <v>41214</v>
      </c>
      <c r="L20259" t="s">
        <v>18457</v>
      </c>
      <c r="M20259" t="s">
        <v>18443</v>
      </c>
      <c r="N20259">
        <v>11</v>
      </c>
      <c r="O20259" t="s">
        <v>18444</v>
      </c>
    </row>
    <row r="20260" spans="1:15" x14ac:dyDescent="0.3">
      <c r="A20260">
        <v>770284</v>
      </c>
      <c r="B20260" s="1">
        <v>37591</v>
      </c>
      <c r="C20260">
        <v>27265</v>
      </c>
      <c r="D20260">
        <v>0.64500000000000002</v>
      </c>
      <c r="E20260">
        <v>4483</v>
      </c>
      <c r="F20260">
        <v>4469</v>
      </c>
      <c r="G20260">
        <v>2200</v>
      </c>
      <c r="H20260">
        <v>1802</v>
      </c>
      <c r="I20260" s="1">
        <v>41061</v>
      </c>
      <c r="J20260">
        <v>28.16</v>
      </c>
      <c r="K20260" s="1">
        <v>41183</v>
      </c>
      <c r="L20260" t="s">
        <v>18457</v>
      </c>
      <c r="M20260" t="s">
        <v>18443</v>
      </c>
      <c r="N20260">
        <v>10</v>
      </c>
      <c r="O20260" t="s">
        <v>18452</v>
      </c>
    </row>
    <row r="20261" spans="1:15" x14ac:dyDescent="0.3">
      <c r="A20261">
        <v>777854</v>
      </c>
      <c r="B20261" s="1">
        <v>36373</v>
      </c>
      <c r="C20261">
        <v>22944</v>
      </c>
      <c r="D20261">
        <v>0.38100000000000001</v>
      </c>
      <c r="E20261">
        <v>8748</v>
      </c>
      <c r="F20261">
        <v>6568</v>
      </c>
      <c r="G20261">
        <v>2242</v>
      </c>
      <c r="H20261">
        <v>2979</v>
      </c>
      <c r="I20261" s="1">
        <v>41061</v>
      </c>
      <c r="J20261">
        <v>435.8</v>
      </c>
      <c r="K20261" s="1">
        <v>41244</v>
      </c>
      <c r="L20261" t="s">
        <v>18457</v>
      </c>
      <c r="M20261" t="s">
        <v>18443</v>
      </c>
      <c r="N20261">
        <v>12</v>
      </c>
      <c r="O20261" t="s">
        <v>18450</v>
      </c>
    </row>
    <row r="20262" spans="1:15" x14ac:dyDescent="0.3">
      <c r="A20262">
        <v>778478</v>
      </c>
      <c r="B20262" s="1">
        <v>35916</v>
      </c>
      <c r="C20262">
        <v>35727</v>
      </c>
      <c r="D20262">
        <v>0.68600000000000005</v>
      </c>
      <c r="E20262">
        <v>7418</v>
      </c>
      <c r="F20262">
        <v>7409</v>
      </c>
      <c r="G20262">
        <v>2823</v>
      </c>
      <c r="H20262">
        <v>3454</v>
      </c>
      <c r="I20262" s="1">
        <v>41061</v>
      </c>
      <c r="J20262">
        <v>31.62</v>
      </c>
      <c r="K20262" s="1">
        <v>41214</v>
      </c>
      <c r="L20262" t="s">
        <v>18457</v>
      </c>
      <c r="M20262" t="s">
        <v>18443</v>
      </c>
      <c r="N20262">
        <v>11</v>
      </c>
      <c r="O20262" t="s">
        <v>18444</v>
      </c>
    </row>
    <row r="20263" spans="1:15" x14ac:dyDescent="0.3">
      <c r="A20263">
        <v>779107</v>
      </c>
      <c r="B20263" s="1">
        <v>38534</v>
      </c>
      <c r="C20263">
        <v>2459</v>
      </c>
      <c r="D20263">
        <v>0.44700000000000001</v>
      </c>
      <c r="E20263">
        <v>5745</v>
      </c>
      <c r="F20263">
        <v>5186</v>
      </c>
      <c r="G20263">
        <v>5400</v>
      </c>
      <c r="H20263">
        <v>345</v>
      </c>
      <c r="I20263" s="1">
        <v>41061</v>
      </c>
      <c r="J20263">
        <v>3907.56</v>
      </c>
      <c r="K20263" s="1">
        <v>41699</v>
      </c>
      <c r="L20263" t="s">
        <v>18446</v>
      </c>
      <c r="M20263" t="s">
        <v>18439</v>
      </c>
      <c r="N20263">
        <v>3</v>
      </c>
      <c r="O20263" t="s">
        <v>18440</v>
      </c>
    </row>
    <row r="20264" spans="1:15" x14ac:dyDescent="0.3">
      <c r="A20264">
        <v>782241</v>
      </c>
      <c r="B20264" s="1">
        <v>36130</v>
      </c>
      <c r="C20264">
        <v>14427</v>
      </c>
      <c r="D20264">
        <v>0.32200000000000001</v>
      </c>
      <c r="E20264">
        <v>11774</v>
      </c>
      <c r="F20264">
        <v>11774</v>
      </c>
      <c r="G20264">
        <v>11150</v>
      </c>
      <c r="H20264">
        <v>624</v>
      </c>
      <c r="I20264" s="1">
        <v>41061</v>
      </c>
      <c r="J20264">
        <v>8336.06</v>
      </c>
      <c r="K20264" s="1">
        <v>41061</v>
      </c>
      <c r="L20264" t="s">
        <v>18457</v>
      </c>
      <c r="M20264" t="s">
        <v>18437</v>
      </c>
      <c r="N20264">
        <v>6</v>
      </c>
      <c r="O20264" t="s">
        <v>18454</v>
      </c>
    </row>
    <row r="20265" spans="1:15" x14ac:dyDescent="0.3">
      <c r="A20265">
        <v>789015</v>
      </c>
      <c r="B20265" s="1">
        <v>35827</v>
      </c>
      <c r="C20265">
        <v>43150</v>
      </c>
      <c r="D20265">
        <v>0.69899999999999995</v>
      </c>
      <c r="E20265">
        <v>5309</v>
      </c>
      <c r="F20265">
        <v>5309</v>
      </c>
      <c r="G20265">
        <v>4412</v>
      </c>
      <c r="H20265">
        <v>411</v>
      </c>
      <c r="I20265" s="1">
        <v>41061</v>
      </c>
      <c r="J20265">
        <v>3584</v>
      </c>
      <c r="K20265" s="1">
        <v>41122</v>
      </c>
      <c r="L20265" t="s">
        <v>18457</v>
      </c>
      <c r="M20265" t="s">
        <v>18447</v>
      </c>
      <c r="N20265">
        <v>8</v>
      </c>
      <c r="O20265" t="s">
        <v>18453</v>
      </c>
    </row>
    <row r="20266" spans="1:15" x14ac:dyDescent="0.3">
      <c r="A20266">
        <v>796092</v>
      </c>
      <c r="B20266" s="1">
        <v>37226</v>
      </c>
      <c r="C20266">
        <v>2309</v>
      </c>
      <c r="D20266">
        <v>9.2999999999999999E-2</v>
      </c>
      <c r="E20266">
        <v>5321</v>
      </c>
      <c r="F20266">
        <v>5311</v>
      </c>
      <c r="G20266">
        <v>3473</v>
      </c>
      <c r="H20266">
        <v>1498</v>
      </c>
      <c r="I20266" s="1">
        <v>41061</v>
      </c>
      <c r="J20266">
        <v>452.79</v>
      </c>
      <c r="K20266" s="1">
        <v>41214</v>
      </c>
      <c r="L20266" t="s">
        <v>18457</v>
      </c>
      <c r="M20266" t="s">
        <v>18443</v>
      </c>
      <c r="N20266">
        <v>11</v>
      </c>
      <c r="O20266" t="s">
        <v>18444</v>
      </c>
    </row>
    <row r="20267" spans="1:15" x14ac:dyDescent="0.3">
      <c r="A20267">
        <v>797544</v>
      </c>
      <c r="B20267" s="1">
        <v>39052</v>
      </c>
      <c r="C20267">
        <v>2402</v>
      </c>
      <c r="D20267">
        <v>0.46200000000000002</v>
      </c>
      <c r="E20267">
        <v>2010</v>
      </c>
      <c r="F20267">
        <v>2010</v>
      </c>
      <c r="G20267">
        <v>1351</v>
      </c>
      <c r="H20267">
        <v>440</v>
      </c>
      <c r="I20267" s="1">
        <v>41061</v>
      </c>
      <c r="J20267">
        <v>163.66999999999999</v>
      </c>
      <c r="K20267" s="1">
        <v>41214</v>
      </c>
      <c r="L20267" t="s">
        <v>18457</v>
      </c>
      <c r="M20267" t="s">
        <v>18443</v>
      </c>
      <c r="N20267">
        <v>11</v>
      </c>
      <c r="O20267" t="s">
        <v>18444</v>
      </c>
    </row>
    <row r="20268" spans="1:15" x14ac:dyDescent="0.3">
      <c r="A20268">
        <v>799733</v>
      </c>
      <c r="B20268" s="1">
        <v>33239</v>
      </c>
      <c r="C20268">
        <v>2828</v>
      </c>
      <c r="D20268">
        <v>0.44900000000000001</v>
      </c>
      <c r="E20268">
        <v>7507</v>
      </c>
      <c r="F20268">
        <v>7507</v>
      </c>
      <c r="G20268">
        <v>6600</v>
      </c>
      <c r="H20268">
        <v>907</v>
      </c>
      <c r="I20268" s="1">
        <v>41061</v>
      </c>
      <c r="J20268">
        <v>5170.55</v>
      </c>
      <c r="K20268" s="1">
        <v>41091</v>
      </c>
      <c r="L20268" t="s">
        <v>18457</v>
      </c>
      <c r="M20268" t="s">
        <v>18447</v>
      </c>
      <c r="N20268">
        <v>7</v>
      </c>
      <c r="O20268" t="s">
        <v>18448</v>
      </c>
    </row>
    <row r="20269" spans="1:15" x14ac:dyDescent="0.3">
      <c r="A20269">
        <v>805889</v>
      </c>
      <c r="B20269" s="1">
        <v>37469</v>
      </c>
      <c r="C20269">
        <v>329</v>
      </c>
      <c r="D20269">
        <v>0.1</v>
      </c>
      <c r="E20269">
        <v>1861</v>
      </c>
      <c r="F20269">
        <v>1861</v>
      </c>
      <c r="G20269">
        <v>1385</v>
      </c>
      <c r="H20269">
        <v>338</v>
      </c>
      <c r="I20269" s="1">
        <v>41061</v>
      </c>
      <c r="J20269">
        <v>157.82</v>
      </c>
      <c r="K20269" s="1">
        <v>41244</v>
      </c>
      <c r="L20269" t="s">
        <v>18457</v>
      </c>
      <c r="M20269" t="s">
        <v>18443</v>
      </c>
      <c r="N20269">
        <v>12</v>
      </c>
      <c r="O20269" t="s">
        <v>18450</v>
      </c>
    </row>
    <row r="20270" spans="1:15" x14ac:dyDescent="0.3">
      <c r="A20270">
        <v>806164</v>
      </c>
      <c r="B20270" s="1">
        <v>38200</v>
      </c>
      <c r="C20270">
        <v>1823</v>
      </c>
      <c r="D20270">
        <v>0.46700000000000003</v>
      </c>
      <c r="E20270">
        <v>1657</v>
      </c>
      <c r="F20270">
        <v>1657</v>
      </c>
      <c r="G20270">
        <v>595</v>
      </c>
      <c r="H20270">
        <v>787</v>
      </c>
      <c r="I20270" s="1">
        <v>41061</v>
      </c>
      <c r="J20270">
        <v>138.28</v>
      </c>
      <c r="K20270" s="1">
        <v>41183</v>
      </c>
      <c r="L20270" t="s">
        <v>18457</v>
      </c>
      <c r="M20270" t="s">
        <v>18443</v>
      </c>
      <c r="N20270">
        <v>10</v>
      </c>
      <c r="O20270" t="s">
        <v>18452</v>
      </c>
    </row>
    <row r="20271" spans="1:15" x14ac:dyDescent="0.3">
      <c r="A20271">
        <v>806960</v>
      </c>
      <c r="B20271" s="1">
        <v>33270</v>
      </c>
      <c r="C20271">
        <v>53067</v>
      </c>
      <c r="D20271">
        <v>0.74399999999999999</v>
      </c>
      <c r="E20271">
        <v>1954</v>
      </c>
      <c r="F20271">
        <v>1954</v>
      </c>
      <c r="G20271">
        <v>1342</v>
      </c>
      <c r="H20271">
        <v>484</v>
      </c>
      <c r="I20271" s="1">
        <v>41061</v>
      </c>
      <c r="J20271">
        <v>166.05</v>
      </c>
      <c r="K20271" s="1">
        <v>41913</v>
      </c>
      <c r="L20271" t="s">
        <v>18446</v>
      </c>
      <c r="M20271" t="s">
        <v>18443</v>
      </c>
      <c r="N20271">
        <v>10</v>
      </c>
      <c r="O20271" t="s">
        <v>18452</v>
      </c>
    </row>
    <row r="20272" spans="1:15" x14ac:dyDescent="0.3">
      <c r="A20272">
        <v>807954</v>
      </c>
      <c r="B20272" s="1">
        <v>35796</v>
      </c>
      <c r="C20272">
        <v>26095</v>
      </c>
      <c r="D20272">
        <v>0.92200000000000004</v>
      </c>
      <c r="E20272">
        <v>4894</v>
      </c>
      <c r="F20272">
        <v>4886</v>
      </c>
      <c r="G20272">
        <v>1822</v>
      </c>
      <c r="H20272">
        <v>3061</v>
      </c>
      <c r="I20272" s="1">
        <v>41061</v>
      </c>
      <c r="J20272">
        <v>445.04</v>
      </c>
      <c r="K20272" s="1">
        <v>41183</v>
      </c>
      <c r="L20272" t="s">
        <v>18457</v>
      </c>
      <c r="M20272" t="s">
        <v>18443</v>
      </c>
      <c r="N20272">
        <v>10</v>
      </c>
      <c r="O20272" t="s">
        <v>18452</v>
      </c>
    </row>
    <row r="20273" spans="1:15" x14ac:dyDescent="0.3">
      <c r="A20273">
        <v>813415</v>
      </c>
      <c r="B20273" s="1">
        <v>37773</v>
      </c>
      <c r="C20273">
        <v>1117</v>
      </c>
      <c r="D20273">
        <v>0.104</v>
      </c>
      <c r="E20273">
        <v>5406</v>
      </c>
      <c r="F20273">
        <v>5379</v>
      </c>
      <c r="G20273">
        <v>5100</v>
      </c>
      <c r="H20273">
        <v>306</v>
      </c>
      <c r="I20273" s="1">
        <v>41061</v>
      </c>
      <c r="J20273">
        <v>3829.28</v>
      </c>
      <c r="K20273" s="1">
        <v>41091</v>
      </c>
      <c r="L20273" t="s">
        <v>18457</v>
      </c>
      <c r="M20273" t="s">
        <v>18447</v>
      </c>
      <c r="N20273">
        <v>7</v>
      </c>
      <c r="O20273" t="s">
        <v>18448</v>
      </c>
    </row>
    <row r="20274" spans="1:15" x14ac:dyDescent="0.3">
      <c r="A20274">
        <v>814053</v>
      </c>
      <c r="B20274" s="1">
        <v>35735</v>
      </c>
      <c r="C20274">
        <v>31666</v>
      </c>
      <c r="D20274">
        <v>0.64200000000000002</v>
      </c>
      <c r="E20274">
        <v>14140</v>
      </c>
      <c r="F20274">
        <v>14140</v>
      </c>
      <c r="G20274">
        <v>12375</v>
      </c>
      <c r="H20274">
        <v>1765</v>
      </c>
      <c r="I20274" s="1">
        <v>41061</v>
      </c>
      <c r="J20274">
        <v>11104.66</v>
      </c>
      <c r="K20274" s="1">
        <v>41061</v>
      </c>
      <c r="L20274" t="s">
        <v>18457</v>
      </c>
      <c r="M20274" t="s">
        <v>18437</v>
      </c>
      <c r="N20274">
        <v>6</v>
      </c>
      <c r="O20274" t="s">
        <v>18454</v>
      </c>
    </row>
    <row r="20275" spans="1:15" x14ac:dyDescent="0.3">
      <c r="A20275">
        <v>816175</v>
      </c>
      <c r="B20275" s="1">
        <v>38322</v>
      </c>
      <c r="C20275">
        <v>779</v>
      </c>
      <c r="D20275">
        <v>8.5000000000000006E-2</v>
      </c>
      <c r="E20275">
        <v>2821</v>
      </c>
      <c r="F20275">
        <v>2821</v>
      </c>
      <c r="G20275">
        <v>1660</v>
      </c>
      <c r="H20275">
        <v>816</v>
      </c>
      <c r="I20275" s="1">
        <v>41061</v>
      </c>
      <c r="J20275">
        <v>250.41</v>
      </c>
      <c r="K20275" s="1">
        <v>41183</v>
      </c>
      <c r="L20275" t="s">
        <v>18457</v>
      </c>
      <c r="M20275" t="s">
        <v>18443</v>
      </c>
      <c r="N20275">
        <v>10</v>
      </c>
      <c r="O20275" t="s">
        <v>18452</v>
      </c>
    </row>
    <row r="20276" spans="1:15" x14ac:dyDescent="0.3">
      <c r="A20276">
        <v>816354</v>
      </c>
      <c r="B20276" s="1">
        <v>34060</v>
      </c>
      <c r="C20276">
        <v>5141</v>
      </c>
      <c r="D20276">
        <v>0.41099999999999998</v>
      </c>
      <c r="E20276">
        <v>9644</v>
      </c>
      <c r="F20276">
        <v>9632</v>
      </c>
      <c r="G20276">
        <v>2377</v>
      </c>
      <c r="H20276">
        <v>2782</v>
      </c>
      <c r="I20276" s="1">
        <v>41061</v>
      </c>
      <c r="J20276">
        <v>518.19000000000005</v>
      </c>
      <c r="K20276" s="1">
        <v>41153</v>
      </c>
      <c r="L20276" t="s">
        <v>18457</v>
      </c>
      <c r="M20276" t="s">
        <v>18447</v>
      </c>
      <c r="N20276">
        <v>9</v>
      </c>
      <c r="O20276" t="s">
        <v>18451</v>
      </c>
    </row>
    <row r="20277" spans="1:15" x14ac:dyDescent="0.3">
      <c r="A20277">
        <v>818556</v>
      </c>
      <c r="B20277" s="1">
        <v>37834</v>
      </c>
      <c r="C20277">
        <v>11260</v>
      </c>
      <c r="D20277">
        <v>0.54900000000000004</v>
      </c>
      <c r="E20277">
        <v>3763</v>
      </c>
      <c r="F20277">
        <v>3669</v>
      </c>
      <c r="G20277">
        <v>2321</v>
      </c>
      <c r="H20277">
        <v>1165</v>
      </c>
      <c r="I20277" s="1">
        <v>41061</v>
      </c>
      <c r="J20277">
        <v>349.7</v>
      </c>
      <c r="K20277" s="1">
        <v>41183</v>
      </c>
      <c r="L20277" t="s">
        <v>18457</v>
      </c>
      <c r="M20277" t="s">
        <v>18443</v>
      </c>
      <c r="N20277">
        <v>10</v>
      </c>
      <c r="O20277" t="s">
        <v>18452</v>
      </c>
    </row>
    <row r="20278" spans="1:15" x14ac:dyDescent="0.3">
      <c r="A20278">
        <v>820356</v>
      </c>
      <c r="B20278" s="1">
        <v>28915</v>
      </c>
      <c r="C20278">
        <v>1782</v>
      </c>
      <c r="D20278">
        <v>5.8999999999999997E-2</v>
      </c>
      <c r="E20278">
        <v>17526</v>
      </c>
      <c r="F20278">
        <v>12470</v>
      </c>
      <c r="G20278">
        <v>15600</v>
      </c>
      <c r="H20278">
        <v>1926</v>
      </c>
      <c r="I20278" s="1">
        <v>41061</v>
      </c>
      <c r="J20278">
        <v>14145.85</v>
      </c>
      <c r="K20278" s="1">
        <v>42248</v>
      </c>
      <c r="L20278" t="s">
        <v>18449</v>
      </c>
      <c r="M20278" t="s">
        <v>18447</v>
      </c>
      <c r="N20278">
        <v>9</v>
      </c>
      <c r="O20278" t="s">
        <v>18451</v>
      </c>
    </row>
    <row r="20279" spans="1:15" x14ac:dyDescent="0.3">
      <c r="A20279">
        <v>826293</v>
      </c>
      <c r="B20279" s="1">
        <v>38565</v>
      </c>
      <c r="C20279">
        <v>5831</v>
      </c>
      <c r="D20279">
        <v>0.47</v>
      </c>
      <c r="E20279">
        <v>4012</v>
      </c>
      <c r="F20279">
        <v>3579</v>
      </c>
      <c r="G20279">
        <v>1549</v>
      </c>
      <c r="H20279">
        <v>1753</v>
      </c>
      <c r="I20279" s="1">
        <v>41061</v>
      </c>
      <c r="J20279">
        <v>331.21</v>
      </c>
      <c r="K20279" s="1">
        <v>41214</v>
      </c>
      <c r="L20279" t="s">
        <v>18457</v>
      </c>
      <c r="M20279" t="s">
        <v>18443</v>
      </c>
      <c r="N20279">
        <v>11</v>
      </c>
      <c r="O20279" t="s">
        <v>18444</v>
      </c>
    </row>
    <row r="20280" spans="1:15" x14ac:dyDescent="0.3">
      <c r="A20280">
        <v>826386</v>
      </c>
      <c r="B20280" s="1">
        <v>35582</v>
      </c>
      <c r="C20280">
        <v>29841</v>
      </c>
      <c r="D20280">
        <v>0.41699999999999998</v>
      </c>
      <c r="E20280">
        <v>26730</v>
      </c>
      <c r="F20280">
        <v>26427</v>
      </c>
      <c r="G20280">
        <v>24250</v>
      </c>
      <c r="H20280">
        <v>2480</v>
      </c>
      <c r="I20280" s="1">
        <v>41061</v>
      </c>
      <c r="J20280">
        <v>21773.85</v>
      </c>
      <c r="K20280" s="1">
        <v>41061</v>
      </c>
      <c r="L20280" t="s">
        <v>18457</v>
      </c>
      <c r="M20280" t="s">
        <v>18437</v>
      </c>
      <c r="N20280">
        <v>6</v>
      </c>
      <c r="O20280" t="s">
        <v>18454</v>
      </c>
    </row>
    <row r="20281" spans="1:15" x14ac:dyDescent="0.3">
      <c r="A20281">
        <v>829148</v>
      </c>
      <c r="B20281" s="1">
        <v>28550</v>
      </c>
      <c r="C20281">
        <v>14205</v>
      </c>
      <c r="D20281">
        <v>0.47799999999999998</v>
      </c>
      <c r="E20281">
        <v>9247</v>
      </c>
      <c r="F20281">
        <v>9004</v>
      </c>
      <c r="G20281">
        <v>4347</v>
      </c>
      <c r="H20281">
        <v>3198</v>
      </c>
      <c r="I20281" s="1">
        <v>41061</v>
      </c>
      <c r="J20281">
        <v>755.03</v>
      </c>
      <c r="K20281" s="1">
        <v>41214</v>
      </c>
      <c r="L20281" t="s">
        <v>18457</v>
      </c>
      <c r="M20281" t="s">
        <v>18443</v>
      </c>
      <c r="N20281">
        <v>11</v>
      </c>
      <c r="O20281" t="s">
        <v>18444</v>
      </c>
    </row>
    <row r="20282" spans="1:15" x14ac:dyDescent="0.3">
      <c r="A20282">
        <v>829315</v>
      </c>
      <c r="B20282" s="1">
        <v>30590</v>
      </c>
      <c r="C20282">
        <v>14292</v>
      </c>
      <c r="D20282">
        <v>0.373</v>
      </c>
      <c r="E20282">
        <v>16644</v>
      </c>
      <c r="F20282">
        <v>9282</v>
      </c>
      <c r="G20282">
        <v>15100</v>
      </c>
      <c r="H20282">
        <v>1544</v>
      </c>
      <c r="I20282" s="1">
        <v>41061</v>
      </c>
      <c r="J20282">
        <v>13561.94</v>
      </c>
      <c r="K20282" s="1">
        <v>41061</v>
      </c>
      <c r="L20282" t="s">
        <v>18457</v>
      </c>
      <c r="M20282" t="s">
        <v>18437</v>
      </c>
      <c r="N20282">
        <v>6</v>
      </c>
      <c r="O20282" t="s">
        <v>18454</v>
      </c>
    </row>
    <row r="20283" spans="1:15" x14ac:dyDescent="0.3">
      <c r="A20283">
        <v>831814</v>
      </c>
      <c r="B20283" s="1">
        <v>33298</v>
      </c>
      <c r="C20283">
        <v>19791</v>
      </c>
      <c r="D20283">
        <v>0.627</v>
      </c>
      <c r="E20283">
        <v>13317</v>
      </c>
      <c r="F20283">
        <v>13107</v>
      </c>
      <c r="G20283">
        <v>8395</v>
      </c>
      <c r="H20283">
        <v>3384</v>
      </c>
      <c r="I20283" s="1">
        <v>41061</v>
      </c>
      <c r="J20283">
        <v>1179.1199999999999</v>
      </c>
      <c r="K20283" s="1">
        <v>41214</v>
      </c>
      <c r="L20283" t="s">
        <v>18457</v>
      </c>
      <c r="M20283" t="s">
        <v>18443</v>
      </c>
      <c r="N20283">
        <v>11</v>
      </c>
      <c r="O20283" t="s">
        <v>18444</v>
      </c>
    </row>
    <row r="20284" spans="1:15" x14ac:dyDescent="0.3">
      <c r="A20284">
        <v>835498</v>
      </c>
      <c r="B20284" s="1">
        <v>38899</v>
      </c>
      <c r="C20284">
        <v>3255</v>
      </c>
      <c r="D20284">
        <v>0.72299999999999998</v>
      </c>
      <c r="E20284">
        <v>1931</v>
      </c>
      <c r="F20284">
        <v>1851</v>
      </c>
      <c r="G20284">
        <v>1275</v>
      </c>
      <c r="H20284">
        <v>492</v>
      </c>
      <c r="I20284" s="1">
        <v>41061</v>
      </c>
      <c r="J20284">
        <v>202.36</v>
      </c>
      <c r="K20284" s="1">
        <v>41183</v>
      </c>
      <c r="L20284" t="s">
        <v>18457</v>
      </c>
      <c r="M20284" t="s">
        <v>18443</v>
      </c>
      <c r="N20284">
        <v>10</v>
      </c>
      <c r="O20284" t="s">
        <v>18452</v>
      </c>
    </row>
    <row r="20285" spans="1:15" x14ac:dyDescent="0.3">
      <c r="A20285">
        <v>836658</v>
      </c>
      <c r="B20285" s="1">
        <v>36251</v>
      </c>
      <c r="C20285">
        <v>7734</v>
      </c>
      <c r="D20285">
        <v>0.41599999999999998</v>
      </c>
      <c r="E20285">
        <v>5988</v>
      </c>
      <c r="F20285">
        <v>5693</v>
      </c>
      <c r="G20285">
        <v>5575</v>
      </c>
      <c r="H20285">
        <v>413</v>
      </c>
      <c r="I20285" s="1">
        <v>41061</v>
      </c>
      <c r="J20285">
        <v>4375.58</v>
      </c>
      <c r="K20285" s="1">
        <v>42401</v>
      </c>
      <c r="L20285" t="s">
        <v>18436</v>
      </c>
      <c r="M20285" t="s">
        <v>18439</v>
      </c>
      <c r="N20285">
        <v>2</v>
      </c>
      <c r="O20285" t="s">
        <v>18442</v>
      </c>
    </row>
    <row r="20286" spans="1:15" x14ac:dyDescent="0.3">
      <c r="A20286">
        <v>842643</v>
      </c>
      <c r="B20286" s="1">
        <v>37043</v>
      </c>
      <c r="C20286">
        <v>1875</v>
      </c>
      <c r="D20286">
        <v>0.34100000000000003</v>
      </c>
      <c r="E20286">
        <v>1802</v>
      </c>
      <c r="F20286">
        <v>1802</v>
      </c>
      <c r="G20286">
        <v>1166</v>
      </c>
      <c r="H20286">
        <v>446</v>
      </c>
      <c r="I20286" s="1">
        <v>41061</v>
      </c>
      <c r="J20286">
        <v>152.69</v>
      </c>
      <c r="K20286" s="1">
        <v>41214</v>
      </c>
      <c r="L20286" t="s">
        <v>18457</v>
      </c>
      <c r="M20286" t="s">
        <v>18443</v>
      </c>
      <c r="N20286">
        <v>11</v>
      </c>
      <c r="O20286" t="s">
        <v>18444</v>
      </c>
    </row>
    <row r="20287" spans="1:15" x14ac:dyDescent="0.3">
      <c r="A20287">
        <v>847538</v>
      </c>
      <c r="B20287" s="1">
        <v>38139</v>
      </c>
      <c r="C20287">
        <v>7530</v>
      </c>
      <c r="D20287">
        <v>0.76800000000000002</v>
      </c>
      <c r="E20287">
        <v>1357</v>
      </c>
      <c r="F20287">
        <v>1357</v>
      </c>
      <c r="G20287">
        <v>1250</v>
      </c>
      <c r="H20287">
        <v>107</v>
      </c>
      <c r="I20287" s="1">
        <v>41061</v>
      </c>
      <c r="J20287">
        <v>987.53</v>
      </c>
      <c r="K20287" s="1">
        <v>42309</v>
      </c>
      <c r="L20287" t="s">
        <v>18449</v>
      </c>
      <c r="M20287" t="s">
        <v>18443</v>
      </c>
      <c r="N20287">
        <v>11</v>
      </c>
      <c r="O20287" t="s">
        <v>18444</v>
      </c>
    </row>
    <row r="20288" spans="1:15" x14ac:dyDescent="0.3">
      <c r="A20288">
        <v>848389</v>
      </c>
      <c r="B20288" s="1">
        <v>34973</v>
      </c>
      <c r="C20288">
        <v>4192</v>
      </c>
      <c r="D20288">
        <v>0.95299999999999996</v>
      </c>
      <c r="E20288">
        <v>1537</v>
      </c>
      <c r="F20288">
        <v>1537</v>
      </c>
      <c r="G20288">
        <v>907</v>
      </c>
      <c r="H20288">
        <v>522</v>
      </c>
      <c r="I20288" s="1">
        <v>41061</v>
      </c>
      <c r="J20288">
        <v>143.59</v>
      </c>
      <c r="K20288" s="1">
        <v>41214</v>
      </c>
      <c r="L20288" t="s">
        <v>18457</v>
      </c>
      <c r="M20288" t="s">
        <v>18443</v>
      </c>
      <c r="N20288">
        <v>11</v>
      </c>
      <c r="O20288" t="s">
        <v>18444</v>
      </c>
    </row>
    <row r="20289" spans="1:15" x14ac:dyDescent="0.3">
      <c r="A20289">
        <v>853224</v>
      </c>
      <c r="B20289" s="1">
        <v>33786</v>
      </c>
      <c r="C20289">
        <v>145518</v>
      </c>
      <c r="D20289">
        <v>0.14099999999999999</v>
      </c>
      <c r="E20289">
        <v>15028</v>
      </c>
      <c r="F20289">
        <v>15028</v>
      </c>
      <c r="G20289">
        <v>14500</v>
      </c>
      <c r="H20289">
        <v>528</v>
      </c>
      <c r="I20289" s="1">
        <v>41061</v>
      </c>
      <c r="J20289">
        <v>11532.76</v>
      </c>
      <c r="K20289" s="1">
        <v>41061</v>
      </c>
      <c r="L20289" t="s">
        <v>18457</v>
      </c>
      <c r="M20289" t="s">
        <v>18437</v>
      </c>
      <c r="N20289">
        <v>6</v>
      </c>
      <c r="O20289" t="s">
        <v>18454</v>
      </c>
    </row>
    <row r="20290" spans="1:15" x14ac:dyDescent="0.3">
      <c r="A20290">
        <v>855387</v>
      </c>
      <c r="B20290" s="1">
        <v>35370</v>
      </c>
      <c r="C20290">
        <v>20361</v>
      </c>
      <c r="D20290">
        <v>0.73</v>
      </c>
      <c r="E20290">
        <v>27522</v>
      </c>
      <c r="F20290">
        <v>27494</v>
      </c>
      <c r="G20290">
        <v>24375</v>
      </c>
      <c r="H20290">
        <v>3147</v>
      </c>
      <c r="I20290" s="1">
        <v>41061</v>
      </c>
      <c r="J20290">
        <v>22584.89</v>
      </c>
      <c r="K20290" s="1">
        <v>41061</v>
      </c>
      <c r="L20290" t="s">
        <v>18457</v>
      </c>
      <c r="M20290" t="s">
        <v>18437</v>
      </c>
      <c r="N20290">
        <v>6</v>
      </c>
      <c r="O20290" t="s">
        <v>18454</v>
      </c>
    </row>
    <row r="20291" spans="1:15" x14ac:dyDescent="0.3">
      <c r="A20291">
        <v>864177</v>
      </c>
      <c r="B20291" s="1">
        <v>37135</v>
      </c>
      <c r="C20291">
        <v>5817</v>
      </c>
      <c r="D20291">
        <v>0.56499999999999995</v>
      </c>
      <c r="E20291">
        <v>2842</v>
      </c>
      <c r="F20291">
        <v>2836</v>
      </c>
      <c r="G20291">
        <v>1139</v>
      </c>
      <c r="H20291">
        <v>1692</v>
      </c>
      <c r="I20291" s="1">
        <v>41061</v>
      </c>
      <c r="J20291">
        <v>315.87</v>
      </c>
      <c r="K20291" s="1">
        <v>41030</v>
      </c>
      <c r="L20291" t="s">
        <v>18457</v>
      </c>
      <c r="M20291" t="s">
        <v>18437</v>
      </c>
      <c r="N20291">
        <v>5</v>
      </c>
      <c r="O20291" t="s">
        <v>90</v>
      </c>
    </row>
    <row r="20292" spans="1:15" x14ac:dyDescent="0.3">
      <c r="A20292">
        <v>866538</v>
      </c>
      <c r="B20292" s="1">
        <v>36312</v>
      </c>
      <c r="C20292">
        <v>67820</v>
      </c>
      <c r="D20292">
        <v>0.34399999999999997</v>
      </c>
      <c r="E20292">
        <v>17322</v>
      </c>
      <c r="F20292">
        <v>17322</v>
      </c>
      <c r="G20292">
        <v>16800</v>
      </c>
      <c r="H20292">
        <v>522</v>
      </c>
      <c r="I20292" s="1">
        <v>41061</v>
      </c>
      <c r="J20292">
        <v>8276.1299999999992</v>
      </c>
      <c r="K20292" s="1">
        <v>41091</v>
      </c>
      <c r="L20292" t="s">
        <v>18457</v>
      </c>
      <c r="M20292" t="s">
        <v>18447</v>
      </c>
      <c r="N20292">
        <v>7</v>
      </c>
      <c r="O20292" t="s">
        <v>18448</v>
      </c>
    </row>
    <row r="20293" spans="1:15" x14ac:dyDescent="0.3">
      <c r="A20293">
        <v>869722</v>
      </c>
      <c r="B20293" s="1">
        <v>36923</v>
      </c>
      <c r="C20293">
        <v>3799</v>
      </c>
      <c r="D20293">
        <v>0.95</v>
      </c>
      <c r="E20293">
        <v>1596</v>
      </c>
      <c r="F20293">
        <v>1596</v>
      </c>
      <c r="G20293">
        <v>657</v>
      </c>
      <c r="H20293">
        <v>359</v>
      </c>
      <c r="I20293" s="1">
        <v>41061</v>
      </c>
      <c r="J20293">
        <v>113.28</v>
      </c>
      <c r="K20293" s="1">
        <v>41214</v>
      </c>
      <c r="L20293" t="s">
        <v>18457</v>
      </c>
      <c r="M20293" t="s">
        <v>18443</v>
      </c>
      <c r="N20293">
        <v>11</v>
      </c>
      <c r="O20293" t="s">
        <v>18444</v>
      </c>
    </row>
    <row r="20294" spans="1:15" x14ac:dyDescent="0.3">
      <c r="A20294">
        <v>874963</v>
      </c>
      <c r="B20294" s="1">
        <v>34486</v>
      </c>
      <c r="C20294">
        <v>6060</v>
      </c>
      <c r="D20294">
        <v>0.35899999999999999</v>
      </c>
      <c r="E20294">
        <v>18969</v>
      </c>
      <c r="F20294">
        <v>17275</v>
      </c>
      <c r="G20294">
        <v>16800</v>
      </c>
      <c r="H20294">
        <v>2169</v>
      </c>
      <c r="I20294" s="1">
        <v>41061</v>
      </c>
      <c r="J20294">
        <v>15564.21</v>
      </c>
      <c r="K20294" s="1">
        <v>41091</v>
      </c>
      <c r="L20294" t="s">
        <v>18457</v>
      </c>
      <c r="M20294" t="s">
        <v>18447</v>
      </c>
      <c r="N20294">
        <v>7</v>
      </c>
      <c r="O20294" t="s">
        <v>18448</v>
      </c>
    </row>
    <row r="20295" spans="1:15" x14ac:dyDescent="0.3">
      <c r="A20295">
        <v>880347</v>
      </c>
      <c r="B20295" s="1">
        <v>36069</v>
      </c>
      <c r="C20295">
        <v>28310</v>
      </c>
      <c r="D20295">
        <v>0.47599999999999998</v>
      </c>
      <c r="E20295">
        <v>20242</v>
      </c>
      <c r="F20295">
        <v>19741</v>
      </c>
      <c r="G20295">
        <v>3116</v>
      </c>
      <c r="H20295">
        <v>5631</v>
      </c>
      <c r="I20295" s="1">
        <v>41061</v>
      </c>
      <c r="J20295">
        <v>973.64</v>
      </c>
      <c r="K20295" s="1">
        <v>41214</v>
      </c>
      <c r="L20295" t="s">
        <v>18457</v>
      </c>
      <c r="M20295" t="s">
        <v>18443</v>
      </c>
      <c r="N20295">
        <v>11</v>
      </c>
      <c r="O20295" t="s">
        <v>18444</v>
      </c>
    </row>
    <row r="20296" spans="1:15" x14ac:dyDescent="0.3">
      <c r="A20296">
        <v>883161</v>
      </c>
      <c r="B20296" s="1">
        <v>35643</v>
      </c>
      <c r="C20296">
        <v>3919</v>
      </c>
      <c r="D20296">
        <v>0.46500000000000002</v>
      </c>
      <c r="E20296">
        <v>7455</v>
      </c>
      <c r="F20296">
        <v>7455</v>
      </c>
      <c r="G20296">
        <v>6800</v>
      </c>
      <c r="H20296">
        <v>655</v>
      </c>
      <c r="I20296" s="1">
        <v>41061</v>
      </c>
      <c r="J20296">
        <v>6207.49</v>
      </c>
      <c r="K20296" s="1">
        <v>41883</v>
      </c>
      <c r="L20296" t="s">
        <v>18446</v>
      </c>
      <c r="M20296" t="s">
        <v>18447</v>
      </c>
      <c r="N20296">
        <v>9</v>
      </c>
      <c r="O20296" t="s">
        <v>18451</v>
      </c>
    </row>
    <row r="20297" spans="1:15" x14ac:dyDescent="0.3">
      <c r="A20297">
        <v>885522</v>
      </c>
      <c r="B20297" s="1">
        <v>32599</v>
      </c>
      <c r="C20297">
        <v>9943</v>
      </c>
      <c r="D20297">
        <v>0.314</v>
      </c>
      <c r="E20297">
        <v>5511</v>
      </c>
      <c r="F20297">
        <v>5506</v>
      </c>
      <c r="G20297">
        <v>2379</v>
      </c>
      <c r="H20297">
        <v>2341</v>
      </c>
      <c r="I20297" s="1">
        <v>41061</v>
      </c>
      <c r="J20297">
        <v>590.16999999999996</v>
      </c>
      <c r="K20297" s="1">
        <v>42125</v>
      </c>
      <c r="L20297" t="s">
        <v>18449</v>
      </c>
      <c r="M20297" t="s">
        <v>18437</v>
      </c>
      <c r="N20297">
        <v>5</v>
      </c>
      <c r="O20297" t="s">
        <v>90</v>
      </c>
    </row>
    <row r="20298" spans="1:15" x14ac:dyDescent="0.3">
      <c r="A20298">
        <v>886954</v>
      </c>
      <c r="B20298" s="1">
        <v>35370</v>
      </c>
      <c r="C20298">
        <v>20361</v>
      </c>
      <c r="D20298">
        <v>0.73</v>
      </c>
      <c r="E20298">
        <v>11594</v>
      </c>
      <c r="F20298">
        <v>11594</v>
      </c>
      <c r="G20298">
        <v>10625</v>
      </c>
      <c r="H20298">
        <v>969</v>
      </c>
      <c r="I20298" s="1">
        <v>41061</v>
      </c>
      <c r="J20298">
        <v>9858.65</v>
      </c>
      <c r="K20298" s="1">
        <v>41061</v>
      </c>
      <c r="L20298" t="s">
        <v>18457</v>
      </c>
      <c r="M20298" t="s">
        <v>18437</v>
      </c>
      <c r="N20298">
        <v>6</v>
      </c>
      <c r="O20298" t="s">
        <v>18454</v>
      </c>
    </row>
    <row r="20299" spans="1:15" x14ac:dyDescent="0.3">
      <c r="A20299">
        <v>889016</v>
      </c>
      <c r="B20299" s="1">
        <v>33147</v>
      </c>
      <c r="C20299">
        <v>16959</v>
      </c>
      <c r="D20299">
        <v>0.51700000000000002</v>
      </c>
      <c r="E20299">
        <v>18305</v>
      </c>
      <c r="F20299">
        <v>18277</v>
      </c>
      <c r="G20299">
        <v>16450</v>
      </c>
      <c r="H20299">
        <v>1855</v>
      </c>
      <c r="I20299" s="1">
        <v>41061</v>
      </c>
      <c r="J20299">
        <v>15410.72</v>
      </c>
      <c r="K20299" s="1">
        <v>41821</v>
      </c>
      <c r="L20299" t="s">
        <v>18446</v>
      </c>
      <c r="M20299" t="s">
        <v>18447</v>
      </c>
      <c r="N20299">
        <v>7</v>
      </c>
      <c r="O20299" t="s">
        <v>18448</v>
      </c>
    </row>
    <row r="20300" spans="1:15" x14ac:dyDescent="0.3">
      <c r="A20300">
        <v>890563</v>
      </c>
      <c r="B20300" s="1">
        <v>38292</v>
      </c>
      <c r="C20300">
        <v>12183</v>
      </c>
      <c r="D20300">
        <v>0.26400000000000001</v>
      </c>
      <c r="E20300">
        <v>5357</v>
      </c>
      <c r="F20300">
        <v>5357</v>
      </c>
      <c r="G20300">
        <v>5150</v>
      </c>
      <c r="H20300">
        <v>207</v>
      </c>
      <c r="I20300" s="1">
        <v>41061</v>
      </c>
      <c r="J20300">
        <v>4252.2299999999996</v>
      </c>
      <c r="K20300" s="1">
        <v>41061</v>
      </c>
      <c r="L20300" t="s">
        <v>18457</v>
      </c>
      <c r="M20300" t="s">
        <v>18437</v>
      </c>
      <c r="N20300">
        <v>6</v>
      </c>
      <c r="O20300" t="s">
        <v>18454</v>
      </c>
    </row>
    <row r="20301" spans="1:15" x14ac:dyDescent="0.3">
      <c r="A20301">
        <v>892936</v>
      </c>
      <c r="B20301" s="1">
        <v>36342</v>
      </c>
      <c r="C20301">
        <v>33690</v>
      </c>
      <c r="D20301">
        <v>0.41699999999999998</v>
      </c>
      <c r="E20301">
        <v>34334</v>
      </c>
      <c r="F20301">
        <v>34334</v>
      </c>
      <c r="G20301">
        <v>31500</v>
      </c>
      <c r="H20301">
        <v>2834</v>
      </c>
      <c r="I20301" s="1">
        <v>41061</v>
      </c>
      <c r="J20301">
        <v>29750.87</v>
      </c>
      <c r="K20301" s="1">
        <v>41061</v>
      </c>
      <c r="L20301" t="s">
        <v>18457</v>
      </c>
      <c r="M20301" t="s">
        <v>18437</v>
      </c>
      <c r="N20301">
        <v>6</v>
      </c>
      <c r="O20301" t="s">
        <v>18454</v>
      </c>
    </row>
    <row r="20302" spans="1:15" x14ac:dyDescent="0.3">
      <c r="A20302">
        <v>936385</v>
      </c>
      <c r="B20302" s="1">
        <v>36039</v>
      </c>
      <c r="C20302">
        <v>5930</v>
      </c>
      <c r="D20302">
        <v>0.53400000000000003</v>
      </c>
      <c r="E20302">
        <v>3778</v>
      </c>
      <c r="F20302">
        <v>3778</v>
      </c>
      <c r="G20302">
        <v>2281</v>
      </c>
      <c r="H20302">
        <v>929</v>
      </c>
      <c r="I20302" s="1">
        <v>41061</v>
      </c>
      <c r="J20302">
        <v>402.54</v>
      </c>
      <c r="K20302" s="1">
        <v>41214</v>
      </c>
      <c r="L20302" t="s">
        <v>18457</v>
      </c>
      <c r="M20302" t="s">
        <v>18443</v>
      </c>
      <c r="N20302">
        <v>11</v>
      </c>
      <c r="O20302" t="s">
        <v>18444</v>
      </c>
    </row>
    <row r="20303" spans="1:15" x14ac:dyDescent="0.3">
      <c r="A20303">
        <v>971512</v>
      </c>
      <c r="B20303" s="1">
        <v>39417</v>
      </c>
      <c r="C20303">
        <v>7329</v>
      </c>
      <c r="D20303">
        <v>0.88800000000000001</v>
      </c>
      <c r="E20303">
        <v>1321</v>
      </c>
      <c r="F20303">
        <v>1321</v>
      </c>
      <c r="G20303">
        <v>749</v>
      </c>
      <c r="H20303">
        <v>452</v>
      </c>
      <c r="I20303" s="1">
        <v>41061</v>
      </c>
      <c r="J20303">
        <v>150.96</v>
      </c>
      <c r="K20303" s="1">
        <v>42370</v>
      </c>
      <c r="L20303" t="s">
        <v>18436</v>
      </c>
      <c r="M20303" t="s">
        <v>18439</v>
      </c>
      <c r="N20303">
        <v>1</v>
      </c>
      <c r="O20303" t="s">
        <v>18445</v>
      </c>
    </row>
    <row r="20304" spans="1:15" x14ac:dyDescent="0.3">
      <c r="A20304">
        <v>976502</v>
      </c>
      <c r="B20304" s="1">
        <v>35247</v>
      </c>
      <c r="C20304">
        <v>7015</v>
      </c>
      <c r="D20304">
        <v>0.53100000000000003</v>
      </c>
      <c r="E20304">
        <v>1709</v>
      </c>
      <c r="F20304">
        <v>1709</v>
      </c>
      <c r="G20304">
        <v>1060</v>
      </c>
      <c r="H20304">
        <v>393</v>
      </c>
      <c r="I20304" s="1">
        <v>41061</v>
      </c>
      <c r="J20304">
        <v>181.92</v>
      </c>
      <c r="K20304" s="1">
        <v>41944</v>
      </c>
      <c r="L20304" t="s">
        <v>18446</v>
      </c>
      <c r="M20304" t="s">
        <v>18443</v>
      </c>
      <c r="N20304">
        <v>11</v>
      </c>
      <c r="O20304" t="s">
        <v>18444</v>
      </c>
    </row>
    <row r="20305" spans="1:15" x14ac:dyDescent="0.3">
      <c r="A20305">
        <v>986491</v>
      </c>
      <c r="B20305" s="1">
        <v>29037</v>
      </c>
      <c r="C20305">
        <v>17450</v>
      </c>
      <c r="D20305">
        <v>0.997</v>
      </c>
      <c r="E20305">
        <v>5350</v>
      </c>
      <c r="F20305">
        <v>5345</v>
      </c>
      <c r="G20305">
        <v>1846</v>
      </c>
      <c r="H20305">
        <v>2678</v>
      </c>
      <c r="I20305" s="1">
        <v>41061</v>
      </c>
      <c r="J20305">
        <v>648.92999999999995</v>
      </c>
      <c r="K20305" s="1">
        <v>41214</v>
      </c>
      <c r="L20305" t="s">
        <v>18457</v>
      </c>
      <c r="M20305" t="s">
        <v>18443</v>
      </c>
      <c r="N20305">
        <v>11</v>
      </c>
      <c r="O20305" t="s">
        <v>18444</v>
      </c>
    </row>
    <row r="20306" spans="1:15" x14ac:dyDescent="0.3">
      <c r="A20306">
        <v>987633</v>
      </c>
      <c r="B20306" s="1">
        <v>39022</v>
      </c>
      <c r="C20306">
        <v>966</v>
      </c>
      <c r="D20306">
        <v>8.7999999999999995E-2</v>
      </c>
      <c r="E20306">
        <v>2787</v>
      </c>
      <c r="F20306">
        <v>2787</v>
      </c>
      <c r="G20306">
        <v>999</v>
      </c>
      <c r="H20306">
        <v>404</v>
      </c>
      <c r="I20306" s="1">
        <v>41061</v>
      </c>
      <c r="J20306">
        <v>200.5</v>
      </c>
      <c r="K20306" s="1">
        <v>41183</v>
      </c>
      <c r="L20306" t="s">
        <v>18457</v>
      </c>
      <c r="M20306" t="s">
        <v>18443</v>
      </c>
      <c r="N20306">
        <v>10</v>
      </c>
      <c r="O20306" t="s">
        <v>18452</v>
      </c>
    </row>
    <row r="20307" spans="1:15" x14ac:dyDescent="0.3">
      <c r="A20307">
        <v>993878</v>
      </c>
      <c r="B20307" s="1">
        <v>36739</v>
      </c>
      <c r="C20307">
        <v>20795</v>
      </c>
      <c r="D20307">
        <v>0.65800000000000003</v>
      </c>
      <c r="E20307">
        <v>23408</v>
      </c>
      <c r="F20307">
        <v>23408</v>
      </c>
      <c r="G20307">
        <v>22000</v>
      </c>
      <c r="H20307">
        <v>1408</v>
      </c>
      <c r="I20307" s="1">
        <v>41061</v>
      </c>
      <c r="J20307">
        <v>859.49</v>
      </c>
      <c r="K20307" s="1">
        <v>41609</v>
      </c>
      <c r="L20307" t="s">
        <v>18441</v>
      </c>
      <c r="M20307" t="s">
        <v>18443</v>
      </c>
      <c r="N20307">
        <v>12</v>
      </c>
      <c r="O20307" t="s">
        <v>18450</v>
      </c>
    </row>
    <row r="20308" spans="1:15" x14ac:dyDescent="0.3">
      <c r="A20308">
        <v>1003720</v>
      </c>
      <c r="B20308" s="1">
        <v>37653</v>
      </c>
      <c r="C20308">
        <v>4786</v>
      </c>
      <c r="D20308">
        <v>0.82499999999999996</v>
      </c>
      <c r="E20308">
        <v>827</v>
      </c>
      <c r="F20308">
        <v>827</v>
      </c>
      <c r="G20308">
        <v>309</v>
      </c>
      <c r="H20308">
        <v>389</v>
      </c>
      <c r="I20308" s="1">
        <v>41061</v>
      </c>
      <c r="J20308">
        <v>100</v>
      </c>
      <c r="K20308" s="1">
        <v>41214</v>
      </c>
      <c r="L20308" t="s">
        <v>18457</v>
      </c>
      <c r="M20308" t="s">
        <v>18443</v>
      </c>
      <c r="N20308">
        <v>11</v>
      </c>
      <c r="O20308" t="s">
        <v>18444</v>
      </c>
    </row>
    <row r="20309" spans="1:15" x14ac:dyDescent="0.3">
      <c r="A20309">
        <v>1005073</v>
      </c>
      <c r="B20309" s="1">
        <v>37865</v>
      </c>
      <c r="C20309">
        <v>6028</v>
      </c>
      <c r="D20309">
        <v>0.47499999999999998</v>
      </c>
      <c r="E20309">
        <v>9747</v>
      </c>
      <c r="F20309">
        <v>9747</v>
      </c>
      <c r="G20309">
        <v>9300</v>
      </c>
      <c r="H20309">
        <v>447</v>
      </c>
      <c r="I20309" s="1">
        <v>41061</v>
      </c>
      <c r="J20309">
        <v>7979.09</v>
      </c>
      <c r="K20309" s="1">
        <v>42370</v>
      </c>
      <c r="L20309" t="s">
        <v>18436</v>
      </c>
      <c r="M20309" t="s">
        <v>18439</v>
      </c>
      <c r="N20309">
        <v>1</v>
      </c>
      <c r="O20309" t="s">
        <v>18445</v>
      </c>
    </row>
    <row r="20310" spans="1:15" x14ac:dyDescent="0.3">
      <c r="A20310">
        <v>1009320</v>
      </c>
      <c r="B20310" s="1">
        <v>38808</v>
      </c>
      <c r="C20310">
        <v>2979</v>
      </c>
      <c r="D20310">
        <v>0.13900000000000001</v>
      </c>
      <c r="E20310">
        <v>25573</v>
      </c>
      <c r="F20310">
        <v>25311</v>
      </c>
      <c r="G20310">
        <v>24400</v>
      </c>
      <c r="H20310">
        <v>1173</v>
      </c>
      <c r="I20310" s="1">
        <v>41061</v>
      </c>
      <c r="J20310">
        <v>20928.16</v>
      </c>
      <c r="K20310" s="1">
        <v>41275</v>
      </c>
      <c r="L20310" t="s">
        <v>18441</v>
      </c>
      <c r="M20310" t="s">
        <v>18439</v>
      </c>
      <c r="N20310">
        <v>1</v>
      </c>
      <c r="O20310" t="s">
        <v>18445</v>
      </c>
    </row>
    <row r="20311" spans="1:15" x14ac:dyDescent="0.3">
      <c r="A20311">
        <v>1010998</v>
      </c>
      <c r="B20311" s="1">
        <v>36373</v>
      </c>
      <c r="C20311">
        <v>10436</v>
      </c>
      <c r="D20311">
        <v>0.52400000000000002</v>
      </c>
      <c r="E20311">
        <v>3696</v>
      </c>
      <c r="F20311">
        <v>3696</v>
      </c>
      <c r="G20311">
        <v>2450</v>
      </c>
      <c r="H20311">
        <v>829</v>
      </c>
      <c r="I20311" s="1">
        <v>41061</v>
      </c>
      <c r="J20311">
        <v>469.06</v>
      </c>
      <c r="K20311" s="1">
        <v>42186</v>
      </c>
      <c r="L20311" t="s">
        <v>18449</v>
      </c>
      <c r="M20311" t="s">
        <v>18447</v>
      </c>
      <c r="N20311">
        <v>7</v>
      </c>
      <c r="O20311" t="s">
        <v>18448</v>
      </c>
    </row>
    <row r="20312" spans="1:15" x14ac:dyDescent="0.3">
      <c r="A20312">
        <v>1014734</v>
      </c>
      <c r="B20312" s="1">
        <v>36892</v>
      </c>
      <c r="C20312">
        <v>17151</v>
      </c>
      <c r="D20312">
        <v>0.45900000000000002</v>
      </c>
      <c r="E20312">
        <v>4139</v>
      </c>
      <c r="F20312">
        <v>4082</v>
      </c>
      <c r="G20312">
        <v>1774</v>
      </c>
      <c r="H20312">
        <v>1311</v>
      </c>
      <c r="I20312" s="1">
        <v>41061</v>
      </c>
      <c r="J20312">
        <v>441.97</v>
      </c>
      <c r="K20312" s="1">
        <v>41671</v>
      </c>
      <c r="L20312" t="s">
        <v>18446</v>
      </c>
      <c r="M20312" t="s">
        <v>18439</v>
      </c>
      <c r="N20312">
        <v>2</v>
      </c>
      <c r="O20312" t="s">
        <v>18442</v>
      </c>
    </row>
    <row r="20313" spans="1:15" x14ac:dyDescent="0.3">
      <c r="A20313">
        <v>1016427</v>
      </c>
      <c r="B20313" s="1">
        <v>37288</v>
      </c>
      <c r="C20313">
        <v>14206</v>
      </c>
      <c r="D20313">
        <v>0.36799999999999999</v>
      </c>
      <c r="E20313">
        <v>10023</v>
      </c>
      <c r="F20313">
        <v>10023</v>
      </c>
      <c r="G20313">
        <v>9500</v>
      </c>
      <c r="H20313">
        <v>523</v>
      </c>
      <c r="I20313" s="1">
        <v>41061</v>
      </c>
      <c r="J20313">
        <v>5454.68</v>
      </c>
      <c r="K20313" s="1">
        <v>42278</v>
      </c>
      <c r="L20313" t="s">
        <v>18449</v>
      </c>
      <c r="M20313" t="s">
        <v>18443</v>
      </c>
      <c r="N20313">
        <v>10</v>
      </c>
      <c r="O20313" t="s">
        <v>18452</v>
      </c>
    </row>
    <row r="20314" spans="1:15" x14ac:dyDescent="0.3">
      <c r="A20314">
        <v>1020845</v>
      </c>
      <c r="B20314" s="1">
        <v>36251</v>
      </c>
      <c r="C20314">
        <v>16233</v>
      </c>
      <c r="D20314">
        <v>0.83699999999999997</v>
      </c>
      <c r="E20314">
        <v>8717</v>
      </c>
      <c r="F20314">
        <v>8717</v>
      </c>
      <c r="G20314">
        <v>4742</v>
      </c>
      <c r="H20314">
        <v>3057</v>
      </c>
      <c r="I20314" s="1">
        <v>41061</v>
      </c>
      <c r="J20314">
        <v>1115.55</v>
      </c>
      <c r="K20314" s="1">
        <v>41214</v>
      </c>
      <c r="L20314" t="s">
        <v>18457</v>
      </c>
      <c r="M20314" t="s">
        <v>18443</v>
      </c>
      <c r="N20314">
        <v>11</v>
      </c>
      <c r="O20314" t="s">
        <v>18444</v>
      </c>
    </row>
    <row r="20315" spans="1:15" x14ac:dyDescent="0.3">
      <c r="A20315">
        <v>1025554</v>
      </c>
      <c r="B20315" s="1">
        <v>34973</v>
      </c>
      <c r="C20315">
        <v>13789</v>
      </c>
      <c r="D20315">
        <v>0.80200000000000005</v>
      </c>
      <c r="E20315">
        <v>3679</v>
      </c>
      <c r="F20315">
        <v>3679</v>
      </c>
      <c r="G20315">
        <v>1096</v>
      </c>
      <c r="H20315">
        <v>1969</v>
      </c>
      <c r="I20315" s="1">
        <v>41061</v>
      </c>
      <c r="J20315">
        <v>511.6</v>
      </c>
      <c r="K20315" s="1">
        <v>42248</v>
      </c>
      <c r="L20315" t="s">
        <v>18449</v>
      </c>
      <c r="M20315" t="s">
        <v>18447</v>
      </c>
      <c r="N20315">
        <v>9</v>
      </c>
      <c r="O20315" t="s">
        <v>18451</v>
      </c>
    </row>
    <row r="20316" spans="1:15" x14ac:dyDescent="0.3">
      <c r="A20316">
        <v>1038510</v>
      </c>
      <c r="B20316" s="1">
        <v>36617</v>
      </c>
      <c r="C20316">
        <v>13477</v>
      </c>
      <c r="D20316">
        <v>0.67</v>
      </c>
      <c r="E20316">
        <v>31741</v>
      </c>
      <c r="F20316">
        <v>31442</v>
      </c>
      <c r="G20316">
        <v>29100</v>
      </c>
      <c r="H20316">
        <v>2641</v>
      </c>
      <c r="I20316" s="1">
        <v>41061</v>
      </c>
      <c r="J20316">
        <v>27997.64</v>
      </c>
      <c r="K20316" s="1">
        <v>42248</v>
      </c>
      <c r="L20316" t="s">
        <v>18449</v>
      </c>
      <c r="M20316" t="s">
        <v>18447</v>
      </c>
      <c r="N20316">
        <v>9</v>
      </c>
      <c r="O20316" t="s">
        <v>18451</v>
      </c>
    </row>
    <row r="20317" spans="1:15" x14ac:dyDescent="0.3">
      <c r="A20317">
        <v>1039258</v>
      </c>
      <c r="B20317" s="1">
        <v>33695</v>
      </c>
      <c r="C20317">
        <v>17844</v>
      </c>
      <c r="D20317">
        <v>0.54100000000000004</v>
      </c>
      <c r="E20317">
        <v>919</v>
      </c>
      <c r="F20317">
        <v>919</v>
      </c>
      <c r="G20317">
        <v>765</v>
      </c>
      <c r="H20317">
        <v>155</v>
      </c>
      <c r="I20317" s="1">
        <v>41061</v>
      </c>
      <c r="J20317">
        <v>153.52000000000001</v>
      </c>
      <c r="K20317" s="1">
        <v>41671</v>
      </c>
      <c r="L20317" t="s">
        <v>18446</v>
      </c>
      <c r="M20317" t="s">
        <v>18439</v>
      </c>
      <c r="N20317">
        <v>2</v>
      </c>
      <c r="O20317" t="s">
        <v>18442</v>
      </c>
    </row>
    <row r="20318" spans="1:15" x14ac:dyDescent="0.3">
      <c r="A20318">
        <v>1039609</v>
      </c>
      <c r="B20318" s="1">
        <v>36831</v>
      </c>
      <c r="C20318">
        <v>22221</v>
      </c>
      <c r="D20318">
        <v>0.85599999999999998</v>
      </c>
      <c r="E20318">
        <v>11954</v>
      </c>
      <c r="F20318">
        <v>11954</v>
      </c>
      <c r="G20318">
        <v>11200</v>
      </c>
      <c r="H20318">
        <v>754</v>
      </c>
      <c r="I20318" s="1">
        <v>41061</v>
      </c>
      <c r="J20318">
        <v>10036.16</v>
      </c>
      <c r="K20318" s="1">
        <v>42186</v>
      </c>
      <c r="L20318" t="s">
        <v>18449</v>
      </c>
      <c r="M20318" t="s">
        <v>18447</v>
      </c>
      <c r="N20318">
        <v>7</v>
      </c>
      <c r="O20318" t="s">
        <v>18448</v>
      </c>
    </row>
    <row r="20319" spans="1:15" x14ac:dyDescent="0.3">
      <c r="A20319">
        <v>1040196</v>
      </c>
      <c r="B20319" s="1">
        <v>37956</v>
      </c>
      <c r="C20319">
        <v>7077</v>
      </c>
      <c r="D20319">
        <v>0.71499999999999997</v>
      </c>
      <c r="E20319">
        <v>4280</v>
      </c>
      <c r="F20319">
        <v>4280</v>
      </c>
      <c r="G20319">
        <v>1319</v>
      </c>
      <c r="H20319">
        <v>2238</v>
      </c>
      <c r="I20319" s="1">
        <v>41061</v>
      </c>
      <c r="J20319">
        <v>593.82000000000005</v>
      </c>
      <c r="K20319" s="1">
        <v>41214</v>
      </c>
      <c r="L20319" t="s">
        <v>18457</v>
      </c>
      <c r="M20319" t="s">
        <v>18443</v>
      </c>
      <c r="N20319">
        <v>11</v>
      </c>
      <c r="O20319" t="s">
        <v>18444</v>
      </c>
    </row>
    <row r="20320" spans="1:15" x14ac:dyDescent="0.3">
      <c r="A20320">
        <v>1045554</v>
      </c>
      <c r="B20320" s="1">
        <v>37377</v>
      </c>
      <c r="C20320">
        <v>10531</v>
      </c>
      <c r="D20320">
        <v>0.65800000000000003</v>
      </c>
      <c r="E20320">
        <v>15173</v>
      </c>
      <c r="F20320">
        <v>15173</v>
      </c>
      <c r="G20320">
        <v>14125</v>
      </c>
      <c r="H20320">
        <v>1048</v>
      </c>
      <c r="I20320" s="1">
        <v>41061</v>
      </c>
      <c r="J20320">
        <v>13491.23</v>
      </c>
      <c r="K20320" s="1">
        <v>41061</v>
      </c>
      <c r="L20320" t="s">
        <v>18457</v>
      </c>
      <c r="M20320" t="s">
        <v>18437</v>
      </c>
      <c r="N20320">
        <v>6</v>
      </c>
      <c r="O20320" t="s">
        <v>18454</v>
      </c>
    </row>
    <row r="20321" spans="1:15" x14ac:dyDescent="0.3">
      <c r="A20321">
        <v>1047168</v>
      </c>
      <c r="B20321" s="1">
        <v>37681</v>
      </c>
      <c r="C20321">
        <v>15037</v>
      </c>
      <c r="D20321">
        <v>0.91100000000000003</v>
      </c>
      <c r="E20321">
        <v>11246</v>
      </c>
      <c r="F20321">
        <v>11246</v>
      </c>
      <c r="G20321">
        <v>10625</v>
      </c>
      <c r="H20321">
        <v>621</v>
      </c>
      <c r="I20321" s="1">
        <v>41061</v>
      </c>
      <c r="J20321">
        <v>9474.85</v>
      </c>
      <c r="K20321" s="1">
        <v>41061</v>
      </c>
      <c r="L20321" t="s">
        <v>18457</v>
      </c>
      <c r="M20321" t="s">
        <v>18437</v>
      </c>
      <c r="N20321">
        <v>6</v>
      </c>
      <c r="O20321" t="s">
        <v>18454</v>
      </c>
    </row>
    <row r="20322" spans="1:15" x14ac:dyDescent="0.3">
      <c r="A20322">
        <v>1050143</v>
      </c>
      <c r="B20322" s="1">
        <v>37895</v>
      </c>
      <c r="C20322">
        <v>25082</v>
      </c>
      <c r="D20322">
        <v>0.80800000000000005</v>
      </c>
      <c r="E20322">
        <v>1502</v>
      </c>
      <c r="F20322">
        <v>1502</v>
      </c>
      <c r="G20322">
        <v>848</v>
      </c>
      <c r="H20322">
        <v>358</v>
      </c>
      <c r="I20322" s="1">
        <v>41061</v>
      </c>
      <c r="J20322">
        <v>201.27</v>
      </c>
      <c r="K20322" s="1">
        <v>41214</v>
      </c>
      <c r="L20322" t="s">
        <v>18457</v>
      </c>
      <c r="M20322" t="s">
        <v>18443</v>
      </c>
      <c r="N20322">
        <v>11</v>
      </c>
      <c r="O20322" t="s">
        <v>18444</v>
      </c>
    </row>
    <row r="20323" spans="1:15" x14ac:dyDescent="0.3">
      <c r="A20323">
        <v>1053090</v>
      </c>
      <c r="B20323" s="1">
        <v>37347</v>
      </c>
      <c r="C20323">
        <v>8032</v>
      </c>
      <c r="D20323">
        <v>0.78</v>
      </c>
      <c r="E20323">
        <v>2526</v>
      </c>
      <c r="F20323">
        <v>2526</v>
      </c>
      <c r="G20323">
        <v>1398</v>
      </c>
      <c r="H20323">
        <v>634</v>
      </c>
      <c r="I20323" s="1">
        <v>41061</v>
      </c>
      <c r="J20323">
        <v>339.31</v>
      </c>
      <c r="K20323" s="1">
        <v>41214</v>
      </c>
      <c r="L20323" t="s">
        <v>18457</v>
      </c>
      <c r="M20323" t="s">
        <v>18443</v>
      </c>
      <c r="N20323">
        <v>11</v>
      </c>
      <c r="O20323" t="s">
        <v>18444</v>
      </c>
    </row>
    <row r="20324" spans="1:15" x14ac:dyDescent="0.3">
      <c r="A20324">
        <v>1056239</v>
      </c>
      <c r="B20324" s="1">
        <v>35704</v>
      </c>
      <c r="C20324">
        <v>9886</v>
      </c>
      <c r="D20324">
        <v>0.81699999999999995</v>
      </c>
      <c r="E20324">
        <v>2385</v>
      </c>
      <c r="F20324">
        <v>2385</v>
      </c>
      <c r="G20324">
        <v>1364</v>
      </c>
      <c r="H20324">
        <v>719</v>
      </c>
      <c r="I20324" s="1">
        <v>41061</v>
      </c>
      <c r="J20324">
        <v>347.98</v>
      </c>
      <c r="K20324" s="1">
        <v>41214</v>
      </c>
      <c r="L20324" t="s">
        <v>18457</v>
      </c>
      <c r="M20324" t="s">
        <v>18443</v>
      </c>
      <c r="N20324">
        <v>11</v>
      </c>
      <c r="O20324" t="s">
        <v>18444</v>
      </c>
    </row>
    <row r="20325" spans="1:15" x14ac:dyDescent="0.3">
      <c r="A20325">
        <v>1062864</v>
      </c>
      <c r="B20325" s="1">
        <v>38504</v>
      </c>
      <c r="C20325">
        <v>3343</v>
      </c>
      <c r="D20325">
        <v>0.253</v>
      </c>
      <c r="E20325">
        <v>4401</v>
      </c>
      <c r="F20325">
        <v>4397</v>
      </c>
      <c r="G20325">
        <v>1568</v>
      </c>
      <c r="H20325">
        <v>2049</v>
      </c>
      <c r="I20325" s="1">
        <v>41061</v>
      </c>
      <c r="J20325">
        <v>603.98</v>
      </c>
      <c r="K20325" s="1">
        <v>41214</v>
      </c>
      <c r="L20325" t="s">
        <v>18457</v>
      </c>
      <c r="M20325" t="s">
        <v>18443</v>
      </c>
      <c r="N20325">
        <v>11</v>
      </c>
      <c r="O20325" t="s">
        <v>18444</v>
      </c>
    </row>
    <row r="20326" spans="1:15" x14ac:dyDescent="0.3">
      <c r="A20326">
        <v>1064727</v>
      </c>
      <c r="B20326" s="1">
        <v>38596</v>
      </c>
      <c r="C20326">
        <v>13003</v>
      </c>
      <c r="D20326">
        <v>0.71099999999999997</v>
      </c>
      <c r="E20326">
        <v>2047</v>
      </c>
      <c r="F20326">
        <v>2047</v>
      </c>
      <c r="G20326">
        <v>1252</v>
      </c>
      <c r="H20326">
        <v>529</v>
      </c>
      <c r="I20326" s="1">
        <v>41061</v>
      </c>
      <c r="J20326">
        <v>297.72000000000003</v>
      </c>
      <c r="K20326" s="1">
        <v>41214</v>
      </c>
      <c r="L20326" t="s">
        <v>18457</v>
      </c>
      <c r="M20326" t="s">
        <v>18443</v>
      </c>
      <c r="N20326">
        <v>11</v>
      </c>
      <c r="O20326" t="s">
        <v>18444</v>
      </c>
    </row>
    <row r="20327" spans="1:15" x14ac:dyDescent="0.3">
      <c r="A20327">
        <v>1065103</v>
      </c>
      <c r="B20327" s="1">
        <v>37165</v>
      </c>
      <c r="C20327">
        <v>7346</v>
      </c>
      <c r="D20327">
        <v>0.59599999999999997</v>
      </c>
      <c r="E20327">
        <v>1959</v>
      </c>
      <c r="F20327">
        <v>1959</v>
      </c>
      <c r="G20327">
        <v>1187</v>
      </c>
      <c r="H20327">
        <v>464</v>
      </c>
      <c r="I20327" s="1">
        <v>41061</v>
      </c>
      <c r="J20327">
        <v>330.76</v>
      </c>
      <c r="K20327" s="1">
        <v>41183</v>
      </c>
      <c r="L20327" t="s">
        <v>18457</v>
      </c>
      <c r="M20327" t="s">
        <v>18443</v>
      </c>
      <c r="N20327">
        <v>10</v>
      </c>
      <c r="O20327" t="s">
        <v>18452</v>
      </c>
    </row>
    <row r="20328" spans="1:15" x14ac:dyDescent="0.3">
      <c r="A20328">
        <v>385769</v>
      </c>
      <c r="B20328" s="1">
        <v>38200</v>
      </c>
      <c r="C20328">
        <v>7058</v>
      </c>
      <c r="D20328">
        <v>0.45500000000000002</v>
      </c>
      <c r="E20328">
        <v>5376</v>
      </c>
      <c r="F20328">
        <v>5138</v>
      </c>
      <c r="G20328">
        <v>4412</v>
      </c>
      <c r="H20328">
        <v>931</v>
      </c>
      <c r="I20328" s="1">
        <v>41030</v>
      </c>
      <c r="J20328">
        <v>167.32</v>
      </c>
      <c r="K20328" s="1">
        <v>41183</v>
      </c>
      <c r="L20328" t="s">
        <v>18457</v>
      </c>
      <c r="M20328" t="s">
        <v>18443</v>
      </c>
      <c r="N20328">
        <v>10</v>
      </c>
      <c r="O20328" t="s">
        <v>18452</v>
      </c>
    </row>
    <row r="20329" spans="1:15" x14ac:dyDescent="0.3">
      <c r="A20329">
        <v>389294</v>
      </c>
      <c r="B20329" s="1">
        <v>38261</v>
      </c>
      <c r="C20329">
        <v>4700</v>
      </c>
      <c r="D20329">
        <v>0.51600000000000001</v>
      </c>
      <c r="E20329">
        <v>12023</v>
      </c>
      <c r="F20329">
        <v>11465</v>
      </c>
      <c r="G20329">
        <v>9400</v>
      </c>
      <c r="H20329">
        <v>2578</v>
      </c>
      <c r="I20329" s="1">
        <v>41030</v>
      </c>
      <c r="J20329">
        <v>38.9</v>
      </c>
      <c r="K20329" s="1">
        <v>41030</v>
      </c>
      <c r="L20329" t="s">
        <v>18457</v>
      </c>
      <c r="M20329" t="s">
        <v>18437</v>
      </c>
      <c r="N20329">
        <v>5</v>
      </c>
      <c r="O20329" t="s">
        <v>90</v>
      </c>
    </row>
    <row r="20330" spans="1:15" x14ac:dyDescent="0.3">
      <c r="A20330">
        <v>390985</v>
      </c>
      <c r="B20330" s="1">
        <v>30956</v>
      </c>
      <c r="C20330">
        <v>25972</v>
      </c>
      <c r="D20330">
        <v>0.89600000000000002</v>
      </c>
      <c r="E20330">
        <v>6124</v>
      </c>
      <c r="F20330">
        <v>6006</v>
      </c>
      <c r="G20330">
        <v>5200</v>
      </c>
      <c r="H20330">
        <v>924</v>
      </c>
      <c r="I20330" s="1">
        <v>41030</v>
      </c>
      <c r="J20330">
        <v>187.23</v>
      </c>
      <c r="K20330" s="1">
        <v>41000</v>
      </c>
      <c r="L20330" t="s">
        <v>18457</v>
      </c>
      <c r="M20330" t="s">
        <v>18437</v>
      </c>
      <c r="N20330">
        <v>4</v>
      </c>
      <c r="O20330" t="s">
        <v>18438</v>
      </c>
    </row>
    <row r="20331" spans="1:15" x14ac:dyDescent="0.3">
      <c r="A20331">
        <v>391603</v>
      </c>
      <c r="B20331" s="1">
        <v>35490</v>
      </c>
      <c r="C20331">
        <v>18116</v>
      </c>
      <c r="D20331">
        <v>0.40699999999999997</v>
      </c>
      <c r="E20331">
        <v>15598</v>
      </c>
      <c r="F20331">
        <v>15160</v>
      </c>
      <c r="G20331">
        <v>13500</v>
      </c>
      <c r="H20331">
        <v>2098</v>
      </c>
      <c r="I20331" s="1">
        <v>41030</v>
      </c>
      <c r="J20331">
        <v>468.43</v>
      </c>
      <c r="K20331" s="1">
        <v>41030</v>
      </c>
      <c r="L20331" t="s">
        <v>18457</v>
      </c>
      <c r="M20331" t="s">
        <v>18437</v>
      </c>
      <c r="N20331">
        <v>5</v>
      </c>
      <c r="O20331" t="s">
        <v>90</v>
      </c>
    </row>
    <row r="20332" spans="1:15" x14ac:dyDescent="0.3">
      <c r="A20332">
        <v>393075</v>
      </c>
      <c r="B20332" s="1">
        <v>38626</v>
      </c>
      <c r="C20332">
        <v>1950</v>
      </c>
      <c r="D20332">
        <v>0.67200000000000004</v>
      </c>
      <c r="E20332">
        <v>5183</v>
      </c>
      <c r="F20332">
        <v>4912</v>
      </c>
      <c r="G20332">
        <v>4150</v>
      </c>
      <c r="H20332">
        <v>1033</v>
      </c>
      <c r="I20332" s="1">
        <v>41030</v>
      </c>
      <c r="J20332">
        <v>158.72</v>
      </c>
      <c r="K20332" s="1">
        <v>42248</v>
      </c>
      <c r="L20332" t="s">
        <v>18449</v>
      </c>
      <c r="M20332" t="s">
        <v>18447</v>
      </c>
      <c r="N20332">
        <v>9</v>
      </c>
      <c r="O20332" t="s">
        <v>18451</v>
      </c>
    </row>
    <row r="20333" spans="1:15" x14ac:dyDescent="0.3">
      <c r="A20333">
        <v>393640</v>
      </c>
      <c r="B20333" s="1">
        <v>36161</v>
      </c>
      <c r="C20333">
        <v>168</v>
      </c>
      <c r="D20333">
        <v>0.56000000000000005</v>
      </c>
      <c r="E20333">
        <v>4578</v>
      </c>
      <c r="F20333">
        <v>4548</v>
      </c>
      <c r="G20333">
        <v>3800</v>
      </c>
      <c r="H20333">
        <v>778</v>
      </c>
      <c r="I20333" s="1">
        <v>41030</v>
      </c>
      <c r="J20333">
        <v>144.58000000000001</v>
      </c>
      <c r="K20333" s="1">
        <v>41000</v>
      </c>
      <c r="L20333" t="s">
        <v>18457</v>
      </c>
      <c r="M20333" t="s">
        <v>18437</v>
      </c>
      <c r="N20333">
        <v>4</v>
      </c>
      <c r="O20333" t="s">
        <v>18438</v>
      </c>
    </row>
    <row r="20334" spans="1:15" x14ac:dyDescent="0.3">
      <c r="A20334">
        <v>393680</v>
      </c>
      <c r="B20334" s="1">
        <v>38443</v>
      </c>
      <c r="C20334">
        <v>7722</v>
      </c>
      <c r="D20334">
        <v>0.82099999999999995</v>
      </c>
      <c r="E20334">
        <v>15827</v>
      </c>
      <c r="F20334">
        <v>6413</v>
      </c>
      <c r="G20334">
        <v>12450</v>
      </c>
      <c r="H20334">
        <v>3377</v>
      </c>
      <c r="I20334" s="1">
        <v>41030</v>
      </c>
      <c r="J20334">
        <v>445.86</v>
      </c>
      <c r="K20334" s="1">
        <v>42186</v>
      </c>
      <c r="L20334" t="s">
        <v>18449</v>
      </c>
      <c r="M20334" t="s">
        <v>18447</v>
      </c>
      <c r="N20334">
        <v>7</v>
      </c>
      <c r="O20334" t="s">
        <v>18448</v>
      </c>
    </row>
    <row r="20335" spans="1:15" x14ac:dyDescent="0.3">
      <c r="A20335">
        <v>394329</v>
      </c>
      <c r="B20335" s="1">
        <v>28399</v>
      </c>
      <c r="C20335">
        <v>39502</v>
      </c>
      <c r="D20335">
        <v>0.876</v>
      </c>
      <c r="E20335">
        <v>5076</v>
      </c>
      <c r="F20335">
        <v>5012</v>
      </c>
      <c r="G20335">
        <v>3975</v>
      </c>
      <c r="H20335">
        <v>1101</v>
      </c>
      <c r="I20335" s="1">
        <v>41030</v>
      </c>
      <c r="J20335">
        <v>152.06</v>
      </c>
      <c r="K20335" s="1">
        <v>41000</v>
      </c>
      <c r="L20335" t="s">
        <v>18457</v>
      </c>
      <c r="M20335" t="s">
        <v>18437</v>
      </c>
      <c r="N20335">
        <v>4</v>
      </c>
      <c r="O20335" t="s">
        <v>18438</v>
      </c>
    </row>
    <row r="20336" spans="1:15" x14ac:dyDescent="0.3">
      <c r="A20336">
        <v>395230</v>
      </c>
      <c r="B20336" s="1">
        <v>38412</v>
      </c>
      <c r="C20336">
        <v>7828</v>
      </c>
      <c r="D20336">
        <v>0.23899999999999999</v>
      </c>
      <c r="E20336">
        <v>6535</v>
      </c>
      <c r="F20336">
        <v>5086</v>
      </c>
      <c r="G20336">
        <v>5400</v>
      </c>
      <c r="H20336">
        <v>1135</v>
      </c>
      <c r="I20336" s="1">
        <v>41030</v>
      </c>
      <c r="J20336">
        <v>184.52</v>
      </c>
      <c r="K20336" s="1">
        <v>41699</v>
      </c>
      <c r="L20336" t="s">
        <v>18446</v>
      </c>
      <c r="M20336" t="s">
        <v>18439</v>
      </c>
      <c r="N20336">
        <v>3</v>
      </c>
      <c r="O20336" t="s">
        <v>18440</v>
      </c>
    </row>
    <row r="20337" spans="1:15" x14ac:dyDescent="0.3">
      <c r="A20337">
        <v>395633</v>
      </c>
      <c r="B20337" s="1">
        <v>37865</v>
      </c>
      <c r="C20337">
        <v>22556</v>
      </c>
      <c r="D20337">
        <v>0.73</v>
      </c>
      <c r="E20337">
        <v>9667</v>
      </c>
      <c r="F20337">
        <v>4934</v>
      </c>
      <c r="G20337">
        <v>7775</v>
      </c>
      <c r="H20337">
        <v>1892</v>
      </c>
      <c r="I20337" s="1">
        <v>41030</v>
      </c>
      <c r="J20337">
        <v>274.38</v>
      </c>
      <c r="K20337" s="1">
        <v>41671</v>
      </c>
      <c r="L20337" t="s">
        <v>18446</v>
      </c>
      <c r="M20337" t="s">
        <v>18439</v>
      </c>
      <c r="N20337">
        <v>2</v>
      </c>
      <c r="O20337" t="s">
        <v>18442</v>
      </c>
    </row>
    <row r="20338" spans="1:15" x14ac:dyDescent="0.3">
      <c r="A20338">
        <v>395645</v>
      </c>
      <c r="B20338" s="1">
        <v>35916</v>
      </c>
      <c r="C20338">
        <v>32709</v>
      </c>
      <c r="D20338">
        <v>0.53600000000000003</v>
      </c>
      <c r="E20338">
        <v>18230</v>
      </c>
      <c r="F20338">
        <v>11568</v>
      </c>
      <c r="G20338">
        <v>15200</v>
      </c>
      <c r="H20338">
        <v>3030</v>
      </c>
      <c r="I20338" s="1">
        <v>41030</v>
      </c>
      <c r="J20338">
        <v>515.84</v>
      </c>
      <c r="K20338" s="1">
        <v>41030</v>
      </c>
      <c r="L20338" t="s">
        <v>18457</v>
      </c>
      <c r="M20338" t="s">
        <v>18437</v>
      </c>
      <c r="N20338">
        <v>5</v>
      </c>
      <c r="O20338" t="s">
        <v>90</v>
      </c>
    </row>
    <row r="20339" spans="1:15" x14ac:dyDescent="0.3">
      <c r="A20339">
        <v>395778</v>
      </c>
      <c r="B20339" s="1">
        <v>35034</v>
      </c>
      <c r="C20339">
        <v>5636</v>
      </c>
      <c r="D20339">
        <v>0.499</v>
      </c>
      <c r="E20339">
        <v>7752</v>
      </c>
      <c r="F20339">
        <v>4849</v>
      </c>
      <c r="G20339">
        <v>6125</v>
      </c>
      <c r="H20339">
        <v>1627</v>
      </c>
      <c r="I20339" s="1">
        <v>41030</v>
      </c>
      <c r="J20339">
        <v>231.57</v>
      </c>
      <c r="K20339" s="1">
        <v>42248</v>
      </c>
      <c r="L20339" t="s">
        <v>18449</v>
      </c>
      <c r="M20339" t="s">
        <v>18447</v>
      </c>
      <c r="N20339">
        <v>9</v>
      </c>
      <c r="O20339" t="s">
        <v>18451</v>
      </c>
    </row>
    <row r="20340" spans="1:15" x14ac:dyDescent="0.3">
      <c r="A20340">
        <v>396154</v>
      </c>
      <c r="B20340" s="1">
        <v>34425</v>
      </c>
      <c r="C20340">
        <v>24151</v>
      </c>
      <c r="D20340">
        <v>0.61099999999999999</v>
      </c>
      <c r="E20340">
        <v>13152</v>
      </c>
      <c r="F20340">
        <v>7288</v>
      </c>
      <c r="G20340">
        <v>10500</v>
      </c>
      <c r="H20340">
        <v>2652</v>
      </c>
      <c r="I20340" s="1">
        <v>41030</v>
      </c>
      <c r="J20340">
        <v>34.07</v>
      </c>
      <c r="K20340" s="1">
        <v>41030</v>
      </c>
      <c r="L20340" t="s">
        <v>18457</v>
      </c>
      <c r="M20340" t="s">
        <v>18437</v>
      </c>
      <c r="N20340">
        <v>5</v>
      </c>
      <c r="O20340" t="s">
        <v>90</v>
      </c>
    </row>
    <row r="20341" spans="1:15" x14ac:dyDescent="0.3">
      <c r="A20341">
        <v>396548</v>
      </c>
      <c r="B20341" s="1">
        <v>34608</v>
      </c>
      <c r="C20341">
        <v>6759</v>
      </c>
      <c r="D20341">
        <v>0</v>
      </c>
      <c r="E20341">
        <v>18540</v>
      </c>
      <c r="F20341">
        <v>11399</v>
      </c>
      <c r="G20341">
        <v>15250</v>
      </c>
      <c r="H20341">
        <v>3290</v>
      </c>
      <c r="I20341" s="1">
        <v>41030</v>
      </c>
      <c r="J20341">
        <v>532.1</v>
      </c>
      <c r="K20341" s="1">
        <v>41456</v>
      </c>
      <c r="L20341" t="s">
        <v>18441</v>
      </c>
      <c r="M20341" t="s">
        <v>18447</v>
      </c>
      <c r="N20341">
        <v>7</v>
      </c>
      <c r="O20341" t="s">
        <v>18448</v>
      </c>
    </row>
    <row r="20342" spans="1:15" x14ac:dyDescent="0.3">
      <c r="A20342">
        <v>397504</v>
      </c>
      <c r="B20342" s="1">
        <v>36770</v>
      </c>
      <c r="C20342">
        <v>17610</v>
      </c>
      <c r="D20342">
        <v>0.76900000000000002</v>
      </c>
      <c r="E20342">
        <v>12473</v>
      </c>
      <c r="F20342">
        <v>8942</v>
      </c>
      <c r="G20342">
        <v>10400</v>
      </c>
      <c r="H20342">
        <v>2073</v>
      </c>
      <c r="I20342" s="1">
        <v>41030</v>
      </c>
      <c r="J20342">
        <v>356.92</v>
      </c>
      <c r="K20342" s="1">
        <v>41030</v>
      </c>
      <c r="L20342" t="s">
        <v>18457</v>
      </c>
      <c r="M20342" t="s">
        <v>18437</v>
      </c>
      <c r="N20342">
        <v>5</v>
      </c>
      <c r="O20342" t="s">
        <v>90</v>
      </c>
    </row>
    <row r="20343" spans="1:15" x14ac:dyDescent="0.3">
      <c r="A20343">
        <v>397941</v>
      </c>
      <c r="B20343" s="1">
        <v>35735</v>
      </c>
      <c r="C20343">
        <v>20460</v>
      </c>
      <c r="D20343">
        <v>0.39800000000000002</v>
      </c>
      <c r="E20343">
        <v>14746</v>
      </c>
      <c r="F20343">
        <v>10984</v>
      </c>
      <c r="G20343">
        <v>12075</v>
      </c>
      <c r="H20343">
        <v>2671</v>
      </c>
      <c r="I20343" s="1">
        <v>41030</v>
      </c>
      <c r="J20343">
        <v>433.97</v>
      </c>
      <c r="K20343" s="1">
        <v>41030</v>
      </c>
      <c r="L20343" t="s">
        <v>18457</v>
      </c>
      <c r="M20343" t="s">
        <v>18437</v>
      </c>
      <c r="N20343">
        <v>5</v>
      </c>
      <c r="O20343" t="s">
        <v>90</v>
      </c>
    </row>
    <row r="20344" spans="1:15" x14ac:dyDescent="0.3">
      <c r="A20344">
        <v>398070</v>
      </c>
      <c r="B20344" s="1">
        <v>28491</v>
      </c>
      <c r="C20344">
        <v>13427</v>
      </c>
      <c r="D20344">
        <v>0.3</v>
      </c>
      <c r="E20344">
        <v>3816</v>
      </c>
      <c r="F20344">
        <v>3755</v>
      </c>
      <c r="G20344">
        <v>3125</v>
      </c>
      <c r="H20344">
        <v>691</v>
      </c>
      <c r="I20344" s="1">
        <v>41030</v>
      </c>
      <c r="J20344">
        <v>124.49</v>
      </c>
      <c r="K20344" s="1">
        <v>42036</v>
      </c>
      <c r="L20344" t="s">
        <v>18449</v>
      </c>
      <c r="M20344" t="s">
        <v>18439</v>
      </c>
      <c r="N20344">
        <v>2</v>
      </c>
      <c r="O20344" t="s">
        <v>18442</v>
      </c>
    </row>
    <row r="20345" spans="1:15" x14ac:dyDescent="0.3">
      <c r="A20345">
        <v>398134</v>
      </c>
      <c r="B20345" s="1">
        <v>34335</v>
      </c>
      <c r="C20345">
        <v>11386</v>
      </c>
      <c r="D20345">
        <v>0.55000000000000004</v>
      </c>
      <c r="E20345">
        <v>2423</v>
      </c>
      <c r="F20345">
        <v>1775</v>
      </c>
      <c r="G20345">
        <v>1975</v>
      </c>
      <c r="H20345">
        <v>448</v>
      </c>
      <c r="I20345" s="1">
        <v>41030</v>
      </c>
      <c r="J20345">
        <v>68.510000000000005</v>
      </c>
      <c r="K20345" s="1">
        <v>41030</v>
      </c>
      <c r="L20345" t="s">
        <v>18457</v>
      </c>
      <c r="M20345" t="s">
        <v>18437</v>
      </c>
      <c r="N20345">
        <v>5</v>
      </c>
      <c r="O20345" t="s">
        <v>90</v>
      </c>
    </row>
    <row r="20346" spans="1:15" x14ac:dyDescent="0.3">
      <c r="A20346">
        <v>398295</v>
      </c>
      <c r="B20346" s="1">
        <v>38200</v>
      </c>
      <c r="C20346">
        <v>5704</v>
      </c>
      <c r="D20346">
        <v>0.80300000000000005</v>
      </c>
      <c r="E20346">
        <v>1989</v>
      </c>
      <c r="F20346">
        <v>1989</v>
      </c>
      <c r="G20346">
        <v>1600</v>
      </c>
      <c r="H20346">
        <v>389</v>
      </c>
      <c r="I20346" s="1">
        <v>41030</v>
      </c>
      <c r="J20346">
        <v>59.89</v>
      </c>
      <c r="K20346" s="1">
        <v>42156</v>
      </c>
      <c r="L20346" t="s">
        <v>18449</v>
      </c>
      <c r="M20346" t="s">
        <v>18437</v>
      </c>
      <c r="N20346">
        <v>6</v>
      </c>
      <c r="O20346" t="s">
        <v>18454</v>
      </c>
    </row>
    <row r="20347" spans="1:15" x14ac:dyDescent="0.3">
      <c r="A20347">
        <v>399085</v>
      </c>
      <c r="B20347" s="1">
        <v>35125</v>
      </c>
      <c r="C20347">
        <v>27914</v>
      </c>
      <c r="D20347">
        <v>0.88600000000000001</v>
      </c>
      <c r="E20347">
        <v>22673</v>
      </c>
      <c r="F20347">
        <v>9977</v>
      </c>
      <c r="G20347">
        <v>17600</v>
      </c>
      <c r="H20347">
        <v>5073</v>
      </c>
      <c r="I20347" s="1">
        <v>41030</v>
      </c>
      <c r="J20347">
        <v>651.42999999999995</v>
      </c>
      <c r="K20347" s="1">
        <v>41030</v>
      </c>
      <c r="L20347" t="s">
        <v>18457</v>
      </c>
      <c r="M20347" t="s">
        <v>18437</v>
      </c>
      <c r="N20347">
        <v>5</v>
      </c>
      <c r="O20347" t="s">
        <v>90</v>
      </c>
    </row>
    <row r="20348" spans="1:15" x14ac:dyDescent="0.3">
      <c r="A20348">
        <v>399319</v>
      </c>
      <c r="B20348" s="1">
        <v>32356</v>
      </c>
      <c r="C20348">
        <v>18467</v>
      </c>
      <c r="D20348">
        <v>0.309</v>
      </c>
      <c r="E20348">
        <v>3666</v>
      </c>
      <c r="F20348">
        <v>3638</v>
      </c>
      <c r="G20348">
        <v>3250</v>
      </c>
      <c r="H20348">
        <v>416</v>
      </c>
      <c r="I20348" s="1">
        <v>41030</v>
      </c>
      <c r="J20348">
        <v>110.55</v>
      </c>
      <c r="K20348" s="1">
        <v>41030</v>
      </c>
      <c r="L20348" t="s">
        <v>18457</v>
      </c>
      <c r="M20348" t="s">
        <v>18437</v>
      </c>
      <c r="N20348">
        <v>5</v>
      </c>
      <c r="O20348" t="s">
        <v>90</v>
      </c>
    </row>
    <row r="20349" spans="1:15" x14ac:dyDescent="0.3">
      <c r="A20349">
        <v>399616</v>
      </c>
      <c r="B20349" s="1">
        <v>37926</v>
      </c>
      <c r="C20349">
        <v>15175</v>
      </c>
      <c r="D20349">
        <v>0.53200000000000003</v>
      </c>
      <c r="E20349">
        <v>12951</v>
      </c>
      <c r="F20349">
        <v>8099</v>
      </c>
      <c r="G20349">
        <v>10750</v>
      </c>
      <c r="H20349">
        <v>2201</v>
      </c>
      <c r="I20349" s="1">
        <v>41030</v>
      </c>
      <c r="J20349">
        <v>369.39</v>
      </c>
      <c r="K20349" s="1">
        <v>41030</v>
      </c>
      <c r="L20349" t="s">
        <v>18457</v>
      </c>
      <c r="M20349" t="s">
        <v>18437</v>
      </c>
      <c r="N20349">
        <v>5</v>
      </c>
      <c r="O20349" t="s">
        <v>90</v>
      </c>
    </row>
    <row r="20350" spans="1:15" x14ac:dyDescent="0.3">
      <c r="A20350">
        <v>402728</v>
      </c>
      <c r="B20350" s="1">
        <v>38292</v>
      </c>
      <c r="C20350">
        <v>7120</v>
      </c>
      <c r="D20350">
        <v>0.31900000000000001</v>
      </c>
      <c r="E20350">
        <v>14493</v>
      </c>
      <c r="F20350">
        <v>8643</v>
      </c>
      <c r="G20350">
        <v>12250</v>
      </c>
      <c r="H20350">
        <v>2243</v>
      </c>
      <c r="I20350" s="1">
        <v>41030</v>
      </c>
      <c r="J20350">
        <v>405.91</v>
      </c>
      <c r="K20350" s="1">
        <v>42156</v>
      </c>
      <c r="L20350" t="s">
        <v>18449</v>
      </c>
      <c r="M20350" t="s">
        <v>18437</v>
      </c>
      <c r="N20350">
        <v>6</v>
      </c>
      <c r="O20350" t="s">
        <v>18454</v>
      </c>
    </row>
    <row r="20351" spans="1:15" x14ac:dyDescent="0.3">
      <c r="A20351">
        <v>403442</v>
      </c>
      <c r="B20351" s="1">
        <v>35400</v>
      </c>
      <c r="C20351">
        <v>7548</v>
      </c>
      <c r="D20351">
        <v>0.53900000000000003</v>
      </c>
      <c r="E20351">
        <v>6265</v>
      </c>
      <c r="F20351">
        <v>6235</v>
      </c>
      <c r="G20351">
        <v>5200</v>
      </c>
      <c r="H20351">
        <v>1065</v>
      </c>
      <c r="I20351" s="1">
        <v>41030</v>
      </c>
      <c r="J20351">
        <v>194.86</v>
      </c>
      <c r="K20351" s="1">
        <v>41883</v>
      </c>
      <c r="L20351" t="s">
        <v>18446</v>
      </c>
      <c r="M20351" t="s">
        <v>18447</v>
      </c>
      <c r="N20351">
        <v>9</v>
      </c>
      <c r="O20351" t="s">
        <v>18451</v>
      </c>
    </row>
    <row r="20352" spans="1:15" x14ac:dyDescent="0.3">
      <c r="A20352">
        <v>412050</v>
      </c>
      <c r="B20352" s="1">
        <v>37803</v>
      </c>
      <c r="C20352">
        <v>15712</v>
      </c>
      <c r="D20352">
        <v>0.84299999999999997</v>
      </c>
      <c r="E20352">
        <v>18847</v>
      </c>
      <c r="F20352">
        <v>13808</v>
      </c>
      <c r="G20352">
        <v>15600</v>
      </c>
      <c r="H20352">
        <v>3247</v>
      </c>
      <c r="I20352" s="1">
        <v>41030</v>
      </c>
      <c r="J20352">
        <v>2068.7399999999998</v>
      </c>
      <c r="K20352" s="1">
        <v>41760</v>
      </c>
      <c r="L20352" t="s">
        <v>18446</v>
      </c>
      <c r="M20352" t="s">
        <v>18437</v>
      </c>
      <c r="N20352">
        <v>5</v>
      </c>
      <c r="O20352" t="s">
        <v>90</v>
      </c>
    </row>
    <row r="20353" spans="1:15" x14ac:dyDescent="0.3">
      <c r="A20353">
        <v>428179</v>
      </c>
      <c r="B20353" s="1">
        <v>34759</v>
      </c>
      <c r="C20353">
        <v>10455</v>
      </c>
      <c r="D20353">
        <v>0.95299999999999996</v>
      </c>
      <c r="E20353">
        <v>3991</v>
      </c>
      <c r="F20353">
        <v>3962</v>
      </c>
      <c r="G20353">
        <v>3131</v>
      </c>
      <c r="H20353">
        <v>819</v>
      </c>
      <c r="I20353" s="1">
        <v>41030</v>
      </c>
      <c r="J20353">
        <v>120.34</v>
      </c>
      <c r="K20353" s="1">
        <v>41183</v>
      </c>
      <c r="L20353" t="s">
        <v>18457</v>
      </c>
      <c r="M20353" t="s">
        <v>18443</v>
      </c>
      <c r="N20353">
        <v>10</v>
      </c>
      <c r="O20353" t="s">
        <v>18452</v>
      </c>
    </row>
    <row r="20354" spans="1:15" x14ac:dyDescent="0.3">
      <c r="A20354">
        <v>435959</v>
      </c>
      <c r="B20354" s="1">
        <v>34759</v>
      </c>
      <c r="C20354">
        <v>35469</v>
      </c>
      <c r="D20354">
        <v>0.63700000000000001</v>
      </c>
      <c r="E20354">
        <v>6046</v>
      </c>
      <c r="F20354">
        <v>6046</v>
      </c>
      <c r="G20354">
        <v>4541</v>
      </c>
      <c r="H20354">
        <v>1419</v>
      </c>
      <c r="I20354" s="1">
        <v>41030</v>
      </c>
      <c r="J20354">
        <v>238.73</v>
      </c>
      <c r="K20354" s="1">
        <v>41153</v>
      </c>
      <c r="L20354" t="s">
        <v>18457</v>
      </c>
      <c r="M20354" t="s">
        <v>18447</v>
      </c>
      <c r="N20354">
        <v>9</v>
      </c>
      <c r="O20354" t="s">
        <v>18451</v>
      </c>
    </row>
    <row r="20355" spans="1:15" x14ac:dyDescent="0.3">
      <c r="A20355">
        <v>438895</v>
      </c>
      <c r="B20355" s="1">
        <v>35034</v>
      </c>
      <c r="C20355">
        <v>29568</v>
      </c>
      <c r="D20355">
        <v>0.52300000000000002</v>
      </c>
      <c r="E20355">
        <v>13175</v>
      </c>
      <c r="F20355">
        <v>12882</v>
      </c>
      <c r="G20355">
        <v>11600</v>
      </c>
      <c r="H20355">
        <v>1575</v>
      </c>
      <c r="I20355" s="1">
        <v>41030</v>
      </c>
      <c r="J20355">
        <v>1812.2</v>
      </c>
      <c r="K20355" s="1">
        <v>41030</v>
      </c>
      <c r="L20355" t="s">
        <v>18457</v>
      </c>
      <c r="M20355" t="s">
        <v>18437</v>
      </c>
      <c r="N20355">
        <v>5</v>
      </c>
      <c r="O20355" t="s">
        <v>90</v>
      </c>
    </row>
    <row r="20356" spans="1:15" x14ac:dyDescent="0.3">
      <c r="A20356">
        <v>439583</v>
      </c>
      <c r="B20356" s="1">
        <v>33725</v>
      </c>
      <c r="C20356">
        <v>34057</v>
      </c>
      <c r="D20356">
        <v>0.63900000000000001</v>
      </c>
      <c r="E20356">
        <v>11106</v>
      </c>
      <c r="F20356">
        <v>10749</v>
      </c>
      <c r="G20356">
        <v>8057</v>
      </c>
      <c r="H20356">
        <v>2912</v>
      </c>
      <c r="I20356" s="1">
        <v>41030</v>
      </c>
      <c r="J20356">
        <v>422.51</v>
      </c>
      <c r="K20356" s="1">
        <v>41153</v>
      </c>
      <c r="L20356" t="s">
        <v>18457</v>
      </c>
      <c r="M20356" t="s">
        <v>18447</v>
      </c>
      <c r="N20356">
        <v>9</v>
      </c>
      <c r="O20356" t="s">
        <v>18451</v>
      </c>
    </row>
    <row r="20357" spans="1:15" x14ac:dyDescent="0.3">
      <c r="A20357">
        <v>442183</v>
      </c>
      <c r="B20357" s="1">
        <v>33725</v>
      </c>
      <c r="C20357">
        <v>24452</v>
      </c>
      <c r="D20357">
        <v>0.66400000000000003</v>
      </c>
      <c r="E20357">
        <v>14254</v>
      </c>
      <c r="F20357">
        <v>14225</v>
      </c>
      <c r="G20357">
        <v>12500</v>
      </c>
      <c r="H20357">
        <v>1754</v>
      </c>
      <c r="I20357" s="1">
        <v>41030</v>
      </c>
      <c r="J20357">
        <v>2365.36</v>
      </c>
      <c r="K20357" s="1">
        <v>42186</v>
      </c>
      <c r="L20357" t="s">
        <v>18449</v>
      </c>
      <c r="M20357" t="s">
        <v>18447</v>
      </c>
      <c r="N20357">
        <v>7</v>
      </c>
      <c r="O20357" t="s">
        <v>18448</v>
      </c>
    </row>
    <row r="20358" spans="1:15" x14ac:dyDescent="0.3">
      <c r="A20358">
        <v>449869</v>
      </c>
      <c r="B20358" s="1">
        <v>34486</v>
      </c>
      <c r="C20358">
        <v>5482</v>
      </c>
      <c r="D20358">
        <v>0.57699999999999996</v>
      </c>
      <c r="E20358">
        <v>24987</v>
      </c>
      <c r="F20358">
        <v>24521</v>
      </c>
      <c r="G20358">
        <v>19262</v>
      </c>
      <c r="H20358">
        <v>5345</v>
      </c>
      <c r="I20358" s="1">
        <v>41030</v>
      </c>
      <c r="J20358">
        <v>28.53</v>
      </c>
      <c r="K20358" s="1">
        <v>41153</v>
      </c>
      <c r="L20358" t="s">
        <v>18457</v>
      </c>
      <c r="M20358" t="s">
        <v>18447</v>
      </c>
      <c r="N20358">
        <v>9</v>
      </c>
      <c r="O20358" t="s">
        <v>18451</v>
      </c>
    </row>
    <row r="20359" spans="1:15" x14ac:dyDescent="0.3">
      <c r="A20359">
        <v>453442</v>
      </c>
      <c r="B20359" s="1">
        <v>38018</v>
      </c>
      <c r="C20359">
        <v>10491</v>
      </c>
      <c r="D20359">
        <v>0.27</v>
      </c>
      <c r="E20359">
        <v>4477</v>
      </c>
      <c r="F20359">
        <v>4452</v>
      </c>
      <c r="G20359">
        <v>3642</v>
      </c>
      <c r="H20359">
        <v>786</v>
      </c>
      <c r="I20359" s="1">
        <v>41030</v>
      </c>
      <c r="J20359">
        <v>147.62</v>
      </c>
      <c r="K20359" s="1">
        <v>41974</v>
      </c>
      <c r="L20359" t="s">
        <v>18446</v>
      </c>
      <c r="M20359" t="s">
        <v>18443</v>
      </c>
      <c r="N20359">
        <v>12</v>
      </c>
      <c r="O20359" t="s">
        <v>18450</v>
      </c>
    </row>
    <row r="20360" spans="1:15" x14ac:dyDescent="0.3">
      <c r="A20360">
        <v>464399</v>
      </c>
      <c r="B20360" s="1">
        <v>38292</v>
      </c>
      <c r="C20360">
        <v>1820</v>
      </c>
      <c r="D20360">
        <v>0.42299999999999999</v>
      </c>
      <c r="E20360">
        <v>20830</v>
      </c>
      <c r="F20360">
        <v>20805</v>
      </c>
      <c r="G20360">
        <v>14722</v>
      </c>
      <c r="H20360">
        <v>5838</v>
      </c>
      <c r="I20360" s="1">
        <v>41030</v>
      </c>
      <c r="J20360">
        <v>738.71</v>
      </c>
      <c r="K20360" s="1">
        <v>41153</v>
      </c>
      <c r="L20360" t="s">
        <v>18457</v>
      </c>
      <c r="M20360" t="s">
        <v>18447</v>
      </c>
      <c r="N20360">
        <v>9</v>
      </c>
      <c r="O20360" t="s">
        <v>18451</v>
      </c>
    </row>
    <row r="20361" spans="1:15" x14ac:dyDescent="0.3">
      <c r="A20361">
        <v>464715</v>
      </c>
      <c r="B20361" s="1">
        <v>36220</v>
      </c>
      <c r="C20361">
        <v>2826</v>
      </c>
      <c r="D20361">
        <v>0.185</v>
      </c>
      <c r="E20361">
        <v>16953</v>
      </c>
      <c r="F20361">
        <v>16924</v>
      </c>
      <c r="G20361">
        <v>14800</v>
      </c>
      <c r="H20361">
        <v>2153</v>
      </c>
      <c r="I20361" s="1">
        <v>41030</v>
      </c>
      <c r="J20361">
        <v>5056.99</v>
      </c>
      <c r="K20361" s="1">
        <v>41122</v>
      </c>
      <c r="L20361" t="s">
        <v>18457</v>
      </c>
      <c r="M20361" t="s">
        <v>18447</v>
      </c>
      <c r="N20361">
        <v>8</v>
      </c>
      <c r="O20361" t="s">
        <v>18453</v>
      </c>
    </row>
    <row r="20362" spans="1:15" x14ac:dyDescent="0.3">
      <c r="A20362">
        <v>465172</v>
      </c>
      <c r="B20362" s="1">
        <v>38139</v>
      </c>
      <c r="C20362">
        <v>2106</v>
      </c>
      <c r="D20362">
        <v>0.91600000000000004</v>
      </c>
      <c r="E20362">
        <v>2672</v>
      </c>
      <c r="F20362">
        <v>2672</v>
      </c>
      <c r="G20362">
        <v>1803</v>
      </c>
      <c r="H20362">
        <v>829</v>
      </c>
      <c r="I20362" s="1">
        <v>41030</v>
      </c>
      <c r="J20362">
        <v>94.02</v>
      </c>
      <c r="K20362" s="1">
        <v>41183</v>
      </c>
      <c r="L20362" t="s">
        <v>18457</v>
      </c>
      <c r="M20362" t="s">
        <v>18443</v>
      </c>
      <c r="N20362">
        <v>10</v>
      </c>
      <c r="O20362" t="s">
        <v>18452</v>
      </c>
    </row>
    <row r="20363" spans="1:15" x14ac:dyDescent="0.3">
      <c r="A20363">
        <v>465785</v>
      </c>
      <c r="B20363" s="1">
        <v>38018</v>
      </c>
      <c r="C20363">
        <v>11212</v>
      </c>
      <c r="D20363">
        <v>0.44500000000000001</v>
      </c>
      <c r="E20363">
        <v>9175</v>
      </c>
      <c r="F20363">
        <v>9120</v>
      </c>
      <c r="G20363">
        <v>7750</v>
      </c>
      <c r="H20363">
        <v>1426</v>
      </c>
      <c r="I20363" s="1">
        <v>41030</v>
      </c>
      <c r="J20363">
        <v>2005.23</v>
      </c>
      <c r="K20363" s="1">
        <v>41030</v>
      </c>
      <c r="L20363" t="s">
        <v>18457</v>
      </c>
      <c r="M20363" t="s">
        <v>18437</v>
      </c>
      <c r="N20363">
        <v>5</v>
      </c>
      <c r="O20363" t="s">
        <v>90</v>
      </c>
    </row>
    <row r="20364" spans="1:15" x14ac:dyDescent="0.3">
      <c r="A20364">
        <v>471603</v>
      </c>
      <c r="B20364" s="1">
        <v>37681</v>
      </c>
      <c r="C20364">
        <v>13964</v>
      </c>
      <c r="D20364">
        <v>0.997</v>
      </c>
      <c r="E20364">
        <v>17283</v>
      </c>
      <c r="F20364">
        <v>16260</v>
      </c>
      <c r="G20364">
        <v>13750</v>
      </c>
      <c r="H20364">
        <v>3533</v>
      </c>
      <c r="I20364" s="1">
        <v>41030</v>
      </c>
      <c r="J20364">
        <v>83.15</v>
      </c>
      <c r="K20364" s="1">
        <v>42248</v>
      </c>
      <c r="L20364" t="s">
        <v>18449</v>
      </c>
      <c r="M20364" t="s">
        <v>18447</v>
      </c>
      <c r="N20364">
        <v>9</v>
      </c>
      <c r="O20364" t="s">
        <v>18451</v>
      </c>
    </row>
    <row r="20365" spans="1:15" x14ac:dyDescent="0.3">
      <c r="A20365">
        <v>473637</v>
      </c>
      <c r="B20365" s="1">
        <v>35125</v>
      </c>
      <c r="C20365">
        <v>9044</v>
      </c>
      <c r="D20365">
        <v>0.24099999999999999</v>
      </c>
      <c r="E20365">
        <v>12507</v>
      </c>
      <c r="F20365">
        <v>12448</v>
      </c>
      <c r="G20365">
        <v>10600</v>
      </c>
      <c r="H20365">
        <v>1907</v>
      </c>
      <c r="I20365" s="1">
        <v>41030</v>
      </c>
      <c r="J20365">
        <v>80.52</v>
      </c>
      <c r="K20365" s="1">
        <v>41030</v>
      </c>
      <c r="L20365" t="s">
        <v>18457</v>
      </c>
      <c r="M20365" t="s">
        <v>18437</v>
      </c>
      <c r="N20365">
        <v>5</v>
      </c>
      <c r="O20365" t="s">
        <v>90</v>
      </c>
    </row>
    <row r="20366" spans="1:15" x14ac:dyDescent="0.3">
      <c r="A20366">
        <v>474247</v>
      </c>
      <c r="B20366" s="1">
        <v>36069</v>
      </c>
      <c r="C20366">
        <v>3168</v>
      </c>
      <c r="D20366">
        <v>0.151</v>
      </c>
      <c r="E20366">
        <v>9633</v>
      </c>
      <c r="F20366">
        <v>9492</v>
      </c>
      <c r="G20366">
        <v>8525</v>
      </c>
      <c r="H20366">
        <v>1108</v>
      </c>
      <c r="I20366" s="1">
        <v>41030</v>
      </c>
      <c r="J20366">
        <v>2360.2600000000002</v>
      </c>
      <c r="K20366" s="1">
        <v>41730</v>
      </c>
      <c r="L20366" t="s">
        <v>18446</v>
      </c>
      <c r="M20366" t="s">
        <v>18437</v>
      </c>
      <c r="N20366">
        <v>4</v>
      </c>
      <c r="O20366" t="s">
        <v>18438</v>
      </c>
    </row>
    <row r="20367" spans="1:15" x14ac:dyDescent="0.3">
      <c r="A20367">
        <v>479864</v>
      </c>
      <c r="B20367" s="1">
        <v>36404</v>
      </c>
      <c r="C20367">
        <v>6873</v>
      </c>
      <c r="D20367">
        <v>0.41899999999999998</v>
      </c>
      <c r="E20367">
        <v>14614</v>
      </c>
      <c r="F20367">
        <v>14463</v>
      </c>
      <c r="G20367">
        <v>12250</v>
      </c>
      <c r="H20367">
        <v>2364</v>
      </c>
      <c r="I20367" s="1">
        <v>41030</v>
      </c>
      <c r="J20367">
        <v>3938.99</v>
      </c>
      <c r="K20367" s="1">
        <v>41030</v>
      </c>
      <c r="L20367" t="s">
        <v>18457</v>
      </c>
      <c r="M20367" t="s">
        <v>18437</v>
      </c>
      <c r="N20367">
        <v>5</v>
      </c>
      <c r="O20367" t="s">
        <v>90</v>
      </c>
    </row>
    <row r="20368" spans="1:15" x14ac:dyDescent="0.3">
      <c r="A20368">
        <v>486892</v>
      </c>
      <c r="B20368" s="1">
        <v>36831</v>
      </c>
      <c r="C20368">
        <v>12849</v>
      </c>
      <c r="D20368">
        <v>0.45600000000000002</v>
      </c>
      <c r="E20368">
        <v>14389</v>
      </c>
      <c r="F20368">
        <v>14245</v>
      </c>
      <c r="G20368">
        <v>12500</v>
      </c>
      <c r="H20368">
        <v>1889</v>
      </c>
      <c r="I20368" s="1">
        <v>41030</v>
      </c>
      <c r="J20368">
        <v>4304.42</v>
      </c>
      <c r="K20368" s="1">
        <v>41030</v>
      </c>
      <c r="L20368" t="s">
        <v>18457</v>
      </c>
      <c r="M20368" t="s">
        <v>18437</v>
      </c>
      <c r="N20368">
        <v>5</v>
      </c>
      <c r="O20368" t="s">
        <v>90</v>
      </c>
    </row>
    <row r="20369" spans="1:15" x14ac:dyDescent="0.3">
      <c r="A20369">
        <v>487393</v>
      </c>
      <c r="B20369" s="1">
        <v>38991</v>
      </c>
      <c r="C20369">
        <v>426</v>
      </c>
      <c r="D20369">
        <v>8.8999999999999996E-2</v>
      </c>
      <c r="E20369">
        <v>1450</v>
      </c>
      <c r="F20369">
        <v>1450</v>
      </c>
      <c r="G20369">
        <v>1250</v>
      </c>
      <c r="H20369">
        <v>200</v>
      </c>
      <c r="I20369" s="1">
        <v>41030</v>
      </c>
      <c r="J20369">
        <v>9.69</v>
      </c>
      <c r="K20369" s="1">
        <v>41030</v>
      </c>
      <c r="L20369" t="s">
        <v>18457</v>
      </c>
      <c r="M20369" t="s">
        <v>18437</v>
      </c>
      <c r="N20369">
        <v>5</v>
      </c>
      <c r="O20369" t="s">
        <v>90</v>
      </c>
    </row>
    <row r="20370" spans="1:15" x14ac:dyDescent="0.3">
      <c r="A20370">
        <v>488028</v>
      </c>
      <c r="B20370" s="1">
        <v>36800</v>
      </c>
      <c r="C20370">
        <v>12970</v>
      </c>
      <c r="D20370">
        <v>0.66200000000000003</v>
      </c>
      <c r="E20370">
        <v>5971</v>
      </c>
      <c r="F20370">
        <v>5971</v>
      </c>
      <c r="G20370">
        <v>5200</v>
      </c>
      <c r="H20370">
        <v>771</v>
      </c>
      <c r="I20370" s="1">
        <v>41030</v>
      </c>
      <c r="J20370">
        <v>38.99</v>
      </c>
      <c r="K20370" s="1">
        <v>41913</v>
      </c>
      <c r="L20370" t="s">
        <v>18446</v>
      </c>
      <c r="M20370" t="s">
        <v>18443</v>
      </c>
      <c r="N20370">
        <v>10</v>
      </c>
      <c r="O20370" t="s">
        <v>18452</v>
      </c>
    </row>
    <row r="20371" spans="1:15" x14ac:dyDescent="0.3">
      <c r="A20371">
        <v>492264</v>
      </c>
      <c r="B20371" s="1">
        <v>35855</v>
      </c>
      <c r="C20371">
        <v>26384</v>
      </c>
      <c r="D20371">
        <v>0.71499999999999997</v>
      </c>
      <c r="E20371">
        <v>14513</v>
      </c>
      <c r="F20371">
        <v>14292</v>
      </c>
      <c r="G20371">
        <v>10365</v>
      </c>
      <c r="H20371">
        <v>3742</v>
      </c>
      <c r="I20371" s="1">
        <v>41030</v>
      </c>
      <c r="J20371">
        <v>201.95</v>
      </c>
      <c r="K20371" s="1">
        <v>41153</v>
      </c>
      <c r="L20371" t="s">
        <v>18457</v>
      </c>
      <c r="M20371" t="s">
        <v>18447</v>
      </c>
      <c r="N20371">
        <v>9</v>
      </c>
      <c r="O20371" t="s">
        <v>18451</v>
      </c>
    </row>
    <row r="20372" spans="1:15" x14ac:dyDescent="0.3">
      <c r="A20372">
        <v>495683</v>
      </c>
      <c r="B20372" s="1">
        <v>37226</v>
      </c>
      <c r="C20372">
        <v>3701</v>
      </c>
      <c r="D20372">
        <v>0.17100000000000001</v>
      </c>
      <c r="E20372">
        <v>13882</v>
      </c>
      <c r="F20372">
        <v>12705</v>
      </c>
      <c r="G20372">
        <v>12500</v>
      </c>
      <c r="H20372">
        <v>1382</v>
      </c>
      <c r="I20372" s="1">
        <v>41030</v>
      </c>
      <c r="J20372">
        <v>25.85</v>
      </c>
      <c r="K20372" s="1">
        <v>41030</v>
      </c>
      <c r="L20372" t="s">
        <v>18457</v>
      </c>
      <c r="M20372" t="s">
        <v>18437</v>
      </c>
      <c r="N20372">
        <v>5</v>
      </c>
      <c r="O20372" t="s">
        <v>90</v>
      </c>
    </row>
    <row r="20373" spans="1:15" x14ac:dyDescent="0.3">
      <c r="A20373">
        <v>497954</v>
      </c>
      <c r="B20373" s="1">
        <v>35735</v>
      </c>
      <c r="C20373">
        <v>21762</v>
      </c>
      <c r="D20373">
        <v>0.753</v>
      </c>
      <c r="E20373">
        <v>17133</v>
      </c>
      <c r="F20373">
        <v>17133</v>
      </c>
      <c r="G20373">
        <v>14500</v>
      </c>
      <c r="H20373">
        <v>2633</v>
      </c>
      <c r="I20373" s="1">
        <v>41030</v>
      </c>
      <c r="J20373">
        <v>2277.5500000000002</v>
      </c>
      <c r="K20373" s="1">
        <v>41334</v>
      </c>
      <c r="L20373" t="s">
        <v>18441</v>
      </c>
      <c r="M20373" t="s">
        <v>18439</v>
      </c>
      <c r="N20373">
        <v>3</v>
      </c>
      <c r="O20373" t="s">
        <v>18440</v>
      </c>
    </row>
    <row r="20374" spans="1:15" x14ac:dyDescent="0.3">
      <c r="A20374">
        <v>507097</v>
      </c>
      <c r="B20374" s="1">
        <v>35704</v>
      </c>
      <c r="C20374">
        <v>22671</v>
      </c>
      <c r="D20374">
        <v>0.379</v>
      </c>
      <c r="E20374">
        <v>25313</v>
      </c>
      <c r="F20374">
        <v>24651</v>
      </c>
      <c r="G20374">
        <v>22000</v>
      </c>
      <c r="H20374">
        <v>3313</v>
      </c>
      <c r="I20374" s="1">
        <v>41030</v>
      </c>
      <c r="J20374">
        <v>8850.06</v>
      </c>
      <c r="K20374" s="1">
        <v>41030</v>
      </c>
      <c r="L20374" t="s">
        <v>18457</v>
      </c>
      <c r="M20374" t="s">
        <v>18437</v>
      </c>
      <c r="N20374">
        <v>5</v>
      </c>
      <c r="O20374" t="s">
        <v>90</v>
      </c>
    </row>
    <row r="20375" spans="1:15" x14ac:dyDescent="0.3">
      <c r="A20375">
        <v>510664</v>
      </c>
      <c r="B20375" s="1">
        <v>37043</v>
      </c>
      <c r="C20375">
        <v>655</v>
      </c>
      <c r="D20375">
        <v>3.1E-2</v>
      </c>
      <c r="E20375">
        <v>3624</v>
      </c>
      <c r="F20375">
        <v>3624</v>
      </c>
      <c r="G20375">
        <v>3087</v>
      </c>
      <c r="H20375">
        <v>537</v>
      </c>
      <c r="I20375" s="1">
        <v>41030</v>
      </c>
      <c r="J20375">
        <v>162.71</v>
      </c>
      <c r="K20375" s="1">
        <v>41061</v>
      </c>
      <c r="L20375" t="s">
        <v>18457</v>
      </c>
      <c r="M20375" t="s">
        <v>18437</v>
      </c>
      <c r="N20375">
        <v>6</v>
      </c>
      <c r="O20375" t="s">
        <v>18454</v>
      </c>
    </row>
    <row r="20376" spans="1:15" x14ac:dyDescent="0.3">
      <c r="A20376">
        <v>513263</v>
      </c>
      <c r="B20376" s="1">
        <v>39052</v>
      </c>
      <c r="C20376">
        <v>4127</v>
      </c>
      <c r="D20376">
        <v>0.57299999999999995</v>
      </c>
      <c r="E20376">
        <v>5658</v>
      </c>
      <c r="F20376">
        <v>5658</v>
      </c>
      <c r="G20376">
        <v>4055</v>
      </c>
      <c r="H20376">
        <v>1458</v>
      </c>
      <c r="I20376" s="1">
        <v>41030</v>
      </c>
      <c r="J20376">
        <v>229.87</v>
      </c>
      <c r="K20376" s="1">
        <v>41214</v>
      </c>
      <c r="L20376" t="s">
        <v>18457</v>
      </c>
      <c r="M20376" t="s">
        <v>18443</v>
      </c>
      <c r="N20376">
        <v>11</v>
      </c>
      <c r="O20376" t="s">
        <v>18444</v>
      </c>
    </row>
    <row r="20377" spans="1:15" x14ac:dyDescent="0.3">
      <c r="A20377">
        <v>516871</v>
      </c>
      <c r="B20377" s="1">
        <v>37135</v>
      </c>
      <c r="C20377">
        <v>1472</v>
      </c>
      <c r="D20377">
        <v>0.113</v>
      </c>
      <c r="E20377">
        <v>9738</v>
      </c>
      <c r="F20377">
        <v>9738</v>
      </c>
      <c r="G20377">
        <v>8300</v>
      </c>
      <c r="H20377">
        <v>1438</v>
      </c>
      <c r="I20377" s="1">
        <v>41030</v>
      </c>
      <c r="J20377">
        <v>5820.04</v>
      </c>
      <c r="K20377" s="1">
        <v>41760</v>
      </c>
      <c r="L20377" t="s">
        <v>18446</v>
      </c>
      <c r="M20377" t="s">
        <v>18437</v>
      </c>
      <c r="N20377">
        <v>5</v>
      </c>
      <c r="O20377" t="s">
        <v>90</v>
      </c>
    </row>
    <row r="20378" spans="1:15" x14ac:dyDescent="0.3">
      <c r="A20378">
        <v>520318</v>
      </c>
      <c r="B20378" s="1">
        <v>34912</v>
      </c>
      <c r="C20378">
        <v>49975</v>
      </c>
      <c r="D20378">
        <v>0.48499999999999999</v>
      </c>
      <c r="E20378">
        <v>18488</v>
      </c>
      <c r="F20378">
        <v>18376</v>
      </c>
      <c r="G20378">
        <v>15100</v>
      </c>
      <c r="H20378">
        <v>3388</v>
      </c>
      <c r="I20378" s="1">
        <v>41030</v>
      </c>
      <c r="J20378">
        <v>10841.57</v>
      </c>
      <c r="K20378" s="1">
        <v>42370</v>
      </c>
      <c r="L20378" t="s">
        <v>18436</v>
      </c>
      <c r="M20378" t="s">
        <v>18439</v>
      </c>
      <c r="N20378">
        <v>1</v>
      </c>
      <c r="O20378" t="s">
        <v>18445</v>
      </c>
    </row>
    <row r="20379" spans="1:15" x14ac:dyDescent="0.3">
      <c r="A20379">
        <v>521184</v>
      </c>
      <c r="B20379" s="1">
        <v>38443</v>
      </c>
      <c r="C20379">
        <v>1885</v>
      </c>
      <c r="D20379">
        <v>0.94199999999999995</v>
      </c>
      <c r="E20379">
        <v>2807</v>
      </c>
      <c r="F20379">
        <v>2807</v>
      </c>
      <c r="G20379">
        <v>1401</v>
      </c>
      <c r="H20379">
        <v>1277</v>
      </c>
      <c r="I20379" s="1">
        <v>41030</v>
      </c>
      <c r="J20379">
        <v>116.91</v>
      </c>
      <c r="K20379" s="1">
        <v>42248</v>
      </c>
      <c r="L20379" t="s">
        <v>18449</v>
      </c>
      <c r="M20379" t="s">
        <v>18447</v>
      </c>
      <c r="N20379">
        <v>9</v>
      </c>
      <c r="O20379" t="s">
        <v>18451</v>
      </c>
    </row>
    <row r="20380" spans="1:15" x14ac:dyDescent="0.3">
      <c r="A20380">
        <v>524201</v>
      </c>
      <c r="B20380" s="1">
        <v>39114</v>
      </c>
      <c r="C20380">
        <v>1500</v>
      </c>
      <c r="D20380">
        <v>0.221</v>
      </c>
      <c r="E20380">
        <v>1093</v>
      </c>
      <c r="F20380">
        <v>1093</v>
      </c>
      <c r="G20380">
        <v>831</v>
      </c>
      <c r="H20380">
        <v>229</v>
      </c>
      <c r="I20380" s="1">
        <v>41030</v>
      </c>
      <c r="J20380">
        <v>46.41</v>
      </c>
      <c r="K20380" s="1">
        <v>41183</v>
      </c>
      <c r="L20380" t="s">
        <v>18457</v>
      </c>
      <c r="M20380" t="s">
        <v>18443</v>
      </c>
      <c r="N20380">
        <v>10</v>
      </c>
      <c r="O20380" t="s">
        <v>18452</v>
      </c>
    </row>
    <row r="20381" spans="1:15" x14ac:dyDescent="0.3">
      <c r="A20381">
        <v>525475</v>
      </c>
      <c r="B20381" s="1">
        <v>37226</v>
      </c>
      <c r="C20381">
        <v>16711</v>
      </c>
      <c r="D20381">
        <v>0.44</v>
      </c>
      <c r="E20381">
        <v>9957</v>
      </c>
      <c r="F20381">
        <v>9953</v>
      </c>
      <c r="G20381">
        <v>9250</v>
      </c>
      <c r="H20381">
        <v>707</v>
      </c>
      <c r="I20381" s="1">
        <v>41030</v>
      </c>
      <c r="J20381">
        <v>5143.87</v>
      </c>
      <c r="K20381" s="1">
        <v>42125</v>
      </c>
      <c r="L20381" t="s">
        <v>18449</v>
      </c>
      <c r="M20381" t="s">
        <v>18437</v>
      </c>
      <c r="N20381">
        <v>5</v>
      </c>
      <c r="O20381" t="s">
        <v>90</v>
      </c>
    </row>
    <row r="20382" spans="1:15" x14ac:dyDescent="0.3">
      <c r="A20382">
        <v>531734</v>
      </c>
      <c r="B20382" s="1">
        <v>35462</v>
      </c>
      <c r="C20382">
        <v>24108</v>
      </c>
      <c r="D20382">
        <v>0.35399999999999998</v>
      </c>
      <c r="E20382">
        <v>15972</v>
      </c>
      <c r="F20382">
        <v>15517</v>
      </c>
      <c r="G20382">
        <v>11742</v>
      </c>
      <c r="H20382">
        <v>3875</v>
      </c>
      <c r="I20382" s="1">
        <v>41030</v>
      </c>
      <c r="J20382">
        <v>37.380000000000003</v>
      </c>
      <c r="K20382" s="1">
        <v>41153</v>
      </c>
      <c r="L20382" t="s">
        <v>18457</v>
      </c>
      <c r="M20382" t="s">
        <v>18447</v>
      </c>
      <c r="N20382">
        <v>9</v>
      </c>
      <c r="O20382" t="s">
        <v>18451</v>
      </c>
    </row>
    <row r="20383" spans="1:15" x14ac:dyDescent="0.3">
      <c r="A20383">
        <v>536333</v>
      </c>
      <c r="B20383" s="1">
        <v>34001</v>
      </c>
      <c r="C20383">
        <v>4014</v>
      </c>
      <c r="D20383">
        <v>0.375</v>
      </c>
      <c r="E20383">
        <v>12382</v>
      </c>
      <c r="F20383">
        <v>11337</v>
      </c>
      <c r="G20383">
        <v>8891</v>
      </c>
      <c r="H20383">
        <v>3241</v>
      </c>
      <c r="I20383" s="1">
        <v>41030</v>
      </c>
      <c r="J20383">
        <v>367.33</v>
      </c>
      <c r="K20383" s="1">
        <v>41183</v>
      </c>
      <c r="L20383" t="s">
        <v>18457</v>
      </c>
      <c r="M20383" t="s">
        <v>18443</v>
      </c>
      <c r="N20383">
        <v>10</v>
      </c>
      <c r="O20383" t="s">
        <v>18452</v>
      </c>
    </row>
    <row r="20384" spans="1:15" x14ac:dyDescent="0.3">
      <c r="A20384">
        <v>538222</v>
      </c>
      <c r="B20384" s="1">
        <v>37043</v>
      </c>
      <c r="C20384">
        <v>4774</v>
      </c>
      <c r="D20384">
        <v>0.27300000000000002</v>
      </c>
      <c r="E20384">
        <v>2284</v>
      </c>
      <c r="F20384">
        <v>2284</v>
      </c>
      <c r="G20384">
        <v>1338</v>
      </c>
      <c r="H20384">
        <v>770</v>
      </c>
      <c r="I20384" s="1">
        <v>41030</v>
      </c>
      <c r="J20384">
        <v>95.94</v>
      </c>
      <c r="K20384" s="1">
        <v>41183</v>
      </c>
      <c r="L20384" t="s">
        <v>18457</v>
      </c>
      <c r="M20384" t="s">
        <v>18443</v>
      </c>
      <c r="N20384">
        <v>10</v>
      </c>
      <c r="O20384" t="s">
        <v>18452</v>
      </c>
    </row>
    <row r="20385" spans="1:15" x14ac:dyDescent="0.3">
      <c r="A20385">
        <v>547206</v>
      </c>
      <c r="B20385" s="1">
        <v>37316</v>
      </c>
      <c r="C20385">
        <v>3638</v>
      </c>
      <c r="D20385">
        <v>0.124</v>
      </c>
      <c r="E20385">
        <v>2517</v>
      </c>
      <c r="F20385">
        <v>2517</v>
      </c>
      <c r="G20385">
        <v>2325</v>
      </c>
      <c r="H20385">
        <v>192</v>
      </c>
      <c r="I20385" s="1">
        <v>41030</v>
      </c>
      <c r="J20385">
        <v>1095.5999999999999</v>
      </c>
      <c r="K20385" s="1">
        <v>41030</v>
      </c>
      <c r="L20385" t="s">
        <v>18457</v>
      </c>
      <c r="M20385" t="s">
        <v>18437</v>
      </c>
      <c r="N20385">
        <v>5</v>
      </c>
      <c r="O20385" t="s">
        <v>90</v>
      </c>
    </row>
    <row r="20386" spans="1:15" x14ac:dyDescent="0.3">
      <c r="A20386">
        <v>548886</v>
      </c>
      <c r="B20386" s="1">
        <v>34547</v>
      </c>
      <c r="C20386">
        <v>23216</v>
      </c>
      <c r="D20386">
        <v>0.55300000000000005</v>
      </c>
      <c r="E20386">
        <v>14992</v>
      </c>
      <c r="F20386">
        <v>14964</v>
      </c>
      <c r="G20386">
        <v>13600</v>
      </c>
      <c r="H20386">
        <v>1392</v>
      </c>
      <c r="I20386" s="1">
        <v>41030</v>
      </c>
      <c r="J20386">
        <v>6497.96</v>
      </c>
      <c r="K20386" s="1">
        <v>41030</v>
      </c>
      <c r="L20386" t="s">
        <v>18457</v>
      </c>
      <c r="M20386" t="s">
        <v>18437</v>
      </c>
      <c r="N20386">
        <v>5</v>
      </c>
      <c r="O20386" t="s">
        <v>90</v>
      </c>
    </row>
    <row r="20387" spans="1:15" x14ac:dyDescent="0.3">
      <c r="A20387">
        <v>557688</v>
      </c>
      <c r="B20387" s="1">
        <v>37681</v>
      </c>
      <c r="C20387">
        <v>2469</v>
      </c>
      <c r="D20387">
        <v>0.63300000000000001</v>
      </c>
      <c r="E20387">
        <v>3465</v>
      </c>
      <c r="F20387">
        <v>2897</v>
      </c>
      <c r="G20387">
        <v>3050</v>
      </c>
      <c r="H20387">
        <v>415</v>
      </c>
      <c r="I20387" s="1">
        <v>41030</v>
      </c>
      <c r="J20387">
        <v>1486.82</v>
      </c>
      <c r="K20387" s="1">
        <v>42309</v>
      </c>
      <c r="L20387" t="s">
        <v>18449</v>
      </c>
      <c r="M20387" t="s">
        <v>18443</v>
      </c>
      <c r="N20387">
        <v>11</v>
      </c>
      <c r="O20387" t="s">
        <v>18444</v>
      </c>
    </row>
    <row r="20388" spans="1:15" x14ac:dyDescent="0.3">
      <c r="A20388">
        <v>570024</v>
      </c>
      <c r="B20388" s="1">
        <v>35582</v>
      </c>
      <c r="C20388">
        <v>4287</v>
      </c>
      <c r="D20388">
        <v>0.33500000000000002</v>
      </c>
      <c r="E20388">
        <v>3431</v>
      </c>
      <c r="F20388">
        <v>3431</v>
      </c>
      <c r="G20388">
        <v>2609</v>
      </c>
      <c r="H20388">
        <v>718</v>
      </c>
      <c r="I20388" s="1">
        <v>41030</v>
      </c>
      <c r="J20388">
        <v>167.26</v>
      </c>
      <c r="K20388" s="1">
        <v>41183</v>
      </c>
      <c r="L20388" t="s">
        <v>18457</v>
      </c>
      <c r="M20388" t="s">
        <v>18443</v>
      </c>
      <c r="N20388">
        <v>10</v>
      </c>
      <c r="O20388" t="s">
        <v>18452</v>
      </c>
    </row>
    <row r="20389" spans="1:15" x14ac:dyDescent="0.3">
      <c r="A20389">
        <v>572974</v>
      </c>
      <c r="B20389" s="1">
        <v>35400</v>
      </c>
      <c r="C20389">
        <v>8899</v>
      </c>
      <c r="D20389">
        <v>0.84799999999999998</v>
      </c>
      <c r="E20389">
        <v>13367</v>
      </c>
      <c r="F20389">
        <v>13367</v>
      </c>
      <c r="G20389">
        <v>10750</v>
      </c>
      <c r="H20389">
        <v>2617</v>
      </c>
      <c r="I20389" s="1">
        <v>41030</v>
      </c>
      <c r="J20389">
        <v>8364.6299999999992</v>
      </c>
      <c r="K20389" s="1">
        <v>42278</v>
      </c>
      <c r="L20389" t="s">
        <v>18449</v>
      </c>
      <c r="M20389" t="s">
        <v>18443</v>
      </c>
      <c r="N20389">
        <v>10</v>
      </c>
      <c r="O20389" t="s">
        <v>18452</v>
      </c>
    </row>
    <row r="20390" spans="1:15" x14ac:dyDescent="0.3">
      <c r="A20390">
        <v>573788</v>
      </c>
      <c r="B20390" s="1">
        <v>38322</v>
      </c>
      <c r="C20390">
        <v>30884</v>
      </c>
      <c r="D20390">
        <v>0.94399999999999995</v>
      </c>
      <c r="E20390">
        <v>8921</v>
      </c>
      <c r="F20390">
        <v>7597</v>
      </c>
      <c r="G20390">
        <v>8098</v>
      </c>
      <c r="H20390">
        <v>811</v>
      </c>
      <c r="I20390" s="1">
        <v>41030</v>
      </c>
      <c r="J20390">
        <v>26.11</v>
      </c>
      <c r="K20390" s="1">
        <v>41183</v>
      </c>
      <c r="L20390" t="s">
        <v>18457</v>
      </c>
      <c r="M20390" t="s">
        <v>18443</v>
      </c>
      <c r="N20390">
        <v>10</v>
      </c>
      <c r="O20390" t="s">
        <v>18452</v>
      </c>
    </row>
    <row r="20391" spans="1:15" x14ac:dyDescent="0.3">
      <c r="A20391">
        <v>581333</v>
      </c>
      <c r="B20391" s="1">
        <v>35400</v>
      </c>
      <c r="C20391">
        <v>33622</v>
      </c>
      <c r="D20391">
        <v>0.80100000000000005</v>
      </c>
      <c r="E20391">
        <v>30199</v>
      </c>
      <c r="F20391">
        <v>29670</v>
      </c>
      <c r="G20391">
        <v>23550</v>
      </c>
      <c r="H20391">
        <v>6649</v>
      </c>
      <c r="I20391" s="1">
        <v>41030</v>
      </c>
      <c r="J20391">
        <v>11173.59</v>
      </c>
      <c r="K20391" s="1">
        <v>41030</v>
      </c>
      <c r="L20391" t="s">
        <v>18457</v>
      </c>
      <c r="M20391" t="s">
        <v>18437</v>
      </c>
      <c r="N20391">
        <v>5</v>
      </c>
      <c r="O20391" t="s">
        <v>90</v>
      </c>
    </row>
    <row r="20392" spans="1:15" x14ac:dyDescent="0.3">
      <c r="A20392">
        <v>585825</v>
      </c>
      <c r="B20392" s="1">
        <v>39234</v>
      </c>
      <c r="C20392">
        <v>656</v>
      </c>
      <c r="D20392">
        <v>0.437</v>
      </c>
      <c r="E20392">
        <v>3329</v>
      </c>
      <c r="F20392">
        <v>3329</v>
      </c>
      <c r="G20392">
        <v>2800</v>
      </c>
      <c r="H20392">
        <v>514</v>
      </c>
      <c r="I20392" s="1">
        <v>41030</v>
      </c>
      <c r="J20392">
        <v>664.44</v>
      </c>
      <c r="K20392" s="1">
        <v>41609</v>
      </c>
      <c r="L20392" t="s">
        <v>18441</v>
      </c>
      <c r="M20392" t="s">
        <v>18443</v>
      </c>
      <c r="N20392">
        <v>12</v>
      </c>
      <c r="O20392" t="s">
        <v>18450</v>
      </c>
    </row>
    <row r="20393" spans="1:15" x14ac:dyDescent="0.3">
      <c r="A20393">
        <v>586061</v>
      </c>
      <c r="B20393" s="1">
        <v>36892</v>
      </c>
      <c r="C20393">
        <v>3850</v>
      </c>
      <c r="D20393">
        <v>0.96199999999999997</v>
      </c>
      <c r="E20393">
        <v>4360</v>
      </c>
      <c r="F20393">
        <v>4347</v>
      </c>
      <c r="G20393">
        <v>2809</v>
      </c>
      <c r="H20393">
        <v>1405</v>
      </c>
      <c r="I20393" s="1">
        <v>41030</v>
      </c>
      <c r="J20393">
        <v>278.57</v>
      </c>
      <c r="K20393" s="1">
        <v>41153</v>
      </c>
      <c r="L20393" t="s">
        <v>18457</v>
      </c>
      <c r="M20393" t="s">
        <v>18447</v>
      </c>
      <c r="N20393">
        <v>9</v>
      </c>
      <c r="O20393" t="s">
        <v>18451</v>
      </c>
    </row>
    <row r="20394" spans="1:15" x14ac:dyDescent="0.3">
      <c r="A20394">
        <v>586347</v>
      </c>
      <c r="B20394" s="1">
        <v>28915</v>
      </c>
      <c r="C20394">
        <v>5041</v>
      </c>
      <c r="D20394">
        <v>0.59299999999999997</v>
      </c>
      <c r="E20394">
        <v>6527</v>
      </c>
      <c r="F20394">
        <v>6527</v>
      </c>
      <c r="G20394">
        <v>4059</v>
      </c>
      <c r="H20394">
        <v>1389</v>
      </c>
      <c r="I20394" s="1">
        <v>41030</v>
      </c>
      <c r="J20394">
        <v>287.35000000000002</v>
      </c>
      <c r="K20394" s="1">
        <v>41183</v>
      </c>
      <c r="L20394" t="s">
        <v>18457</v>
      </c>
      <c r="M20394" t="s">
        <v>18443</v>
      </c>
      <c r="N20394">
        <v>10</v>
      </c>
      <c r="O20394" t="s">
        <v>18452</v>
      </c>
    </row>
    <row r="20395" spans="1:15" x14ac:dyDescent="0.3">
      <c r="A20395">
        <v>586350</v>
      </c>
      <c r="B20395" s="1">
        <v>35582</v>
      </c>
      <c r="C20395">
        <v>6</v>
      </c>
      <c r="D20395">
        <v>2E-3</v>
      </c>
      <c r="E20395">
        <v>2325</v>
      </c>
      <c r="F20395">
        <v>2325</v>
      </c>
      <c r="G20395">
        <v>1175</v>
      </c>
      <c r="H20395">
        <v>942</v>
      </c>
      <c r="I20395" s="1">
        <v>41030</v>
      </c>
      <c r="J20395">
        <v>111.64</v>
      </c>
      <c r="K20395" s="1">
        <v>41183</v>
      </c>
      <c r="L20395" t="s">
        <v>18457</v>
      </c>
      <c r="M20395" t="s">
        <v>18443</v>
      </c>
      <c r="N20395">
        <v>10</v>
      </c>
      <c r="O20395" t="s">
        <v>18452</v>
      </c>
    </row>
    <row r="20396" spans="1:15" x14ac:dyDescent="0.3">
      <c r="A20396">
        <v>594569</v>
      </c>
      <c r="B20396" s="1">
        <v>36495</v>
      </c>
      <c r="C20396">
        <v>15588</v>
      </c>
      <c r="D20396">
        <v>0.88100000000000001</v>
      </c>
      <c r="E20396">
        <v>3280</v>
      </c>
      <c r="F20396">
        <v>3280</v>
      </c>
      <c r="G20396">
        <v>2800</v>
      </c>
      <c r="H20396">
        <v>480</v>
      </c>
      <c r="I20396" s="1">
        <v>41030</v>
      </c>
      <c r="J20396">
        <v>1648.68</v>
      </c>
      <c r="K20396" s="1">
        <v>42278</v>
      </c>
      <c r="L20396" t="s">
        <v>18449</v>
      </c>
      <c r="M20396" t="s">
        <v>18443</v>
      </c>
      <c r="N20396">
        <v>10</v>
      </c>
      <c r="O20396" t="s">
        <v>18452</v>
      </c>
    </row>
    <row r="20397" spans="1:15" x14ac:dyDescent="0.3">
      <c r="A20397">
        <v>600502</v>
      </c>
      <c r="B20397" s="1">
        <v>38322</v>
      </c>
      <c r="C20397">
        <v>9085</v>
      </c>
      <c r="D20397">
        <v>0.73299999999999998</v>
      </c>
      <c r="E20397">
        <v>13638</v>
      </c>
      <c r="F20397">
        <v>13638</v>
      </c>
      <c r="G20397">
        <v>12250</v>
      </c>
      <c r="H20397">
        <v>1388</v>
      </c>
      <c r="I20397" s="1">
        <v>41030</v>
      </c>
      <c r="J20397">
        <v>35.35</v>
      </c>
      <c r="K20397" s="1">
        <v>41852</v>
      </c>
      <c r="L20397" t="s">
        <v>18446</v>
      </c>
      <c r="M20397" t="s">
        <v>18447</v>
      </c>
      <c r="N20397">
        <v>8</v>
      </c>
      <c r="O20397" t="s">
        <v>18453</v>
      </c>
    </row>
    <row r="20398" spans="1:15" x14ac:dyDescent="0.3">
      <c r="A20398">
        <v>604110</v>
      </c>
      <c r="B20398" s="1">
        <v>34759</v>
      </c>
      <c r="C20398">
        <v>14066</v>
      </c>
      <c r="D20398">
        <v>0.92500000000000004</v>
      </c>
      <c r="E20398">
        <v>16422</v>
      </c>
      <c r="F20398">
        <v>16303</v>
      </c>
      <c r="G20398">
        <v>13750</v>
      </c>
      <c r="H20398">
        <v>2672</v>
      </c>
      <c r="I20398" s="1">
        <v>41030</v>
      </c>
      <c r="J20398">
        <v>10944.51</v>
      </c>
      <c r="K20398" s="1">
        <v>41030</v>
      </c>
      <c r="L20398" t="s">
        <v>18457</v>
      </c>
      <c r="M20398" t="s">
        <v>18437</v>
      </c>
      <c r="N20398">
        <v>5</v>
      </c>
      <c r="O20398" t="s">
        <v>90</v>
      </c>
    </row>
    <row r="20399" spans="1:15" x14ac:dyDescent="0.3">
      <c r="A20399">
        <v>604319</v>
      </c>
      <c r="B20399" s="1">
        <v>34366</v>
      </c>
      <c r="C20399">
        <v>4856</v>
      </c>
      <c r="D20399">
        <v>0.58499999999999996</v>
      </c>
      <c r="E20399">
        <v>2402</v>
      </c>
      <c r="F20399">
        <v>2402</v>
      </c>
      <c r="G20399">
        <v>1686</v>
      </c>
      <c r="H20399">
        <v>635</v>
      </c>
      <c r="I20399" s="1">
        <v>41030</v>
      </c>
      <c r="J20399">
        <v>26.67</v>
      </c>
      <c r="K20399" s="1">
        <v>41153</v>
      </c>
      <c r="L20399" t="s">
        <v>18457</v>
      </c>
      <c r="M20399" t="s">
        <v>18447</v>
      </c>
      <c r="N20399">
        <v>9</v>
      </c>
      <c r="O20399" t="s">
        <v>18451</v>
      </c>
    </row>
    <row r="20400" spans="1:15" x14ac:dyDescent="0.3">
      <c r="A20400">
        <v>606906</v>
      </c>
      <c r="B20400" s="1">
        <v>33329</v>
      </c>
      <c r="C20400">
        <v>67235</v>
      </c>
      <c r="D20400">
        <v>0.26300000000000001</v>
      </c>
      <c r="E20400">
        <v>13658</v>
      </c>
      <c r="F20400">
        <v>13154</v>
      </c>
      <c r="G20400">
        <v>12575</v>
      </c>
      <c r="H20400">
        <v>1083</v>
      </c>
      <c r="I20400" s="1">
        <v>41030</v>
      </c>
      <c r="J20400">
        <v>5940.97</v>
      </c>
      <c r="K20400" s="1">
        <v>41061</v>
      </c>
      <c r="L20400" t="s">
        <v>18457</v>
      </c>
      <c r="M20400" t="s">
        <v>18437</v>
      </c>
      <c r="N20400">
        <v>6</v>
      </c>
      <c r="O20400" t="s">
        <v>18454</v>
      </c>
    </row>
    <row r="20401" spans="1:15" x14ac:dyDescent="0.3">
      <c r="A20401">
        <v>612039</v>
      </c>
      <c r="B20401" s="1">
        <v>38869</v>
      </c>
      <c r="C20401">
        <v>8847</v>
      </c>
      <c r="D20401">
        <v>0.66</v>
      </c>
      <c r="E20401">
        <v>7662</v>
      </c>
      <c r="F20401">
        <v>7662</v>
      </c>
      <c r="G20401">
        <v>5355</v>
      </c>
      <c r="H20401">
        <v>2075</v>
      </c>
      <c r="I20401" s="1">
        <v>41030</v>
      </c>
      <c r="J20401">
        <v>412.82</v>
      </c>
      <c r="K20401" s="1">
        <v>41183</v>
      </c>
      <c r="L20401" t="s">
        <v>18457</v>
      </c>
      <c r="M20401" t="s">
        <v>18443</v>
      </c>
      <c r="N20401">
        <v>10</v>
      </c>
      <c r="O20401" t="s">
        <v>18452</v>
      </c>
    </row>
    <row r="20402" spans="1:15" x14ac:dyDescent="0.3">
      <c r="A20402">
        <v>616464</v>
      </c>
      <c r="B20402" s="1">
        <v>34394</v>
      </c>
      <c r="C20402">
        <v>3620</v>
      </c>
      <c r="D20402">
        <v>0.34200000000000003</v>
      </c>
      <c r="E20402">
        <v>1276</v>
      </c>
      <c r="F20402">
        <v>1276</v>
      </c>
      <c r="G20402">
        <v>788</v>
      </c>
      <c r="H20402">
        <v>180</v>
      </c>
      <c r="I20402" s="1">
        <v>41030</v>
      </c>
      <c r="J20402">
        <v>57.14</v>
      </c>
      <c r="K20402" s="1">
        <v>41640</v>
      </c>
      <c r="L20402" t="s">
        <v>18446</v>
      </c>
      <c r="M20402" t="s">
        <v>18439</v>
      </c>
      <c r="N20402">
        <v>1</v>
      </c>
      <c r="O20402" t="s">
        <v>18445</v>
      </c>
    </row>
    <row r="20403" spans="1:15" x14ac:dyDescent="0.3">
      <c r="A20403">
        <v>620256</v>
      </c>
      <c r="B20403" s="1">
        <v>36192</v>
      </c>
      <c r="C20403">
        <v>10338</v>
      </c>
      <c r="D20403">
        <v>0.55100000000000005</v>
      </c>
      <c r="E20403">
        <v>7315</v>
      </c>
      <c r="F20403">
        <v>7315</v>
      </c>
      <c r="G20403">
        <v>6250</v>
      </c>
      <c r="H20403">
        <v>1065</v>
      </c>
      <c r="I20403" s="1">
        <v>41030</v>
      </c>
      <c r="J20403">
        <v>3863.79</v>
      </c>
      <c r="K20403" s="1">
        <v>41030</v>
      </c>
      <c r="L20403" t="s">
        <v>18457</v>
      </c>
      <c r="M20403" t="s">
        <v>18437</v>
      </c>
      <c r="N20403">
        <v>5</v>
      </c>
      <c r="O20403" t="s">
        <v>90</v>
      </c>
    </row>
    <row r="20404" spans="1:15" x14ac:dyDescent="0.3">
      <c r="A20404">
        <v>626762</v>
      </c>
      <c r="B20404" s="1">
        <v>35431</v>
      </c>
      <c r="C20404">
        <v>2201</v>
      </c>
      <c r="D20404">
        <v>5.5E-2</v>
      </c>
      <c r="E20404">
        <v>9757</v>
      </c>
      <c r="F20404">
        <v>9222</v>
      </c>
      <c r="G20404">
        <v>9125</v>
      </c>
      <c r="H20404">
        <v>632</v>
      </c>
      <c r="I20404" s="1">
        <v>41030</v>
      </c>
      <c r="J20404">
        <v>5312.57</v>
      </c>
      <c r="K20404" s="1">
        <v>41030</v>
      </c>
      <c r="L20404" t="s">
        <v>18457</v>
      </c>
      <c r="M20404" t="s">
        <v>18437</v>
      </c>
      <c r="N20404">
        <v>5</v>
      </c>
      <c r="O20404" t="s">
        <v>90</v>
      </c>
    </row>
    <row r="20405" spans="1:15" x14ac:dyDescent="0.3">
      <c r="A20405">
        <v>627397</v>
      </c>
      <c r="B20405" s="1">
        <v>38018</v>
      </c>
      <c r="C20405">
        <v>3281</v>
      </c>
      <c r="D20405">
        <v>0.42099999999999999</v>
      </c>
      <c r="E20405">
        <v>5072</v>
      </c>
      <c r="F20405">
        <v>5072</v>
      </c>
      <c r="G20405">
        <v>4725</v>
      </c>
      <c r="H20405">
        <v>347</v>
      </c>
      <c r="I20405" s="1">
        <v>41030</v>
      </c>
      <c r="J20405">
        <v>2764.74</v>
      </c>
      <c r="K20405" s="1">
        <v>42339</v>
      </c>
      <c r="L20405" t="s">
        <v>18449</v>
      </c>
      <c r="M20405" t="s">
        <v>18443</v>
      </c>
      <c r="N20405">
        <v>12</v>
      </c>
      <c r="O20405" t="s">
        <v>18450</v>
      </c>
    </row>
    <row r="20406" spans="1:15" x14ac:dyDescent="0.3">
      <c r="A20406">
        <v>630701</v>
      </c>
      <c r="B20406" s="1">
        <v>37469</v>
      </c>
      <c r="C20406">
        <v>3940</v>
      </c>
      <c r="D20406">
        <v>0.85699999999999998</v>
      </c>
      <c r="E20406">
        <v>2662</v>
      </c>
      <c r="F20406">
        <v>2662</v>
      </c>
      <c r="G20406">
        <v>1905</v>
      </c>
      <c r="H20406">
        <v>666</v>
      </c>
      <c r="I20406" s="1">
        <v>41030</v>
      </c>
      <c r="J20406">
        <v>151.58000000000001</v>
      </c>
      <c r="K20406" s="1">
        <v>41183</v>
      </c>
      <c r="L20406" t="s">
        <v>18457</v>
      </c>
      <c r="M20406" t="s">
        <v>18443</v>
      </c>
      <c r="N20406">
        <v>10</v>
      </c>
      <c r="O20406" t="s">
        <v>18452</v>
      </c>
    </row>
    <row r="20407" spans="1:15" x14ac:dyDescent="0.3">
      <c r="A20407">
        <v>638399</v>
      </c>
      <c r="B20407" s="1">
        <v>34759</v>
      </c>
      <c r="C20407">
        <v>76487</v>
      </c>
      <c r="D20407">
        <v>0.312</v>
      </c>
      <c r="E20407">
        <v>20412</v>
      </c>
      <c r="F20407">
        <v>17458</v>
      </c>
      <c r="G20407">
        <v>19000</v>
      </c>
      <c r="H20407">
        <v>1412</v>
      </c>
      <c r="I20407" s="1">
        <v>41030</v>
      </c>
      <c r="J20407">
        <v>11626.51</v>
      </c>
      <c r="K20407" s="1">
        <v>42095</v>
      </c>
      <c r="L20407" t="s">
        <v>18449</v>
      </c>
      <c r="M20407" t="s">
        <v>18437</v>
      </c>
      <c r="N20407">
        <v>4</v>
      </c>
      <c r="O20407" t="s">
        <v>18438</v>
      </c>
    </row>
    <row r="20408" spans="1:15" x14ac:dyDescent="0.3">
      <c r="A20408">
        <v>639825</v>
      </c>
      <c r="B20408" s="1">
        <v>35034</v>
      </c>
      <c r="C20408">
        <v>14805</v>
      </c>
      <c r="D20408">
        <v>0.70799999999999996</v>
      </c>
      <c r="E20408">
        <v>9249</v>
      </c>
      <c r="F20408">
        <v>8793</v>
      </c>
      <c r="G20408">
        <v>3646</v>
      </c>
      <c r="H20408">
        <v>4618</v>
      </c>
      <c r="I20408" s="1">
        <v>41030</v>
      </c>
      <c r="J20408">
        <v>517.83000000000004</v>
      </c>
      <c r="K20408" s="1">
        <v>41183</v>
      </c>
      <c r="L20408" t="s">
        <v>18457</v>
      </c>
      <c r="M20408" t="s">
        <v>18443</v>
      </c>
      <c r="N20408">
        <v>10</v>
      </c>
      <c r="O20408" t="s">
        <v>18452</v>
      </c>
    </row>
    <row r="20409" spans="1:15" x14ac:dyDescent="0.3">
      <c r="A20409">
        <v>641741</v>
      </c>
      <c r="B20409" s="1">
        <v>28034</v>
      </c>
      <c r="C20409">
        <v>9764</v>
      </c>
      <c r="D20409">
        <v>0.26900000000000002</v>
      </c>
      <c r="E20409">
        <v>20302</v>
      </c>
      <c r="F20409">
        <v>18917</v>
      </c>
      <c r="G20409">
        <v>19000</v>
      </c>
      <c r="H20409">
        <v>1302</v>
      </c>
      <c r="I20409" s="1">
        <v>41030</v>
      </c>
      <c r="J20409">
        <v>9103.6200000000008</v>
      </c>
      <c r="K20409" s="1">
        <v>41030</v>
      </c>
      <c r="L20409" t="s">
        <v>18457</v>
      </c>
      <c r="M20409" t="s">
        <v>18437</v>
      </c>
      <c r="N20409">
        <v>5</v>
      </c>
      <c r="O20409" t="s">
        <v>90</v>
      </c>
    </row>
    <row r="20410" spans="1:15" x14ac:dyDescent="0.3">
      <c r="A20410">
        <v>642765</v>
      </c>
      <c r="B20410" s="1">
        <v>35431</v>
      </c>
      <c r="C20410">
        <v>2201</v>
      </c>
      <c r="D20410">
        <v>5.5E-2</v>
      </c>
      <c r="E20410">
        <v>6265</v>
      </c>
      <c r="F20410">
        <v>6265</v>
      </c>
      <c r="G20410">
        <v>5875</v>
      </c>
      <c r="H20410">
        <v>390</v>
      </c>
      <c r="I20410" s="1">
        <v>41030</v>
      </c>
      <c r="J20410">
        <v>3582.99</v>
      </c>
      <c r="K20410" s="1">
        <v>41030</v>
      </c>
      <c r="L20410" t="s">
        <v>18457</v>
      </c>
      <c r="M20410" t="s">
        <v>18437</v>
      </c>
      <c r="N20410">
        <v>5</v>
      </c>
      <c r="O20410" t="s">
        <v>90</v>
      </c>
    </row>
    <row r="20411" spans="1:15" x14ac:dyDescent="0.3">
      <c r="A20411">
        <v>642868</v>
      </c>
      <c r="B20411" s="1">
        <v>36526</v>
      </c>
      <c r="C20411">
        <v>18719</v>
      </c>
      <c r="D20411">
        <v>0.40699999999999997</v>
      </c>
      <c r="E20411">
        <v>6421</v>
      </c>
      <c r="F20411">
        <v>5888</v>
      </c>
      <c r="G20411">
        <v>6025</v>
      </c>
      <c r="H20411">
        <v>396</v>
      </c>
      <c r="I20411" s="1">
        <v>41030</v>
      </c>
      <c r="J20411">
        <v>2645.41</v>
      </c>
      <c r="K20411" s="1">
        <v>41030</v>
      </c>
      <c r="L20411" t="s">
        <v>18457</v>
      </c>
      <c r="M20411" t="s">
        <v>18437</v>
      </c>
      <c r="N20411">
        <v>5</v>
      </c>
      <c r="O20411" t="s">
        <v>90</v>
      </c>
    </row>
    <row r="20412" spans="1:15" x14ac:dyDescent="0.3">
      <c r="A20412">
        <v>645629</v>
      </c>
      <c r="B20412" s="1">
        <v>33786</v>
      </c>
      <c r="C20412">
        <v>500</v>
      </c>
      <c r="D20412">
        <v>0.11899999999999999</v>
      </c>
      <c r="E20412">
        <v>15008</v>
      </c>
      <c r="F20412">
        <v>14953</v>
      </c>
      <c r="G20412">
        <v>13750</v>
      </c>
      <c r="H20412">
        <v>1258</v>
      </c>
      <c r="I20412" s="1">
        <v>41030</v>
      </c>
      <c r="J20412">
        <v>8913.61</v>
      </c>
      <c r="K20412" s="1">
        <v>42217</v>
      </c>
      <c r="L20412" t="s">
        <v>18449</v>
      </c>
      <c r="M20412" t="s">
        <v>18447</v>
      </c>
      <c r="N20412">
        <v>8</v>
      </c>
      <c r="O20412" t="s">
        <v>18453</v>
      </c>
    </row>
    <row r="20413" spans="1:15" x14ac:dyDescent="0.3">
      <c r="A20413">
        <v>649498</v>
      </c>
      <c r="B20413" s="1">
        <v>34881</v>
      </c>
      <c r="C20413">
        <v>21232</v>
      </c>
      <c r="D20413">
        <v>0.374</v>
      </c>
      <c r="E20413">
        <v>3602</v>
      </c>
      <c r="F20413">
        <v>3602</v>
      </c>
      <c r="G20413">
        <v>3250</v>
      </c>
      <c r="H20413">
        <v>352</v>
      </c>
      <c r="I20413" s="1">
        <v>41030</v>
      </c>
      <c r="J20413">
        <v>2034.23</v>
      </c>
      <c r="K20413" s="1">
        <v>41061</v>
      </c>
      <c r="L20413" t="s">
        <v>18457</v>
      </c>
      <c r="M20413" t="s">
        <v>18437</v>
      </c>
      <c r="N20413">
        <v>6</v>
      </c>
      <c r="O20413" t="s">
        <v>18454</v>
      </c>
    </row>
    <row r="20414" spans="1:15" x14ac:dyDescent="0.3">
      <c r="A20414">
        <v>650525</v>
      </c>
      <c r="B20414" s="1">
        <v>35735</v>
      </c>
      <c r="C20414">
        <v>19160</v>
      </c>
      <c r="D20414">
        <v>0.504</v>
      </c>
      <c r="E20414">
        <v>3798</v>
      </c>
      <c r="F20414">
        <v>3788</v>
      </c>
      <c r="G20414">
        <v>2052</v>
      </c>
      <c r="H20414">
        <v>1289</v>
      </c>
      <c r="I20414" s="1">
        <v>41030</v>
      </c>
      <c r="J20414">
        <v>101.5</v>
      </c>
      <c r="K20414" s="1">
        <v>41183</v>
      </c>
      <c r="L20414" t="s">
        <v>18457</v>
      </c>
      <c r="M20414" t="s">
        <v>18443</v>
      </c>
      <c r="N20414">
        <v>10</v>
      </c>
      <c r="O20414" t="s">
        <v>18452</v>
      </c>
    </row>
    <row r="20415" spans="1:15" x14ac:dyDescent="0.3">
      <c r="A20415">
        <v>651642</v>
      </c>
      <c r="B20415" s="1">
        <v>35674</v>
      </c>
      <c r="C20415">
        <v>6691</v>
      </c>
      <c r="D20415">
        <v>0.40799999999999997</v>
      </c>
      <c r="E20415">
        <v>7306</v>
      </c>
      <c r="F20415">
        <v>7279</v>
      </c>
      <c r="G20415">
        <v>6800</v>
      </c>
      <c r="H20415">
        <v>506</v>
      </c>
      <c r="I20415" s="1">
        <v>41030</v>
      </c>
      <c r="J20415">
        <v>4163.3500000000004</v>
      </c>
      <c r="K20415" s="1">
        <v>41456</v>
      </c>
      <c r="L20415" t="s">
        <v>18441</v>
      </c>
      <c r="M20415" t="s">
        <v>18447</v>
      </c>
      <c r="N20415">
        <v>7</v>
      </c>
      <c r="O20415" t="s">
        <v>18448</v>
      </c>
    </row>
    <row r="20416" spans="1:15" x14ac:dyDescent="0.3">
      <c r="A20416">
        <v>657053</v>
      </c>
      <c r="B20416" s="1">
        <v>36831</v>
      </c>
      <c r="C20416">
        <v>31386</v>
      </c>
      <c r="D20416">
        <v>0.77300000000000002</v>
      </c>
      <c r="E20416">
        <v>3422</v>
      </c>
      <c r="F20416">
        <v>3422</v>
      </c>
      <c r="G20416">
        <v>2704</v>
      </c>
      <c r="H20416">
        <v>547</v>
      </c>
      <c r="I20416" s="1">
        <v>41030</v>
      </c>
      <c r="J20416">
        <v>218.26</v>
      </c>
      <c r="K20416" s="1">
        <v>41183</v>
      </c>
      <c r="L20416" t="s">
        <v>18457</v>
      </c>
      <c r="M20416" t="s">
        <v>18443</v>
      </c>
      <c r="N20416">
        <v>10</v>
      </c>
      <c r="O20416" t="s">
        <v>18452</v>
      </c>
    </row>
    <row r="20417" spans="1:15" x14ac:dyDescent="0.3">
      <c r="A20417">
        <v>664509</v>
      </c>
      <c r="B20417" s="1">
        <v>35004</v>
      </c>
      <c r="C20417">
        <v>17272</v>
      </c>
      <c r="D20417">
        <v>0.29299999999999998</v>
      </c>
      <c r="E20417">
        <v>37399</v>
      </c>
      <c r="F20417">
        <v>37355</v>
      </c>
      <c r="G20417">
        <v>32000</v>
      </c>
      <c r="H20417">
        <v>5399</v>
      </c>
      <c r="I20417" s="1">
        <v>41030</v>
      </c>
      <c r="J20417">
        <v>27369.58</v>
      </c>
      <c r="K20417" s="1">
        <v>41030</v>
      </c>
      <c r="L20417" t="s">
        <v>18457</v>
      </c>
      <c r="M20417" t="s">
        <v>18437</v>
      </c>
      <c r="N20417">
        <v>5</v>
      </c>
      <c r="O20417" t="s">
        <v>90</v>
      </c>
    </row>
    <row r="20418" spans="1:15" x14ac:dyDescent="0.3">
      <c r="A20418">
        <v>666244</v>
      </c>
      <c r="B20418" s="1">
        <v>38261</v>
      </c>
      <c r="C20418">
        <v>4607</v>
      </c>
      <c r="D20418">
        <v>0.50600000000000001</v>
      </c>
      <c r="E20418">
        <v>4331</v>
      </c>
      <c r="F20418">
        <v>4331</v>
      </c>
      <c r="G20418">
        <v>3850</v>
      </c>
      <c r="H20418">
        <v>481</v>
      </c>
      <c r="I20418" s="1">
        <v>41030</v>
      </c>
      <c r="J20418">
        <v>17.2</v>
      </c>
      <c r="K20418" s="1">
        <v>41030</v>
      </c>
      <c r="L20418" t="s">
        <v>18457</v>
      </c>
      <c r="M20418" t="s">
        <v>18437</v>
      </c>
      <c r="N20418">
        <v>5</v>
      </c>
      <c r="O20418" t="s">
        <v>90</v>
      </c>
    </row>
    <row r="20419" spans="1:15" x14ac:dyDescent="0.3">
      <c r="A20419">
        <v>671243</v>
      </c>
      <c r="B20419" s="1">
        <v>35977</v>
      </c>
      <c r="C20419">
        <v>8220</v>
      </c>
      <c r="D20419">
        <v>0.76100000000000001</v>
      </c>
      <c r="E20419">
        <v>7487</v>
      </c>
      <c r="F20419">
        <v>7487</v>
      </c>
      <c r="G20419">
        <v>6300</v>
      </c>
      <c r="H20419">
        <v>1187</v>
      </c>
      <c r="I20419" s="1">
        <v>41030</v>
      </c>
      <c r="J20419">
        <v>5327.58</v>
      </c>
      <c r="K20419" s="1">
        <v>42248</v>
      </c>
      <c r="L20419" t="s">
        <v>18449</v>
      </c>
      <c r="M20419" t="s">
        <v>18447</v>
      </c>
      <c r="N20419">
        <v>9</v>
      </c>
      <c r="O20419" t="s">
        <v>18451</v>
      </c>
    </row>
    <row r="20420" spans="1:15" x14ac:dyDescent="0.3">
      <c r="A20420">
        <v>671416</v>
      </c>
      <c r="B20420" s="1">
        <v>36312</v>
      </c>
      <c r="C20420">
        <v>13809</v>
      </c>
      <c r="D20420">
        <v>0.70799999999999996</v>
      </c>
      <c r="E20420">
        <v>8781</v>
      </c>
      <c r="F20420">
        <v>8772</v>
      </c>
      <c r="G20420">
        <v>2759</v>
      </c>
      <c r="H20420">
        <v>5261</v>
      </c>
      <c r="I20420" s="1">
        <v>41030</v>
      </c>
      <c r="J20420">
        <v>320</v>
      </c>
      <c r="K20420" s="1">
        <v>41153</v>
      </c>
      <c r="L20420" t="s">
        <v>18457</v>
      </c>
      <c r="M20420" t="s">
        <v>18447</v>
      </c>
      <c r="N20420">
        <v>9</v>
      </c>
      <c r="O20420" t="s">
        <v>18451</v>
      </c>
    </row>
    <row r="20421" spans="1:15" x14ac:dyDescent="0.3">
      <c r="A20421">
        <v>675652</v>
      </c>
      <c r="B20421" s="1">
        <v>38899</v>
      </c>
      <c r="C20421">
        <v>1503</v>
      </c>
      <c r="D20421">
        <v>6.4000000000000001E-2</v>
      </c>
      <c r="E20421">
        <v>2861</v>
      </c>
      <c r="F20421">
        <v>2861</v>
      </c>
      <c r="G20421">
        <v>2700</v>
      </c>
      <c r="H20421">
        <v>161</v>
      </c>
      <c r="I20421" s="1">
        <v>41030</v>
      </c>
      <c r="J20421">
        <v>1945.97</v>
      </c>
      <c r="K20421" s="1">
        <v>41395</v>
      </c>
      <c r="L20421" t="s">
        <v>18441</v>
      </c>
      <c r="M20421" t="s">
        <v>18437</v>
      </c>
      <c r="N20421">
        <v>5</v>
      </c>
      <c r="O20421" t="s">
        <v>90</v>
      </c>
    </row>
    <row r="20422" spans="1:15" x14ac:dyDescent="0.3">
      <c r="A20422">
        <v>679046</v>
      </c>
      <c r="B20422" s="1">
        <v>34912</v>
      </c>
      <c r="C20422">
        <v>11513</v>
      </c>
      <c r="D20422">
        <v>0.49199999999999999</v>
      </c>
      <c r="E20422">
        <v>10297</v>
      </c>
      <c r="F20422">
        <v>10283</v>
      </c>
      <c r="G20422">
        <v>4042</v>
      </c>
      <c r="H20422">
        <v>5172</v>
      </c>
      <c r="I20422" s="1">
        <v>41030</v>
      </c>
      <c r="J20422">
        <v>200.33</v>
      </c>
      <c r="K20422" s="1">
        <v>41153</v>
      </c>
      <c r="L20422" t="s">
        <v>18457</v>
      </c>
      <c r="M20422" t="s">
        <v>18447</v>
      </c>
      <c r="N20422">
        <v>9</v>
      </c>
      <c r="O20422" t="s">
        <v>18451</v>
      </c>
    </row>
    <row r="20423" spans="1:15" x14ac:dyDescent="0.3">
      <c r="A20423">
        <v>687492</v>
      </c>
      <c r="B20423" s="1">
        <v>37956</v>
      </c>
      <c r="C20423">
        <v>15957</v>
      </c>
      <c r="D20423">
        <v>0.755</v>
      </c>
      <c r="E20423">
        <v>35449</v>
      </c>
      <c r="F20423">
        <v>32967</v>
      </c>
      <c r="G20423">
        <v>29700</v>
      </c>
      <c r="H20423">
        <v>5749</v>
      </c>
      <c r="I20423" s="1">
        <v>41030</v>
      </c>
      <c r="J20423">
        <v>25683.03</v>
      </c>
      <c r="K20423" s="1">
        <v>41030</v>
      </c>
      <c r="L20423" t="s">
        <v>18457</v>
      </c>
      <c r="M20423" t="s">
        <v>18437</v>
      </c>
      <c r="N20423">
        <v>5</v>
      </c>
      <c r="O20423" t="s">
        <v>90</v>
      </c>
    </row>
    <row r="20424" spans="1:15" x14ac:dyDescent="0.3">
      <c r="A20424">
        <v>687999</v>
      </c>
      <c r="B20424" s="1">
        <v>36465</v>
      </c>
      <c r="C20424">
        <v>5380</v>
      </c>
      <c r="D20424">
        <v>0.80300000000000005</v>
      </c>
      <c r="E20424">
        <v>22838</v>
      </c>
      <c r="F20424">
        <v>22100</v>
      </c>
      <c r="G20424">
        <v>19125</v>
      </c>
      <c r="H20424">
        <v>3713</v>
      </c>
      <c r="I20424" s="1">
        <v>41030</v>
      </c>
      <c r="J20424">
        <v>7342.31</v>
      </c>
      <c r="K20424" s="1">
        <v>42248</v>
      </c>
      <c r="L20424" t="s">
        <v>18449</v>
      </c>
      <c r="M20424" t="s">
        <v>18447</v>
      </c>
      <c r="N20424">
        <v>9</v>
      </c>
      <c r="O20424" t="s">
        <v>18451</v>
      </c>
    </row>
    <row r="20425" spans="1:15" x14ac:dyDescent="0.3">
      <c r="A20425">
        <v>712283</v>
      </c>
      <c r="B20425" s="1">
        <v>35886</v>
      </c>
      <c r="C20425">
        <v>25654</v>
      </c>
      <c r="D20425">
        <v>0.59099999999999997</v>
      </c>
      <c r="E20425">
        <v>1716</v>
      </c>
      <c r="F20425">
        <v>1716</v>
      </c>
      <c r="G20425">
        <v>750</v>
      </c>
      <c r="H20425">
        <v>734</v>
      </c>
      <c r="I20425" s="1">
        <v>41030</v>
      </c>
      <c r="J20425">
        <v>114.9</v>
      </c>
      <c r="K20425" s="1">
        <v>41183</v>
      </c>
      <c r="L20425" t="s">
        <v>18457</v>
      </c>
      <c r="M20425" t="s">
        <v>18443</v>
      </c>
      <c r="N20425">
        <v>10</v>
      </c>
      <c r="O20425" t="s">
        <v>18452</v>
      </c>
    </row>
    <row r="20426" spans="1:15" x14ac:dyDescent="0.3">
      <c r="A20426">
        <v>714874</v>
      </c>
      <c r="B20426" s="1">
        <v>31656</v>
      </c>
      <c r="C20426">
        <v>53248</v>
      </c>
      <c r="D20426">
        <v>0.56200000000000006</v>
      </c>
      <c r="E20426">
        <v>10586</v>
      </c>
      <c r="F20426">
        <v>10586</v>
      </c>
      <c r="G20426">
        <v>9175</v>
      </c>
      <c r="H20426">
        <v>1411</v>
      </c>
      <c r="I20426" s="1">
        <v>41030</v>
      </c>
      <c r="J20426">
        <v>8114.61</v>
      </c>
      <c r="K20426" s="1">
        <v>41030</v>
      </c>
      <c r="L20426" t="s">
        <v>18457</v>
      </c>
      <c r="M20426" t="s">
        <v>18437</v>
      </c>
      <c r="N20426">
        <v>5</v>
      </c>
      <c r="O20426" t="s">
        <v>90</v>
      </c>
    </row>
    <row r="20427" spans="1:15" x14ac:dyDescent="0.3">
      <c r="A20427">
        <v>718600</v>
      </c>
      <c r="B20427" s="1">
        <v>32690</v>
      </c>
      <c r="C20427">
        <v>6816</v>
      </c>
      <c r="D20427">
        <v>0.30599999999999999</v>
      </c>
      <c r="E20427">
        <v>2939</v>
      </c>
      <c r="F20427">
        <v>2939</v>
      </c>
      <c r="G20427">
        <v>2259</v>
      </c>
      <c r="H20427">
        <v>425</v>
      </c>
      <c r="I20427" s="1">
        <v>41030</v>
      </c>
      <c r="J20427">
        <v>206.64</v>
      </c>
      <c r="K20427" s="1">
        <v>41183</v>
      </c>
      <c r="L20427" t="s">
        <v>18457</v>
      </c>
      <c r="M20427" t="s">
        <v>18443</v>
      </c>
      <c r="N20427">
        <v>10</v>
      </c>
      <c r="O20427" t="s">
        <v>18452</v>
      </c>
    </row>
    <row r="20428" spans="1:15" x14ac:dyDescent="0.3">
      <c r="A20428">
        <v>722385</v>
      </c>
      <c r="B20428" s="1">
        <v>35612</v>
      </c>
      <c r="C20428">
        <v>8508</v>
      </c>
      <c r="D20428">
        <v>0.69199999999999995</v>
      </c>
      <c r="E20428">
        <v>807</v>
      </c>
      <c r="F20428">
        <v>807</v>
      </c>
      <c r="G20428">
        <v>636</v>
      </c>
      <c r="H20428">
        <v>127</v>
      </c>
      <c r="I20428" s="1">
        <v>41030</v>
      </c>
      <c r="J20428">
        <v>58.92</v>
      </c>
      <c r="K20428" s="1">
        <v>41183</v>
      </c>
      <c r="L20428" t="s">
        <v>18457</v>
      </c>
      <c r="M20428" t="s">
        <v>18443</v>
      </c>
      <c r="N20428">
        <v>10</v>
      </c>
      <c r="O20428" t="s">
        <v>18452</v>
      </c>
    </row>
    <row r="20429" spans="1:15" x14ac:dyDescent="0.3">
      <c r="A20429">
        <v>723166</v>
      </c>
      <c r="B20429" s="1">
        <v>38749</v>
      </c>
      <c r="C20429">
        <v>3094</v>
      </c>
      <c r="D20429">
        <v>0.70299999999999996</v>
      </c>
      <c r="E20429">
        <v>1193</v>
      </c>
      <c r="F20429">
        <v>1193</v>
      </c>
      <c r="G20429">
        <v>551</v>
      </c>
      <c r="H20429">
        <v>524</v>
      </c>
      <c r="I20429" s="1">
        <v>41030</v>
      </c>
      <c r="J20429">
        <v>83.1</v>
      </c>
      <c r="K20429" s="1">
        <v>41183</v>
      </c>
      <c r="L20429" t="s">
        <v>18457</v>
      </c>
      <c r="M20429" t="s">
        <v>18443</v>
      </c>
      <c r="N20429">
        <v>10</v>
      </c>
      <c r="O20429" t="s">
        <v>18452</v>
      </c>
    </row>
    <row r="20430" spans="1:15" x14ac:dyDescent="0.3">
      <c r="A20430">
        <v>723229</v>
      </c>
      <c r="B20430" s="1">
        <v>36647</v>
      </c>
      <c r="C20430">
        <v>8945</v>
      </c>
      <c r="D20430">
        <v>0.43</v>
      </c>
      <c r="E20430">
        <v>8255</v>
      </c>
      <c r="F20430">
        <v>8246</v>
      </c>
      <c r="G20430">
        <v>3144</v>
      </c>
      <c r="H20430">
        <v>4366</v>
      </c>
      <c r="I20430" s="1">
        <v>41030</v>
      </c>
      <c r="J20430">
        <v>627.34</v>
      </c>
      <c r="K20430" s="1">
        <v>41153</v>
      </c>
      <c r="L20430" t="s">
        <v>18457</v>
      </c>
      <c r="M20430" t="s">
        <v>18447</v>
      </c>
      <c r="N20430">
        <v>9</v>
      </c>
      <c r="O20430" t="s">
        <v>18451</v>
      </c>
    </row>
    <row r="20431" spans="1:15" x14ac:dyDescent="0.3">
      <c r="A20431">
        <v>733387</v>
      </c>
      <c r="B20431" s="1">
        <v>36192</v>
      </c>
      <c r="C20431">
        <v>8066</v>
      </c>
      <c r="D20431">
        <v>0.57599999999999996</v>
      </c>
      <c r="E20431">
        <v>12153</v>
      </c>
      <c r="F20431">
        <v>12153</v>
      </c>
      <c r="G20431">
        <v>10600</v>
      </c>
      <c r="H20431">
        <v>1553</v>
      </c>
      <c r="I20431" s="1">
        <v>41030</v>
      </c>
      <c r="J20431">
        <v>9348.2199999999993</v>
      </c>
      <c r="K20431" s="1">
        <v>41030</v>
      </c>
      <c r="L20431" t="s">
        <v>18457</v>
      </c>
      <c r="M20431" t="s">
        <v>18437</v>
      </c>
      <c r="N20431">
        <v>5</v>
      </c>
      <c r="O20431" t="s">
        <v>90</v>
      </c>
    </row>
    <row r="20432" spans="1:15" x14ac:dyDescent="0.3">
      <c r="A20432">
        <v>738205</v>
      </c>
      <c r="B20432" s="1">
        <v>37530</v>
      </c>
      <c r="C20432">
        <v>9448</v>
      </c>
      <c r="D20432">
        <v>0.55300000000000005</v>
      </c>
      <c r="E20432">
        <v>4198</v>
      </c>
      <c r="F20432">
        <v>4191</v>
      </c>
      <c r="G20432">
        <v>1790</v>
      </c>
      <c r="H20432">
        <v>1946</v>
      </c>
      <c r="I20432" s="1">
        <v>41030</v>
      </c>
      <c r="J20432">
        <v>186.4</v>
      </c>
      <c r="K20432" s="1">
        <v>41153</v>
      </c>
      <c r="L20432" t="s">
        <v>18457</v>
      </c>
      <c r="M20432" t="s">
        <v>18447</v>
      </c>
      <c r="N20432">
        <v>9</v>
      </c>
      <c r="O20432" t="s">
        <v>18451</v>
      </c>
    </row>
    <row r="20433" spans="1:15" x14ac:dyDescent="0.3">
      <c r="A20433">
        <v>740528</v>
      </c>
      <c r="B20433" s="1">
        <v>36039</v>
      </c>
      <c r="C20433">
        <v>8049</v>
      </c>
      <c r="D20433">
        <v>0.27200000000000002</v>
      </c>
      <c r="E20433">
        <v>11356</v>
      </c>
      <c r="F20433">
        <v>11356</v>
      </c>
      <c r="G20433">
        <v>10800</v>
      </c>
      <c r="H20433">
        <v>556</v>
      </c>
      <c r="I20433" s="1">
        <v>41030</v>
      </c>
      <c r="J20433">
        <v>7745.22</v>
      </c>
      <c r="K20433" s="1">
        <v>42125</v>
      </c>
      <c r="L20433" t="s">
        <v>18449</v>
      </c>
      <c r="M20433" t="s">
        <v>18437</v>
      </c>
      <c r="N20433">
        <v>5</v>
      </c>
      <c r="O20433" t="s">
        <v>90</v>
      </c>
    </row>
    <row r="20434" spans="1:15" x14ac:dyDescent="0.3">
      <c r="A20434">
        <v>740833</v>
      </c>
      <c r="B20434" s="1">
        <v>36800</v>
      </c>
      <c r="C20434">
        <v>9219</v>
      </c>
      <c r="D20434">
        <v>0.70399999999999996</v>
      </c>
      <c r="E20434">
        <v>2605</v>
      </c>
      <c r="F20434">
        <v>2605</v>
      </c>
      <c r="G20434">
        <v>1197</v>
      </c>
      <c r="H20434">
        <v>1002</v>
      </c>
      <c r="I20434" s="1">
        <v>41030</v>
      </c>
      <c r="J20434">
        <v>184.04</v>
      </c>
      <c r="K20434" s="1">
        <v>41183</v>
      </c>
      <c r="L20434" t="s">
        <v>18457</v>
      </c>
      <c r="M20434" t="s">
        <v>18443</v>
      </c>
      <c r="N20434">
        <v>10</v>
      </c>
      <c r="O20434" t="s">
        <v>18452</v>
      </c>
    </row>
    <row r="20435" spans="1:15" x14ac:dyDescent="0.3">
      <c r="A20435">
        <v>741468</v>
      </c>
      <c r="B20435" s="1">
        <v>37865</v>
      </c>
      <c r="C20435">
        <v>9882</v>
      </c>
      <c r="D20435">
        <v>0.71099999999999997</v>
      </c>
      <c r="E20435">
        <v>7760</v>
      </c>
      <c r="F20435">
        <v>7733</v>
      </c>
      <c r="G20435">
        <v>7350</v>
      </c>
      <c r="H20435">
        <v>410</v>
      </c>
      <c r="I20435" s="1">
        <v>41030</v>
      </c>
      <c r="J20435">
        <v>4256.3</v>
      </c>
      <c r="K20435" s="1">
        <v>42125</v>
      </c>
      <c r="L20435" t="s">
        <v>18449</v>
      </c>
      <c r="M20435" t="s">
        <v>18437</v>
      </c>
      <c r="N20435">
        <v>5</v>
      </c>
      <c r="O20435" t="s">
        <v>90</v>
      </c>
    </row>
    <row r="20436" spans="1:15" x14ac:dyDescent="0.3">
      <c r="A20436">
        <v>745712</v>
      </c>
      <c r="B20436" s="1">
        <v>35400</v>
      </c>
      <c r="C20436">
        <v>37233</v>
      </c>
      <c r="D20436">
        <v>0.99299999999999999</v>
      </c>
      <c r="E20436">
        <v>8326</v>
      </c>
      <c r="F20436">
        <v>8309</v>
      </c>
      <c r="G20436">
        <v>2807</v>
      </c>
      <c r="H20436">
        <v>4745</v>
      </c>
      <c r="I20436" s="1">
        <v>41030</v>
      </c>
      <c r="J20436">
        <v>34.6</v>
      </c>
      <c r="K20436" s="1">
        <v>41153</v>
      </c>
      <c r="L20436" t="s">
        <v>18457</v>
      </c>
      <c r="M20436" t="s">
        <v>18447</v>
      </c>
      <c r="N20436">
        <v>9</v>
      </c>
      <c r="O20436" t="s">
        <v>18451</v>
      </c>
    </row>
    <row r="20437" spans="1:15" x14ac:dyDescent="0.3">
      <c r="A20437">
        <v>751300</v>
      </c>
      <c r="B20437" s="1">
        <v>36039</v>
      </c>
      <c r="C20437">
        <v>7869</v>
      </c>
      <c r="D20437">
        <v>0.44500000000000001</v>
      </c>
      <c r="E20437">
        <v>6918</v>
      </c>
      <c r="F20437">
        <v>6918</v>
      </c>
      <c r="G20437">
        <v>6200</v>
      </c>
      <c r="H20437">
        <v>718</v>
      </c>
      <c r="I20437" s="1">
        <v>41030</v>
      </c>
      <c r="J20437">
        <v>245.93</v>
      </c>
      <c r="K20437" s="1">
        <v>42370</v>
      </c>
      <c r="L20437" t="s">
        <v>18436</v>
      </c>
      <c r="M20437" t="s">
        <v>18439</v>
      </c>
      <c r="N20437">
        <v>1</v>
      </c>
      <c r="O20437" t="s">
        <v>18445</v>
      </c>
    </row>
    <row r="20438" spans="1:15" x14ac:dyDescent="0.3">
      <c r="A20438">
        <v>751543</v>
      </c>
      <c r="B20438" s="1">
        <v>39264</v>
      </c>
      <c r="C20438">
        <v>974</v>
      </c>
      <c r="D20438">
        <v>0.57299999999999995</v>
      </c>
      <c r="E20438">
        <v>1375</v>
      </c>
      <c r="F20438">
        <v>1375</v>
      </c>
      <c r="G20438">
        <v>815</v>
      </c>
      <c r="H20438">
        <v>451</v>
      </c>
      <c r="I20438" s="1">
        <v>41030</v>
      </c>
      <c r="J20438">
        <v>105.9</v>
      </c>
      <c r="K20438" s="1">
        <v>41183</v>
      </c>
      <c r="L20438" t="s">
        <v>18457</v>
      </c>
      <c r="M20438" t="s">
        <v>18443</v>
      </c>
      <c r="N20438">
        <v>10</v>
      </c>
      <c r="O20438" t="s">
        <v>18452</v>
      </c>
    </row>
    <row r="20439" spans="1:15" x14ac:dyDescent="0.3">
      <c r="A20439">
        <v>754731</v>
      </c>
      <c r="B20439" s="1">
        <v>36404</v>
      </c>
      <c r="C20439">
        <v>6287</v>
      </c>
      <c r="D20439">
        <v>0.376</v>
      </c>
      <c r="E20439">
        <v>19166</v>
      </c>
      <c r="F20439">
        <v>19112</v>
      </c>
      <c r="G20439">
        <v>17975</v>
      </c>
      <c r="H20439">
        <v>1191</v>
      </c>
      <c r="I20439" s="1">
        <v>41030</v>
      </c>
      <c r="J20439">
        <v>8813.2099999999991</v>
      </c>
      <c r="K20439" s="1">
        <v>41030</v>
      </c>
      <c r="L20439" t="s">
        <v>18457</v>
      </c>
      <c r="M20439" t="s">
        <v>18437</v>
      </c>
      <c r="N20439">
        <v>5</v>
      </c>
      <c r="O20439" t="s">
        <v>90</v>
      </c>
    </row>
    <row r="20440" spans="1:15" x14ac:dyDescent="0.3">
      <c r="A20440">
        <v>759551</v>
      </c>
      <c r="B20440" s="1">
        <v>37926</v>
      </c>
      <c r="C20440">
        <v>1722</v>
      </c>
      <c r="D20440">
        <v>0.35899999999999999</v>
      </c>
      <c r="E20440">
        <v>1204</v>
      </c>
      <c r="F20440">
        <v>1204</v>
      </c>
      <c r="G20440">
        <v>923</v>
      </c>
      <c r="H20440">
        <v>193</v>
      </c>
      <c r="I20440" s="1">
        <v>41030</v>
      </c>
      <c r="J20440">
        <v>186.62</v>
      </c>
      <c r="K20440" s="1">
        <v>41183</v>
      </c>
      <c r="L20440" t="s">
        <v>18457</v>
      </c>
      <c r="M20440" t="s">
        <v>18443</v>
      </c>
      <c r="N20440">
        <v>10</v>
      </c>
      <c r="O20440" t="s">
        <v>18452</v>
      </c>
    </row>
    <row r="20441" spans="1:15" x14ac:dyDescent="0.3">
      <c r="A20441">
        <v>764985</v>
      </c>
      <c r="B20441" s="1">
        <v>30987</v>
      </c>
      <c r="C20441">
        <v>37175</v>
      </c>
      <c r="D20441">
        <v>0.66300000000000003</v>
      </c>
      <c r="E20441">
        <v>11712</v>
      </c>
      <c r="F20441">
        <v>11712</v>
      </c>
      <c r="G20441">
        <v>2286</v>
      </c>
      <c r="H20441">
        <v>1573</v>
      </c>
      <c r="I20441" s="1">
        <v>41030</v>
      </c>
      <c r="J20441">
        <v>351.81</v>
      </c>
      <c r="K20441" s="1">
        <v>41153</v>
      </c>
      <c r="L20441" t="s">
        <v>18457</v>
      </c>
      <c r="M20441" t="s">
        <v>18447</v>
      </c>
      <c r="N20441">
        <v>9</v>
      </c>
      <c r="O20441" t="s">
        <v>18451</v>
      </c>
    </row>
    <row r="20442" spans="1:15" x14ac:dyDescent="0.3">
      <c r="A20442">
        <v>765479</v>
      </c>
      <c r="B20442" s="1">
        <v>34486</v>
      </c>
      <c r="C20442">
        <v>6639</v>
      </c>
      <c r="D20442">
        <v>0.72199999999999998</v>
      </c>
      <c r="E20442">
        <v>2451</v>
      </c>
      <c r="F20442">
        <v>2451</v>
      </c>
      <c r="G20442">
        <v>1543</v>
      </c>
      <c r="H20442">
        <v>743</v>
      </c>
      <c r="I20442" s="1">
        <v>41030</v>
      </c>
      <c r="J20442">
        <v>208.67</v>
      </c>
      <c r="K20442" s="1">
        <v>41183</v>
      </c>
      <c r="L20442" t="s">
        <v>18457</v>
      </c>
      <c r="M20442" t="s">
        <v>18443</v>
      </c>
      <c r="N20442">
        <v>10</v>
      </c>
      <c r="O20442" t="s">
        <v>18452</v>
      </c>
    </row>
    <row r="20443" spans="1:15" x14ac:dyDescent="0.3">
      <c r="A20443">
        <v>769643</v>
      </c>
      <c r="B20443" s="1">
        <v>36617</v>
      </c>
      <c r="C20443">
        <v>8318</v>
      </c>
      <c r="D20443">
        <v>0.78500000000000003</v>
      </c>
      <c r="E20443">
        <v>2593</v>
      </c>
      <c r="F20443">
        <v>2593</v>
      </c>
      <c r="G20443">
        <v>1844</v>
      </c>
      <c r="H20443">
        <v>576</v>
      </c>
      <c r="I20443" s="1">
        <v>41030</v>
      </c>
      <c r="J20443">
        <v>220.5</v>
      </c>
      <c r="K20443" s="1">
        <v>41183</v>
      </c>
      <c r="L20443" t="s">
        <v>18457</v>
      </c>
      <c r="M20443" t="s">
        <v>18443</v>
      </c>
      <c r="N20443">
        <v>10</v>
      </c>
      <c r="O20443" t="s">
        <v>18452</v>
      </c>
    </row>
    <row r="20444" spans="1:15" x14ac:dyDescent="0.3">
      <c r="A20444">
        <v>770669</v>
      </c>
      <c r="B20444" s="1">
        <v>38169</v>
      </c>
      <c r="C20444">
        <v>1603</v>
      </c>
      <c r="D20444">
        <v>0.33400000000000002</v>
      </c>
      <c r="E20444">
        <v>388</v>
      </c>
      <c r="F20444">
        <v>388</v>
      </c>
      <c r="G20444">
        <v>278</v>
      </c>
      <c r="H20444">
        <v>68</v>
      </c>
      <c r="I20444" s="1">
        <v>41030</v>
      </c>
      <c r="J20444">
        <v>31.57</v>
      </c>
      <c r="K20444" s="1">
        <v>41183</v>
      </c>
      <c r="L20444" t="s">
        <v>18457</v>
      </c>
      <c r="M20444" t="s">
        <v>18443</v>
      </c>
      <c r="N20444">
        <v>10</v>
      </c>
      <c r="O20444" t="s">
        <v>18452</v>
      </c>
    </row>
    <row r="20445" spans="1:15" x14ac:dyDescent="0.3">
      <c r="A20445">
        <v>774335</v>
      </c>
      <c r="B20445" s="1">
        <v>36373</v>
      </c>
      <c r="C20445">
        <v>14077</v>
      </c>
      <c r="D20445">
        <v>0.51</v>
      </c>
      <c r="E20445">
        <v>2707</v>
      </c>
      <c r="F20445">
        <v>2612</v>
      </c>
      <c r="G20445">
        <v>1948</v>
      </c>
      <c r="H20445">
        <v>570</v>
      </c>
      <c r="I20445" s="1">
        <v>41030</v>
      </c>
      <c r="J20445">
        <v>229.88</v>
      </c>
      <c r="K20445" s="1">
        <v>41183</v>
      </c>
      <c r="L20445" t="s">
        <v>18457</v>
      </c>
      <c r="M20445" t="s">
        <v>18443</v>
      </c>
      <c r="N20445">
        <v>10</v>
      </c>
      <c r="O20445" t="s">
        <v>18452</v>
      </c>
    </row>
    <row r="20446" spans="1:15" x14ac:dyDescent="0.3">
      <c r="A20446">
        <v>777380</v>
      </c>
      <c r="B20446" s="1">
        <v>36039</v>
      </c>
      <c r="C20446">
        <v>12768</v>
      </c>
      <c r="D20446">
        <v>0.95299999999999996</v>
      </c>
      <c r="E20446">
        <v>15169</v>
      </c>
      <c r="F20446">
        <v>15169</v>
      </c>
      <c r="G20446">
        <v>13425</v>
      </c>
      <c r="H20446">
        <v>1744</v>
      </c>
      <c r="I20446" s="1">
        <v>41030</v>
      </c>
      <c r="J20446">
        <v>10462.08</v>
      </c>
      <c r="K20446" s="1">
        <v>42156</v>
      </c>
      <c r="L20446" t="s">
        <v>18449</v>
      </c>
      <c r="M20446" t="s">
        <v>18437</v>
      </c>
      <c r="N20446">
        <v>6</v>
      </c>
      <c r="O20446" t="s">
        <v>18454</v>
      </c>
    </row>
    <row r="20447" spans="1:15" x14ac:dyDescent="0.3">
      <c r="A20447">
        <v>777661</v>
      </c>
      <c r="B20447" s="1">
        <v>38869</v>
      </c>
      <c r="C20447">
        <v>2259</v>
      </c>
      <c r="D20447">
        <v>0.159</v>
      </c>
      <c r="E20447">
        <v>5394</v>
      </c>
      <c r="F20447">
        <v>5379</v>
      </c>
      <c r="G20447">
        <v>2461</v>
      </c>
      <c r="H20447">
        <v>2363</v>
      </c>
      <c r="I20447" s="1">
        <v>41030</v>
      </c>
      <c r="J20447">
        <v>439.27</v>
      </c>
      <c r="K20447" s="1">
        <v>41183</v>
      </c>
      <c r="L20447" t="s">
        <v>18457</v>
      </c>
      <c r="M20447" t="s">
        <v>18443</v>
      </c>
      <c r="N20447">
        <v>10</v>
      </c>
      <c r="O20447" t="s">
        <v>18452</v>
      </c>
    </row>
    <row r="20448" spans="1:15" x14ac:dyDescent="0.3">
      <c r="A20448">
        <v>780124</v>
      </c>
      <c r="B20448" s="1">
        <v>39203</v>
      </c>
      <c r="C20448">
        <v>24</v>
      </c>
      <c r="D20448">
        <v>1.7999999999999999E-2</v>
      </c>
      <c r="E20448">
        <v>2505</v>
      </c>
      <c r="F20448">
        <v>2505</v>
      </c>
      <c r="G20448">
        <v>2200</v>
      </c>
      <c r="H20448">
        <v>305</v>
      </c>
      <c r="I20448" s="1">
        <v>41030</v>
      </c>
      <c r="J20448">
        <v>2009.6</v>
      </c>
      <c r="K20448" s="1">
        <v>41030</v>
      </c>
      <c r="L20448" t="s">
        <v>18457</v>
      </c>
      <c r="M20448" t="s">
        <v>18437</v>
      </c>
      <c r="N20448">
        <v>5</v>
      </c>
      <c r="O20448" t="s">
        <v>90</v>
      </c>
    </row>
    <row r="20449" spans="1:15" x14ac:dyDescent="0.3">
      <c r="A20449">
        <v>788120</v>
      </c>
      <c r="B20449" s="1">
        <v>36251</v>
      </c>
      <c r="C20449">
        <v>9363</v>
      </c>
      <c r="D20449">
        <v>0.36399999999999999</v>
      </c>
      <c r="E20449">
        <v>11288</v>
      </c>
      <c r="F20449">
        <v>11288</v>
      </c>
      <c r="G20449">
        <v>10975</v>
      </c>
      <c r="H20449">
        <v>313</v>
      </c>
      <c r="I20449" s="1">
        <v>41030</v>
      </c>
      <c r="J20449">
        <v>3445.56</v>
      </c>
      <c r="K20449" s="1">
        <v>41030</v>
      </c>
      <c r="L20449" t="s">
        <v>18457</v>
      </c>
      <c r="M20449" t="s">
        <v>18437</v>
      </c>
      <c r="N20449">
        <v>5</v>
      </c>
      <c r="O20449" t="s">
        <v>90</v>
      </c>
    </row>
    <row r="20450" spans="1:15" x14ac:dyDescent="0.3">
      <c r="A20450">
        <v>790897</v>
      </c>
      <c r="B20450" s="1">
        <v>37104</v>
      </c>
      <c r="C20450">
        <v>5350</v>
      </c>
      <c r="D20450">
        <v>0.79900000000000004</v>
      </c>
      <c r="E20450">
        <v>11333</v>
      </c>
      <c r="F20450">
        <v>11333</v>
      </c>
      <c r="G20450">
        <v>9800</v>
      </c>
      <c r="H20450">
        <v>1533</v>
      </c>
      <c r="I20450" s="1">
        <v>41030</v>
      </c>
      <c r="J20450">
        <v>9019.09</v>
      </c>
      <c r="K20450" s="1">
        <v>41030</v>
      </c>
      <c r="L20450" t="s">
        <v>18457</v>
      </c>
      <c r="M20450" t="s">
        <v>18437</v>
      </c>
      <c r="N20450">
        <v>5</v>
      </c>
      <c r="O20450" t="s">
        <v>90</v>
      </c>
    </row>
    <row r="20451" spans="1:15" x14ac:dyDescent="0.3">
      <c r="A20451">
        <v>793842</v>
      </c>
      <c r="B20451" s="1">
        <v>38808</v>
      </c>
      <c r="C20451">
        <v>499</v>
      </c>
      <c r="D20451">
        <v>0.998</v>
      </c>
      <c r="E20451">
        <v>3543</v>
      </c>
      <c r="F20451">
        <v>3543</v>
      </c>
      <c r="G20451">
        <v>1084</v>
      </c>
      <c r="H20451">
        <v>1841</v>
      </c>
      <c r="I20451" s="1">
        <v>41030</v>
      </c>
      <c r="J20451">
        <v>435.63</v>
      </c>
      <c r="K20451" s="1">
        <v>42401</v>
      </c>
      <c r="L20451" t="s">
        <v>18436</v>
      </c>
      <c r="M20451" t="s">
        <v>18439</v>
      </c>
      <c r="N20451">
        <v>2</v>
      </c>
      <c r="O20451" t="s">
        <v>18442</v>
      </c>
    </row>
    <row r="20452" spans="1:15" x14ac:dyDescent="0.3">
      <c r="A20452">
        <v>797424</v>
      </c>
      <c r="B20452" s="1">
        <v>35674</v>
      </c>
      <c r="C20452">
        <v>37888</v>
      </c>
      <c r="D20452">
        <v>0.57399999999999995</v>
      </c>
      <c r="E20452">
        <v>3105</v>
      </c>
      <c r="F20452">
        <v>3105</v>
      </c>
      <c r="G20452">
        <v>2349</v>
      </c>
      <c r="H20452">
        <v>359</v>
      </c>
      <c r="I20452" s="1">
        <v>41030</v>
      </c>
      <c r="J20452">
        <v>271.44</v>
      </c>
      <c r="K20452" s="1">
        <v>41183</v>
      </c>
      <c r="L20452" t="s">
        <v>18457</v>
      </c>
      <c r="M20452" t="s">
        <v>18443</v>
      </c>
      <c r="N20452">
        <v>10</v>
      </c>
      <c r="O20452" t="s">
        <v>18452</v>
      </c>
    </row>
    <row r="20453" spans="1:15" x14ac:dyDescent="0.3">
      <c r="A20453">
        <v>799426</v>
      </c>
      <c r="B20453" s="1">
        <v>34759</v>
      </c>
      <c r="C20453">
        <v>2790</v>
      </c>
      <c r="D20453">
        <v>0.59399999999999997</v>
      </c>
      <c r="E20453">
        <v>1799</v>
      </c>
      <c r="F20453">
        <v>1799</v>
      </c>
      <c r="G20453">
        <v>1258</v>
      </c>
      <c r="H20453">
        <v>312</v>
      </c>
      <c r="I20453" s="1">
        <v>41030</v>
      </c>
      <c r="J20453">
        <v>157.82</v>
      </c>
      <c r="K20453" s="1">
        <v>41183</v>
      </c>
      <c r="L20453" t="s">
        <v>18457</v>
      </c>
      <c r="M20453" t="s">
        <v>18443</v>
      </c>
      <c r="N20453">
        <v>10</v>
      </c>
      <c r="O20453" t="s">
        <v>18452</v>
      </c>
    </row>
    <row r="20454" spans="1:15" x14ac:dyDescent="0.3">
      <c r="A20454">
        <v>802123</v>
      </c>
      <c r="B20454" s="1">
        <v>38231</v>
      </c>
      <c r="C20454">
        <v>3265</v>
      </c>
      <c r="D20454">
        <v>0.255</v>
      </c>
      <c r="E20454">
        <v>19450</v>
      </c>
      <c r="F20454">
        <v>19422</v>
      </c>
      <c r="G20454">
        <v>17350</v>
      </c>
      <c r="H20454">
        <v>2100</v>
      </c>
      <c r="I20454" s="1">
        <v>41030</v>
      </c>
      <c r="J20454">
        <v>16019.94</v>
      </c>
      <c r="K20454" s="1">
        <v>41334</v>
      </c>
      <c r="L20454" t="s">
        <v>18441</v>
      </c>
      <c r="M20454" t="s">
        <v>18439</v>
      </c>
      <c r="N20454">
        <v>3</v>
      </c>
      <c r="O20454" t="s">
        <v>18440</v>
      </c>
    </row>
    <row r="20455" spans="1:15" x14ac:dyDescent="0.3">
      <c r="A20455">
        <v>805227</v>
      </c>
      <c r="B20455" s="1">
        <v>38292</v>
      </c>
      <c r="C20455">
        <v>2777</v>
      </c>
      <c r="D20455">
        <v>0.21099999999999999</v>
      </c>
      <c r="E20455">
        <v>4039</v>
      </c>
      <c r="F20455">
        <v>4039</v>
      </c>
      <c r="G20455">
        <v>3063</v>
      </c>
      <c r="H20455">
        <v>663</v>
      </c>
      <c r="I20455" s="1">
        <v>41030</v>
      </c>
      <c r="J20455">
        <v>373.22</v>
      </c>
      <c r="K20455" s="1">
        <v>41183</v>
      </c>
      <c r="L20455" t="s">
        <v>18457</v>
      </c>
      <c r="M20455" t="s">
        <v>18443</v>
      </c>
      <c r="N20455">
        <v>10</v>
      </c>
      <c r="O20455" t="s">
        <v>18452</v>
      </c>
    </row>
    <row r="20456" spans="1:15" x14ac:dyDescent="0.3">
      <c r="A20456">
        <v>807298</v>
      </c>
      <c r="B20456" s="1">
        <v>37226</v>
      </c>
      <c r="C20456">
        <v>10576</v>
      </c>
      <c r="D20456">
        <v>0.52100000000000002</v>
      </c>
      <c r="E20456">
        <v>16505</v>
      </c>
      <c r="F20456">
        <v>16505</v>
      </c>
      <c r="G20456">
        <v>15500</v>
      </c>
      <c r="H20456">
        <v>1005</v>
      </c>
      <c r="I20456" s="1">
        <v>41030</v>
      </c>
      <c r="J20456">
        <v>1950.07</v>
      </c>
      <c r="K20456" s="1">
        <v>41061</v>
      </c>
      <c r="L20456" t="s">
        <v>18457</v>
      </c>
      <c r="M20456" t="s">
        <v>18437</v>
      </c>
      <c r="N20456">
        <v>6</v>
      </c>
      <c r="O20456" t="s">
        <v>18454</v>
      </c>
    </row>
    <row r="20457" spans="1:15" x14ac:dyDescent="0.3">
      <c r="A20457">
        <v>807799</v>
      </c>
      <c r="B20457" s="1">
        <v>37591</v>
      </c>
      <c r="C20457">
        <v>3020</v>
      </c>
      <c r="D20457">
        <v>0.40300000000000002</v>
      </c>
      <c r="E20457">
        <v>5644</v>
      </c>
      <c r="F20457">
        <v>5644</v>
      </c>
      <c r="G20457">
        <v>3391</v>
      </c>
      <c r="H20457">
        <v>1520</v>
      </c>
      <c r="I20457" s="1">
        <v>41030</v>
      </c>
      <c r="J20457">
        <v>546.77</v>
      </c>
      <c r="K20457" s="1">
        <v>41153</v>
      </c>
      <c r="L20457" t="s">
        <v>18457</v>
      </c>
      <c r="M20457" t="s">
        <v>18447</v>
      </c>
      <c r="N20457">
        <v>9</v>
      </c>
      <c r="O20457" t="s">
        <v>18451</v>
      </c>
    </row>
    <row r="20458" spans="1:15" x14ac:dyDescent="0.3">
      <c r="A20458">
        <v>809123</v>
      </c>
      <c r="B20458" s="1">
        <v>36465</v>
      </c>
      <c r="C20458">
        <v>33594</v>
      </c>
      <c r="D20458">
        <v>0.67200000000000004</v>
      </c>
      <c r="E20458">
        <v>21665</v>
      </c>
      <c r="F20458">
        <v>21636</v>
      </c>
      <c r="G20458">
        <v>18950</v>
      </c>
      <c r="H20458">
        <v>2715</v>
      </c>
      <c r="I20458" s="1">
        <v>41030</v>
      </c>
      <c r="J20458">
        <v>17336.740000000002</v>
      </c>
      <c r="K20458" s="1">
        <v>41883</v>
      </c>
      <c r="L20458" t="s">
        <v>18446</v>
      </c>
      <c r="M20458" t="s">
        <v>18447</v>
      </c>
      <c r="N20458">
        <v>9</v>
      </c>
      <c r="O20458" t="s">
        <v>18451</v>
      </c>
    </row>
    <row r="20459" spans="1:15" x14ac:dyDescent="0.3">
      <c r="A20459">
        <v>812120</v>
      </c>
      <c r="B20459" s="1">
        <v>35156</v>
      </c>
      <c r="C20459">
        <v>16929</v>
      </c>
      <c r="D20459">
        <v>0.85499999999999998</v>
      </c>
      <c r="E20459">
        <v>3439</v>
      </c>
      <c r="F20459">
        <v>3439</v>
      </c>
      <c r="G20459">
        <v>1154</v>
      </c>
      <c r="H20459">
        <v>1662</v>
      </c>
      <c r="I20459" s="1">
        <v>41030</v>
      </c>
      <c r="J20459">
        <v>313.20999999999998</v>
      </c>
      <c r="K20459" s="1">
        <v>42278</v>
      </c>
      <c r="L20459" t="s">
        <v>18449</v>
      </c>
      <c r="M20459" t="s">
        <v>18443</v>
      </c>
      <c r="N20459">
        <v>10</v>
      </c>
      <c r="O20459" t="s">
        <v>18452</v>
      </c>
    </row>
    <row r="20460" spans="1:15" x14ac:dyDescent="0.3">
      <c r="A20460">
        <v>818939</v>
      </c>
      <c r="B20460" s="1">
        <v>37926</v>
      </c>
      <c r="C20460">
        <v>9547</v>
      </c>
      <c r="D20460">
        <v>0.65</v>
      </c>
      <c r="E20460">
        <v>10459</v>
      </c>
      <c r="F20460">
        <v>10459</v>
      </c>
      <c r="G20460">
        <v>9500</v>
      </c>
      <c r="H20460">
        <v>959</v>
      </c>
      <c r="I20460" s="1">
        <v>41030</v>
      </c>
      <c r="J20460">
        <v>6812.04</v>
      </c>
      <c r="K20460" s="1">
        <v>42186</v>
      </c>
      <c r="L20460" t="s">
        <v>18449</v>
      </c>
      <c r="M20460" t="s">
        <v>18447</v>
      </c>
      <c r="N20460">
        <v>7</v>
      </c>
      <c r="O20460" t="s">
        <v>18448</v>
      </c>
    </row>
    <row r="20461" spans="1:15" x14ac:dyDescent="0.3">
      <c r="A20461">
        <v>823851</v>
      </c>
      <c r="B20461" s="1">
        <v>38596</v>
      </c>
      <c r="C20461">
        <v>615</v>
      </c>
      <c r="D20461">
        <v>3.4000000000000002E-2</v>
      </c>
      <c r="E20461">
        <v>2119</v>
      </c>
      <c r="F20461">
        <v>2119</v>
      </c>
      <c r="G20461">
        <v>1287</v>
      </c>
      <c r="H20461">
        <v>529</v>
      </c>
      <c r="I20461" s="1">
        <v>41030</v>
      </c>
      <c r="J20461">
        <v>202.14</v>
      </c>
      <c r="K20461" s="1">
        <v>41183</v>
      </c>
      <c r="L20461" t="s">
        <v>18457</v>
      </c>
      <c r="M20461" t="s">
        <v>18443</v>
      </c>
      <c r="N20461">
        <v>10</v>
      </c>
      <c r="O20461" t="s">
        <v>18452</v>
      </c>
    </row>
    <row r="20462" spans="1:15" x14ac:dyDescent="0.3">
      <c r="A20462">
        <v>825332</v>
      </c>
      <c r="B20462" s="1">
        <v>37377</v>
      </c>
      <c r="C20462">
        <v>3132</v>
      </c>
      <c r="D20462">
        <v>0.151</v>
      </c>
      <c r="E20462">
        <v>1518</v>
      </c>
      <c r="F20462">
        <v>1518</v>
      </c>
      <c r="G20462">
        <v>1167</v>
      </c>
      <c r="H20462">
        <v>201</v>
      </c>
      <c r="I20462" s="1">
        <v>41030</v>
      </c>
      <c r="J20462">
        <v>152.09</v>
      </c>
      <c r="K20462" s="1">
        <v>41183</v>
      </c>
      <c r="L20462" t="s">
        <v>18457</v>
      </c>
      <c r="M20462" t="s">
        <v>18443</v>
      </c>
      <c r="N20462">
        <v>10</v>
      </c>
      <c r="O20462" t="s">
        <v>18452</v>
      </c>
    </row>
    <row r="20463" spans="1:15" x14ac:dyDescent="0.3">
      <c r="A20463">
        <v>831163</v>
      </c>
      <c r="B20463" s="1">
        <v>34851</v>
      </c>
      <c r="C20463">
        <v>12814</v>
      </c>
      <c r="D20463">
        <v>0.97099999999999997</v>
      </c>
      <c r="E20463">
        <v>23060</v>
      </c>
      <c r="F20463">
        <v>23060</v>
      </c>
      <c r="G20463">
        <v>19750</v>
      </c>
      <c r="H20463">
        <v>3310</v>
      </c>
      <c r="I20463" s="1">
        <v>41030</v>
      </c>
      <c r="J20463">
        <v>18596.27</v>
      </c>
      <c r="K20463" s="1">
        <v>41030</v>
      </c>
      <c r="L20463" t="s">
        <v>18457</v>
      </c>
      <c r="M20463" t="s">
        <v>18437</v>
      </c>
      <c r="N20463">
        <v>5</v>
      </c>
      <c r="O20463" t="s">
        <v>90</v>
      </c>
    </row>
    <row r="20464" spans="1:15" x14ac:dyDescent="0.3">
      <c r="A20464">
        <v>838188</v>
      </c>
      <c r="B20464" s="1">
        <v>34486</v>
      </c>
      <c r="C20464">
        <v>16113</v>
      </c>
      <c r="D20464">
        <v>0.57499999999999996</v>
      </c>
      <c r="E20464">
        <v>29889</v>
      </c>
      <c r="F20464">
        <v>29578</v>
      </c>
      <c r="G20464">
        <v>26400</v>
      </c>
      <c r="H20464">
        <v>3489</v>
      </c>
      <c r="I20464" s="1">
        <v>41030</v>
      </c>
      <c r="J20464">
        <v>24486.11</v>
      </c>
      <c r="K20464" s="1">
        <v>42339</v>
      </c>
      <c r="L20464" t="s">
        <v>18449</v>
      </c>
      <c r="M20464" t="s">
        <v>18443</v>
      </c>
      <c r="N20464">
        <v>12</v>
      </c>
      <c r="O20464" t="s">
        <v>18450</v>
      </c>
    </row>
    <row r="20465" spans="1:15" x14ac:dyDescent="0.3">
      <c r="A20465">
        <v>840199</v>
      </c>
      <c r="B20465" s="1">
        <v>32143</v>
      </c>
      <c r="C20465">
        <v>14911</v>
      </c>
      <c r="D20465">
        <v>0.753</v>
      </c>
      <c r="E20465">
        <v>1891</v>
      </c>
      <c r="F20465">
        <v>1891</v>
      </c>
      <c r="G20465">
        <v>1800</v>
      </c>
      <c r="H20465">
        <v>91</v>
      </c>
      <c r="I20465" s="1">
        <v>41030</v>
      </c>
      <c r="J20465">
        <v>1446.76</v>
      </c>
      <c r="K20465" s="1">
        <v>41030</v>
      </c>
      <c r="L20465" t="s">
        <v>18457</v>
      </c>
      <c r="M20465" t="s">
        <v>18437</v>
      </c>
      <c r="N20465">
        <v>5</v>
      </c>
      <c r="O20465" t="s">
        <v>90</v>
      </c>
    </row>
    <row r="20466" spans="1:15" x14ac:dyDescent="0.3">
      <c r="A20466">
        <v>840447</v>
      </c>
      <c r="B20466" s="1">
        <v>34881</v>
      </c>
      <c r="C20466">
        <v>846</v>
      </c>
      <c r="D20466">
        <v>0.60399999999999998</v>
      </c>
      <c r="E20466">
        <v>3509</v>
      </c>
      <c r="F20466">
        <v>3509</v>
      </c>
      <c r="G20466">
        <v>2019</v>
      </c>
      <c r="H20466">
        <v>1160</v>
      </c>
      <c r="I20466" s="1">
        <v>41030</v>
      </c>
      <c r="J20466">
        <v>398.7</v>
      </c>
      <c r="K20466" s="1">
        <v>41153</v>
      </c>
      <c r="L20466" t="s">
        <v>18457</v>
      </c>
      <c r="M20466" t="s">
        <v>18447</v>
      </c>
      <c r="N20466">
        <v>9</v>
      </c>
      <c r="O20466" t="s">
        <v>18451</v>
      </c>
    </row>
    <row r="20467" spans="1:15" x14ac:dyDescent="0.3">
      <c r="A20467">
        <v>841116</v>
      </c>
      <c r="B20467" s="1">
        <v>29312</v>
      </c>
      <c r="C20467">
        <v>3737</v>
      </c>
      <c r="D20467">
        <v>5.7000000000000002E-2</v>
      </c>
      <c r="E20467">
        <v>33146</v>
      </c>
      <c r="F20467">
        <v>33146</v>
      </c>
      <c r="G20467">
        <v>30100</v>
      </c>
      <c r="H20467">
        <v>3046</v>
      </c>
      <c r="I20467" s="1">
        <v>41030</v>
      </c>
      <c r="J20467">
        <v>12426.58</v>
      </c>
      <c r="K20467" s="1">
        <v>42156</v>
      </c>
      <c r="L20467" t="s">
        <v>18449</v>
      </c>
      <c r="M20467" t="s">
        <v>18437</v>
      </c>
      <c r="N20467">
        <v>6</v>
      </c>
      <c r="O20467" t="s">
        <v>18454</v>
      </c>
    </row>
    <row r="20468" spans="1:15" x14ac:dyDescent="0.3">
      <c r="A20468">
        <v>850713</v>
      </c>
      <c r="B20468" s="1">
        <v>33848</v>
      </c>
      <c r="C20468">
        <v>9558</v>
      </c>
      <c r="D20468">
        <v>0.85499999999999998</v>
      </c>
      <c r="E20468">
        <v>5444</v>
      </c>
      <c r="F20468">
        <v>5440</v>
      </c>
      <c r="G20468">
        <v>1041</v>
      </c>
      <c r="H20468">
        <v>2452</v>
      </c>
      <c r="I20468" s="1">
        <v>41030</v>
      </c>
      <c r="J20468">
        <v>350</v>
      </c>
      <c r="K20468" s="1">
        <v>41153</v>
      </c>
      <c r="L20468" t="s">
        <v>18457</v>
      </c>
      <c r="M20468" t="s">
        <v>18447</v>
      </c>
      <c r="N20468">
        <v>9</v>
      </c>
      <c r="O20468" t="s">
        <v>18451</v>
      </c>
    </row>
    <row r="20469" spans="1:15" x14ac:dyDescent="0.3">
      <c r="A20469">
        <v>853784</v>
      </c>
      <c r="B20469" s="1">
        <v>34335</v>
      </c>
      <c r="C20469">
        <v>11722</v>
      </c>
      <c r="D20469">
        <v>0.875</v>
      </c>
      <c r="E20469">
        <v>1382</v>
      </c>
      <c r="F20469">
        <v>1305</v>
      </c>
      <c r="G20469">
        <v>873</v>
      </c>
      <c r="H20469">
        <v>301</v>
      </c>
      <c r="I20469" s="1">
        <v>41030</v>
      </c>
      <c r="J20469">
        <v>147.31</v>
      </c>
      <c r="K20469" s="1">
        <v>41183</v>
      </c>
      <c r="L20469" t="s">
        <v>18457</v>
      </c>
      <c r="M20469" t="s">
        <v>18443</v>
      </c>
      <c r="N20469">
        <v>10</v>
      </c>
      <c r="O20469" t="s">
        <v>18452</v>
      </c>
    </row>
    <row r="20470" spans="1:15" x14ac:dyDescent="0.3">
      <c r="A20470">
        <v>855813</v>
      </c>
      <c r="B20470" s="1">
        <v>36130</v>
      </c>
      <c r="C20470">
        <v>20413</v>
      </c>
      <c r="D20470">
        <v>0.22500000000000001</v>
      </c>
      <c r="E20470">
        <v>34142</v>
      </c>
      <c r="F20470">
        <v>34116</v>
      </c>
      <c r="G20470">
        <v>33000</v>
      </c>
      <c r="H20470">
        <v>1142</v>
      </c>
      <c r="I20470" s="1">
        <v>41030</v>
      </c>
      <c r="J20470">
        <v>14.67</v>
      </c>
      <c r="K20470" s="1">
        <v>41821</v>
      </c>
      <c r="L20470" t="s">
        <v>18446</v>
      </c>
      <c r="M20470" t="s">
        <v>18447</v>
      </c>
      <c r="N20470">
        <v>7</v>
      </c>
      <c r="O20470" t="s">
        <v>18448</v>
      </c>
    </row>
    <row r="20471" spans="1:15" x14ac:dyDescent="0.3">
      <c r="A20471">
        <v>856073</v>
      </c>
      <c r="B20471" s="1">
        <v>32599</v>
      </c>
      <c r="C20471">
        <v>5382</v>
      </c>
      <c r="D20471">
        <v>0.19400000000000001</v>
      </c>
      <c r="E20471">
        <v>2864</v>
      </c>
      <c r="F20471">
        <v>2864</v>
      </c>
      <c r="G20471">
        <v>2082</v>
      </c>
      <c r="H20471">
        <v>328</v>
      </c>
      <c r="I20471" s="1">
        <v>41030</v>
      </c>
      <c r="J20471">
        <v>301.60000000000002</v>
      </c>
      <c r="K20471" s="1">
        <v>41214</v>
      </c>
      <c r="L20471" t="s">
        <v>18457</v>
      </c>
      <c r="M20471" t="s">
        <v>18443</v>
      </c>
      <c r="N20471">
        <v>11</v>
      </c>
      <c r="O20471" t="s">
        <v>18444</v>
      </c>
    </row>
    <row r="20472" spans="1:15" x14ac:dyDescent="0.3">
      <c r="A20472">
        <v>866411</v>
      </c>
      <c r="B20472" s="1">
        <v>37530</v>
      </c>
      <c r="C20472">
        <v>4543</v>
      </c>
      <c r="D20472">
        <v>0.92700000000000005</v>
      </c>
      <c r="E20472">
        <v>1986</v>
      </c>
      <c r="F20472">
        <v>1986</v>
      </c>
      <c r="G20472">
        <v>1850</v>
      </c>
      <c r="H20472">
        <v>136</v>
      </c>
      <c r="I20472" s="1">
        <v>41030</v>
      </c>
      <c r="J20472">
        <v>1552.43</v>
      </c>
      <c r="K20472" s="1">
        <v>42370</v>
      </c>
      <c r="L20472" t="s">
        <v>18436</v>
      </c>
      <c r="M20472" t="s">
        <v>18439</v>
      </c>
      <c r="N20472">
        <v>1</v>
      </c>
      <c r="O20472" t="s">
        <v>18445</v>
      </c>
    </row>
    <row r="20473" spans="1:15" x14ac:dyDescent="0.3">
      <c r="A20473">
        <v>867449</v>
      </c>
      <c r="B20473" s="1">
        <v>37622</v>
      </c>
      <c r="C20473">
        <v>4217</v>
      </c>
      <c r="D20473">
        <v>0.109</v>
      </c>
      <c r="E20473">
        <v>3951</v>
      </c>
      <c r="F20473">
        <v>3951</v>
      </c>
      <c r="G20473">
        <v>3825</v>
      </c>
      <c r="H20473">
        <v>126</v>
      </c>
      <c r="I20473" s="1">
        <v>41030</v>
      </c>
      <c r="J20473">
        <v>3146.8</v>
      </c>
      <c r="K20473" s="1">
        <v>41030</v>
      </c>
      <c r="L20473" t="s">
        <v>18457</v>
      </c>
      <c r="M20473" t="s">
        <v>18437</v>
      </c>
      <c r="N20473">
        <v>5</v>
      </c>
      <c r="O20473" t="s">
        <v>90</v>
      </c>
    </row>
    <row r="20474" spans="1:15" x14ac:dyDescent="0.3">
      <c r="A20474">
        <v>871319</v>
      </c>
      <c r="B20474" s="1">
        <v>35704</v>
      </c>
      <c r="C20474">
        <v>8467</v>
      </c>
      <c r="D20474">
        <v>0.48</v>
      </c>
      <c r="E20474">
        <v>867</v>
      </c>
      <c r="F20474">
        <v>867</v>
      </c>
      <c r="G20474">
        <v>341</v>
      </c>
      <c r="H20474">
        <v>340</v>
      </c>
      <c r="I20474" s="1">
        <v>41030</v>
      </c>
      <c r="J20474">
        <v>85.25</v>
      </c>
      <c r="K20474" s="1">
        <v>41183</v>
      </c>
      <c r="L20474" t="s">
        <v>18457</v>
      </c>
      <c r="M20474" t="s">
        <v>18443</v>
      </c>
      <c r="N20474">
        <v>10</v>
      </c>
      <c r="O20474" t="s">
        <v>18452</v>
      </c>
    </row>
    <row r="20475" spans="1:15" x14ac:dyDescent="0.3">
      <c r="A20475">
        <v>871642</v>
      </c>
      <c r="B20475" s="1">
        <v>36892</v>
      </c>
      <c r="C20475">
        <v>5691</v>
      </c>
      <c r="D20475">
        <v>0.25</v>
      </c>
      <c r="E20475">
        <v>6742</v>
      </c>
      <c r="F20475">
        <v>6742</v>
      </c>
      <c r="G20475">
        <v>6300</v>
      </c>
      <c r="H20475">
        <v>442</v>
      </c>
      <c r="I20475" s="1">
        <v>41030</v>
      </c>
      <c r="J20475">
        <v>5291.93</v>
      </c>
      <c r="K20475" s="1">
        <v>42125</v>
      </c>
      <c r="L20475" t="s">
        <v>18449</v>
      </c>
      <c r="M20475" t="s">
        <v>18437</v>
      </c>
      <c r="N20475">
        <v>5</v>
      </c>
      <c r="O20475" t="s">
        <v>90</v>
      </c>
    </row>
    <row r="20476" spans="1:15" x14ac:dyDescent="0.3">
      <c r="A20476">
        <v>872768</v>
      </c>
      <c r="B20476" s="1">
        <v>39356</v>
      </c>
      <c r="C20476">
        <v>3490</v>
      </c>
      <c r="D20476">
        <v>0.71199999999999997</v>
      </c>
      <c r="E20476">
        <v>4254</v>
      </c>
      <c r="F20476">
        <v>4254</v>
      </c>
      <c r="G20476">
        <v>3900</v>
      </c>
      <c r="H20476">
        <v>354</v>
      </c>
      <c r="I20476" s="1">
        <v>41030</v>
      </c>
      <c r="J20476">
        <v>3312</v>
      </c>
      <c r="K20476" s="1">
        <v>41061</v>
      </c>
      <c r="L20476" t="s">
        <v>18457</v>
      </c>
      <c r="M20476" t="s">
        <v>18437</v>
      </c>
      <c r="N20476">
        <v>6</v>
      </c>
      <c r="O20476" t="s">
        <v>18454</v>
      </c>
    </row>
    <row r="20477" spans="1:15" x14ac:dyDescent="0.3">
      <c r="A20477">
        <v>874097</v>
      </c>
      <c r="B20477" s="1">
        <v>31990</v>
      </c>
      <c r="C20477">
        <v>19542</v>
      </c>
      <c r="D20477">
        <v>0.20300000000000001</v>
      </c>
      <c r="E20477">
        <v>15857</v>
      </c>
      <c r="F20477">
        <v>14166</v>
      </c>
      <c r="G20477">
        <v>14775</v>
      </c>
      <c r="H20477">
        <v>1082</v>
      </c>
      <c r="I20477" s="1">
        <v>41030</v>
      </c>
      <c r="J20477">
        <v>13596.43</v>
      </c>
      <c r="K20477" s="1">
        <v>41061</v>
      </c>
      <c r="L20477" t="s">
        <v>18457</v>
      </c>
      <c r="M20477" t="s">
        <v>18437</v>
      </c>
      <c r="N20477">
        <v>6</v>
      </c>
      <c r="O20477" t="s">
        <v>18454</v>
      </c>
    </row>
    <row r="20478" spans="1:15" x14ac:dyDescent="0.3">
      <c r="A20478">
        <v>874553</v>
      </c>
      <c r="B20478" s="1">
        <v>35916</v>
      </c>
      <c r="C20478">
        <v>32563</v>
      </c>
      <c r="D20478">
        <v>0.86399999999999999</v>
      </c>
      <c r="E20478">
        <v>7660</v>
      </c>
      <c r="F20478">
        <v>7660</v>
      </c>
      <c r="G20478">
        <v>7400</v>
      </c>
      <c r="H20478">
        <v>260</v>
      </c>
      <c r="I20478" s="1">
        <v>41030</v>
      </c>
      <c r="J20478">
        <v>929.87</v>
      </c>
      <c r="K20478" s="1">
        <v>41487</v>
      </c>
      <c r="L20478" t="s">
        <v>18441</v>
      </c>
      <c r="M20478" t="s">
        <v>18447</v>
      </c>
      <c r="N20478">
        <v>8</v>
      </c>
      <c r="O20478" t="s">
        <v>18453</v>
      </c>
    </row>
    <row r="20479" spans="1:15" x14ac:dyDescent="0.3">
      <c r="A20479">
        <v>875161</v>
      </c>
      <c r="B20479" s="1">
        <v>34639</v>
      </c>
      <c r="C20479">
        <v>7390</v>
      </c>
      <c r="D20479">
        <v>0.20799999999999999</v>
      </c>
      <c r="E20479">
        <v>13019</v>
      </c>
      <c r="F20479">
        <v>13019</v>
      </c>
      <c r="G20479">
        <v>12200</v>
      </c>
      <c r="H20479">
        <v>819</v>
      </c>
      <c r="I20479" s="1">
        <v>41030</v>
      </c>
      <c r="J20479">
        <v>10231.07</v>
      </c>
      <c r="K20479" s="1">
        <v>41153</v>
      </c>
      <c r="L20479" t="s">
        <v>18457</v>
      </c>
      <c r="M20479" t="s">
        <v>18447</v>
      </c>
      <c r="N20479">
        <v>9</v>
      </c>
      <c r="O20479" t="s">
        <v>18451</v>
      </c>
    </row>
    <row r="20480" spans="1:15" x14ac:dyDescent="0.3">
      <c r="A20480">
        <v>879262</v>
      </c>
      <c r="B20480" s="1">
        <v>38231</v>
      </c>
      <c r="C20480">
        <v>8707</v>
      </c>
      <c r="D20480">
        <v>0.84499999999999997</v>
      </c>
      <c r="E20480">
        <v>2620</v>
      </c>
      <c r="F20480">
        <v>2292</v>
      </c>
      <c r="G20480">
        <v>1149</v>
      </c>
      <c r="H20480">
        <v>1091</v>
      </c>
      <c r="I20480" s="1">
        <v>41030</v>
      </c>
      <c r="J20480">
        <v>280.91000000000003</v>
      </c>
      <c r="K20480" s="1">
        <v>41183</v>
      </c>
      <c r="L20480" t="s">
        <v>18457</v>
      </c>
      <c r="M20480" t="s">
        <v>18443</v>
      </c>
      <c r="N20480">
        <v>10</v>
      </c>
      <c r="O20480" t="s">
        <v>18452</v>
      </c>
    </row>
    <row r="20481" spans="1:15" x14ac:dyDescent="0.3">
      <c r="A20481">
        <v>879844</v>
      </c>
      <c r="B20481" s="1">
        <v>26330</v>
      </c>
      <c r="C20481">
        <v>31366</v>
      </c>
      <c r="D20481">
        <v>0.94699999999999995</v>
      </c>
      <c r="E20481">
        <v>3453</v>
      </c>
      <c r="F20481">
        <v>3453</v>
      </c>
      <c r="G20481">
        <v>985</v>
      </c>
      <c r="H20481">
        <v>762</v>
      </c>
      <c r="I20481" s="1">
        <v>41030</v>
      </c>
      <c r="J20481">
        <v>324.79000000000002</v>
      </c>
      <c r="K20481" s="1">
        <v>41122</v>
      </c>
      <c r="L20481" t="s">
        <v>18457</v>
      </c>
      <c r="M20481" t="s">
        <v>18447</v>
      </c>
      <c r="N20481">
        <v>8</v>
      </c>
      <c r="O20481" t="s">
        <v>18453</v>
      </c>
    </row>
    <row r="20482" spans="1:15" x14ac:dyDescent="0.3">
      <c r="A20482">
        <v>880299</v>
      </c>
      <c r="B20482" s="1">
        <v>28369</v>
      </c>
      <c r="C20482">
        <v>12864</v>
      </c>
      <c r="D20482">
        <v>7.5999999999999998E-2</v>
      </c>
      <c r="E20482">
        <v>7541</v>
      </c>
      <c r="F20482">
        <v>7541</v>
      </c>
      <c r="G20482">
        <v>7275</v>
      </c>
      <c r="H20482">
        <v>266</v>
      </c>
      <c r="I20482" s="1">
        <v>41030</v>
      </c>
      <c r="J20482">
        <v>5992.7</v>
      </c>
      <c r="K20482" s="1">
        <v>41061</v>
      </c>
      <c r="L20482" t="s">
        <v>18457</v>
      </c>
      <c r="M20482" t="s">
        <v>18437</v>
      </c>
      <c r="N20482">
        <v>6</v>
      </c>
      <c r="O20482" t="s">
        <v>18454</v>
      </c>
    </row>
    <row r="20483" spans="1:15" x14ac:dyDescent="0.3">
      <c r="A20483">
        <v>884501</v>
      </c>
      <c r="B20483" s="1">
        <v>36404</v>
      </c>
      <c r="C20483">
        <v>14462</v>
      </c>
      <c r="D20483">
        <v>0.47699999999999998</v>
      </c>
      <c r="E20483">
        <v>1305</v>
      </c>
      <c r="F20483">
        <v>1305</v>
      </c>
      <c r="G20483">
        <v>636</v>
      </c>
      <c r="H20483">
        <v>419</v>
      </c>
      <c r="I20483" s="1">
        <v>41030</v>
      </c>
      <c r="J20483">
        <v>173.99</v>
      </c>
      <c r="K20483" s="1">
        <v>41153</v>
      </c>
      <c r="L20483" t="s">
        <v>18457</v>
      </c>
      <c r="M20483" t="s">
        <v>18447</v>
      </c>
      <c r="N20483">
        <v>9</v>
      </c>
      <c r="O20483" t="s">
        <v>18451</v>
      </c>
    </row>
    <row r="20484" spans="1:15" x14ac:dyDescent="0.3">
      <c r="A20484">
        <v>888622</v>
      </c>
      <c r="B20484" s="1">
        <v>35551</v>
      </c>
      <c r="C20484">
        <v>9046</v>
      </c>
      <c r="D20484">
        <v>0.34</v>
      </c>
      <c r="E20484">
        <v>13295</v>
      </c>
      <c r="F20484">
        <v>13035</v>
      </c>
      <c r="G20484">
        <v>12800</v>
      </c>
      <c r="H20484">
        <v>495</v>
      </c>
      <c r="I20484" s="1">
        <v>41030</v>
      </c>
      <c r="J20484">
        <v>8828.7199999999993</v>
      </c>
      <c r="K20484" s="1">
        <v>42095</v>
      </c>
      <c r="L20484" t="s">
        <v>18449</v>
      </c>
      <c r="M20484" t="s">
        <v>18437</v>
      </c>
      <c r="N20484">
        <v>4</v>
      </c>
      <c r="O20484" t="s">
        <v>18438</v>
      </c>
    </row>
    <row r="20485" spans="1:15" x14ac:dyDescent="0.3">
      <c r="A20485">
        <v>889781</v>
      </c>
      <c r="B20485" s="1">
        <v>37561</v>
      </c>
      <c r="C20485">
        <v>27743</v>
      </c>
      <c r="D20485">
        <v>0.41</v>
      </c>
      <c r="E20485">
        <v>10941</v>
      </c>
      <c r="F20485">
        <v>10941</v>
      </c>
      <c r="G20485">
        <v>9800</v>
      </c>
      <c r="H20485">
        <v>1141</v>
      </c>
      <c r="I20485" s="1">
        <v>41030</v>
      </c>
      <c r="J20485">
        <v>8721.27</v>
      </c>
      <c r="K20485" s="1">
        <v>41030</v>
      </c>
      <c r="L20485" t="s">
        <v>18457</v>
      </c>
      <c r="M20485" t="s">
        <v>18437</v>
      </c>
      <c r="N20485">
        <v>5</v>
      </c>
      <c r="O20485" t="s">
        <v>90</v>
      </c>
    </row>
    <row r="20486" spans="1:15" x14ac:dyDescent="0.3">
      <c r="A20486">
        <v>956756</v>
      </c>
      <c r="B20486" s="1">
        <v>38749</v>
      </c>
      <c r="C20486">
        <v>9000</v>
      </c>
      <c r="D20486">
        <v>0.439</v>
      </c>
      <c r="E20486">
        <v>2032</v>
      </c>
      <c r="F20486">
        <v>2032</v>
      </c>
      <c r="G20486">
        <v>963</v>
      </c>
      <c r="H20486">
        <v>683</v>
      </c>
      <c r="I20486" s="1">
        <v>41030</v>
      </c>
      <c r="J20486">
        <v>414.05</v>
      </c>
      <c r="K20486" s="1">
        <v>41153</v>
      </c>
      <c r="L20486" t="s">
        <v>18457</v>
      </c>
      <c r="M20486" t="s">
        <v>18447</v>
      </c>
      <c r="N20486">
        <v>9</v>
      </c>
      <c r="O20486" t="s">
        <v>18451</v>
      </c>
    </row>
    <row r="20487" spans="1:15" x14ac:dyDescent="0.3">
      <c r="A20487">
        <v>968703</v>
      </c>
      <c r="B20487" s="1">
        <v>36800</v>
      </c>
      <c r="C20487">
        <v>16681</v>
      </c>
      <c r="D20487">
        <v>0.48599999999999999</v>
      </c>
      <c r="E20487">
        <v>3470</v>
      </c>
      <c r="F20487">
        <v>3470</v>
      </c>
      <c r="G20487">
        <v>1939</v>
      </c>
      <c r="H20487">
        <v>954</v>
      </c>
      <c r="I20487" s="1">
        <v>41030</v>
      </c>
      <c r="J20487">
        <v>413.94</v>
      </c>
      <c r="K20487" s="1">
        <v>41183</v>
      </c>
      <c r="L20487" t="s">
        <v>18457</v>
      </c>
      <c r="M20487" t="s">
        <v>18443</v>
      </c>
      <c r="N20487">
        <v>10</v>
      </c>
      <c r="O20487" t="s">
        <v>18452</v>
      </c>
    </row>
    <row r="20488" spans="1:15" x14ac:dyDescent="0.3">
      <c r="A20488">
        <v>971859</v>
      </c>
      <c r="B20488" s="1">
        <v>35796</v>
      </c>
      <c r="C20488">
        <v>109990</v>
      </c>
      <c r="D20488">
        <v>0.66300000000000003</v>
      </c>
      <c r="E20488">
        <v>3498</v>
      </c>
      <c r="F20488">
        <v>3498</v>
      </c>
      <c r="G20488">
        <v>1924</v>
      </c>
      <c r="H20488">
        <v>995</v>
      </c>
      <c r="I20488" s="1">
        <v>41030</v>
      </c>
      <c r="J20488">
        <v>417.58</v>
      </c>
      <c r="K20488" s="1">
        <v>41244</v>
      </c>
      <c r="L20488" t="s">
        <v>18457</v>
      </c>
      <c r="M20488" t="s">
        <v>18443</v>
      </c>
      <c r="N20488">
        <v>12</v>
      </c>
      <c r="O20488" t="s">
        <v>18450</v>
      </c>
    </row>
    <row r="20489" spans="1:15" x14ac:dyDescent="0.3">
      <c r="A20489">
        <v>972106</v>
      </c>
      <c r="B20489" s="1">
        <v>35156</v>
      </c>
      <c r="C20489">
        <v>14960</v>
      </c>
      <c r="D20489">
        <v>0.68300000000000005</v>
      </c>
      <c r="E20489">
        <v>4686</v>
      </c>
      <c r="F20489">
        <v>4680</v>
      </c>
      <c r="G20489">
        <v>3022</v>
      </c>
      <c r="H20489">
        <v>1141</v>
      </c>
      <c r="I20489" s="1">
        <v>41030</v>
      </c>
      <c r="J20489">
        <v>595.37</v>
      </c>
      <c r="K20489" s="1">
        <v>41183</v>
      </c>
      <c r="L20489" t="s">
        <v>18457</v>
      </c>
      <c r="M20489" t="s">
        <v>18443</v>
      </c>
      <c r="N20489">
        <v>10</v>
      </c>
      <c r="O20489" t="s">
        <v>18452</v>
      </c>
    </row>
    <row r="20490" spans="1:15" x14ac:dyDescent="0.3">
      <c r="A20490">
        <v>972986</v>
      </c>
      <c r="B20490" s="1">
        <v>34851</v>
      </c>
      <c r="C20490">
        <v>627</v>
      </c>
      <c r="D20490">
        <v>3.7999999999999999E-2</v>
      </c>
      <c r="E20490">
        <v>23569</v>
      </c>
      <c r="F20490">
        <v>23569</v>
      </c>
      <c r="G20490">
        <v>22000</v>
      </c>
      <c r="H20490">
        <v>1569</v>
      </c>
      <c r="I20490" s="1">
        <v>41030</v>
      </c>
      <c r="J20490">
        <v>20591.060000000001</v>
      </c>
      <c r="K20490" s="1">
        <v>41030</v>
      </c>
      <c r="L20490" t="s">
        <v>18457</v>
      </c>
      <c r="M20490" t="s">
        <v>18437</v>
      </c>
      <c r="N20490">
        <v>5</v>
      </c>
      <c r="O20490" t="s">
        <v>90</v>
      </c>
    </row>
    <row r="20491" spans="1:15" x14ac:dyDescent="0.3">
      <c r="A20491">
        <v>973403</v>
      </c>
      <c r="B20491" s="1">
        <v>39173</v>
      </c>
      <c r="C20491">
        <v>4357</v>
      </c>
      <c r="D20491">
        <v>0.41499999999999998</v>
      </c>
      <c r="E20491">
        <v>5345</v>
      </c>
      <c r="F20491">
        <v>5334</v>
      </c>
      <c r="G20491">
        <v>1922</v>
      </c>
      <c r="H20491">
        <v>994</v>
      </c>
      <c r="I20491" s="1">
        <v>41030</v>
      </c>
      <c r="J20491">
        <v>417.58</v>
      </c>
      <c r="K20491" s="1">
        <v>41153</v>
      </c>
      <c r="L20491" t="s">
        <v>18457</v>
      </c>
      <c r="M20491" t="s">
        <v>18447</v>
      </c>
      <c r="N20491">
        <v>9</v>
      </c>
      <c r="O20491" t="s">
        <v>18451</v>
      </c>
    </row>
    <row r="20492" spans="1:15" x14ac:dyDescent="0.3">
      <c r="A20492">
        <v>974043</v>
      </c>
      <c r="B20492" s="1">
        <v>38961</v>
      </c>
      <c r="C20492">
        <v>3461</v>
      </c>
      <c r="D20492">
        <v>0.38900000000000001</v>
      </c>
      <c r="E20492">
        <v>1638</v>
      </c>
      <c r="F20492">
        <v>1638</v>
      </c>
      <c r="G20492">
        <v>1107</v>
      </c>
      <c r="H20492">
        <v>345</v>
      </c>
      <c r="I20492" s="1">
        <v>41030</v>
      </c>
      <c r="J20492">
        <v>207.86</v>
      </c>
      <c r="K20492" s="1">
        <v>41183</v>
      </c>
      <c r="L20492" t="s">
        <v>18457</v>
      </c>
      <c r="M20492" t="s">
        <v>18443</v>
      </c>
      <c r="N20492">
        <v>10</v>
      </c>
      <c r="O20492" t="s">
        <v>18452</v>
      </c>
    </row>
    <row r="20493" spans="1:15" x14ac:dyDescent="0.3">
      <c r="A20493">
        <v>979618</v>
      </c>
      <c r="B20493" s="1">
        <v>35034</v>
      </c>
      <c r="C20493">
        <v>13618</v>
      </c>
      <c r="D20493">
        <v>0.245</v>
      </c>
      <c r="E20493">
        <v>3629</v>
      </c>
      <c r="F20493">
        <v>3624</v>
      </c>
      <c r="G20493">
        <v>2238</v>
      </c>
      <c r="H20493">
        <v>795</v>
      </c>
      <c r="I20493" s="1">
        <v>41030</v>
      </c>
      <c r="J20493">
        <v>250</v>
      </c>
      <c r="K20493" s="1">
        <v>41122</v>
      </c>
      <c r="L20493" t="s">
        <v>18457</v>
      </c>
      <c r="M20493" t="s">
        <v>18447</v>
      </c>
      <c r="N20493">
        <v>8</v>
      </c>
      <c r="O20493" t="s">
        <v>18453</v>
      </c>
    </row>
    <row r="20494" spans="1:15" x14ac:dyDescent="0.3">
      <c r="A20494">
        <v>981976</v>
      </c>
      <c r="B20494" s="1">
        <v>37408</v>
      </c>
      <c r="C20494">
        <v>23233</v>
      </c>
      <c r="D20494">
        <v>0.88500000000000001</v>
      </c>
      <c r="E20494">
        <v>2003</v>
      </c>
      <c r="F20494">
        <v>2003</v>
      </c>
      <c r="G20494">
        <v>1150</v>
      </c>
      <c r="H20494">
        <v>585</v>
      </c>
      <c r="I20494" s="1">
        <v>41030</v>
      </c>
      <c r="J20494">
        <v>289.76</v>
      </c>
      <c r="K20494" s="1">
        <v>41153</v>
      </c>
      <c r="L20494" t="s">
        <v>18457</v>
      </c>
      <c r="M20494" t="s">
        <v>18447</v>
      </c>
      <c r="N20494">
        <v>9</v>
      </c>
      <c r="O20494" t="s">
        <v>18451</v>
      </c>
    </row>
    <row r="20495" spans="1:15" x14ac:dyDescent="0.3">
      <c r="A20495">
        <v>986300</v>
      </c>
      <c r="B20495" s="1">
        <v>36800</v>
      </c>
      <c r="C20495">
        <v>237</v>
      </c>
      <c r="D20495">
        <v>5.0000000000000001E-3</v>
      </c>
      <c r="E20495">
        <v>29543</v>
      </c>
      <c r="F20495">
        <v>29516</v>
      </c>
      <c r="G20495">
        <v>28000</v>
      </c>
      <c r="H20495">
        <v>1543</v>
      </c>
      <c r="I20495" s="1">
        <v>41030</v>
      </c>
      <c r="J20495">
        <v>24922.9</v>
      </c>
      <c r="K20495" s="1">
        <v>41183</v>
      </c>
      <c r="L20495" t="s">
        <v>18457</v>
      </c>
      <c r="M20495" t="s">
        <v>18443</v>
      </c>
      <c r="N20495">
        <v>10</v>
      </c>
      <c r="O20495" t="s">
        <v>18452</v>
      </c>
    </row>
    <row r="20496" spans="1:15" x14ac:dyDescent="0.3">
      <c r="A20496">
        <v>987592</v>
      </c>
      <c r="B20496" s="1">
        <v>38047</v>
      </c>
      <c r="C20496">
        <v>4022</v>
      </c>
      <c r="D20496">
        <v>0.26800000000000002</v>
      </c>
      <c r="E20496">
        <v>1162</v>
      </c>
      <c r="F20496">
        <v>1162</v>
      </c>
      <c r="G20496">
        <v>764</v>
      </c>
      <c r="H20496">
        <v>155</v>
      </c>
      <c r="I20496" s="1">
        <v>41030</v>
      </c>
      <c r="J20496">
        <v>153.52000000000001</v>
      </c>
      <c r="K20496" s="1">
        <v>41153</v>
      </c>
      <c r="L20496" t="s">
        <v>18457</v>
      </c>
      <c r="M20496" t="s">
        <v>18447</v>
      </c>
      <c r="N20496">
        <v>9</v>
      </c>
      <c r="O20496" t="s">
        <v>18451</v>
      </c>
    </row>
    <row r="20497" spans="1:15" x14ac:dyDescent="0.3">
      <c r="A20497">
        <v>997204</v>
      </c>
      <c r="B20497" s="1">
        <v>36342</v>
      </c>
      <c r="C20497">
        <v>18507</v>
      </c>
      <c r="D20497">
        <v>0.40899999999999997</v>
      </c>
      <c r="E20497">
        <v>2907</v>
      </c>
      <c r="F20497">
        <v>2907</v>
      </c>
      <c r="G20497">
        <v>889</v>
      </c>
      <c r="H20497">
        <v>1267</v>
      </c>
      <c r="I20497" s="1">
        <v>41030</v>
      </c>
      <c r="J20497">
        <v>360.41</v>
      </c>
      <c r="K20497" s="1">
        <v>41214</v>
      </c>
      <c r="L20497" t="s">
        <v>18457</v>
      </c>
      <c r="M20497" t="s">
        <v>18443</v>
      </c>
      <c r="N20497">
        <v>11</v>
      </c>
      <c r="O20497" t="s">
        <v>18444</v>
      </c>
    </row>
    <row r="20498" spans="1:15" x14ac:dyDescent="0.3">
      <c r="A20498">
        <v>1002413</v>
      </c>
      <c r="B20498" s="1">
        <v>35765</v>
      </c>
      <c r="C20498">
        <v>17264</v>
      </c>
      <c r="D20498">
        <v>0.72499999999999998</v>
      </c>
      <c r="E20498">
        <v>35302</v>
      </c>
      <c r="F20498">
        <v>35247</v>
      </c>
      <c r="G20498">
        <v>32250</v>
      </c>
      <c r="H20498">
        <v>3052</v>
      </c>
      <c r="I20498" s="1">
        <v>41030</v>
      </c>
      <c r="J20498">
        <v>31085.23</v>
      </c>
      <c r="K20498" s="1">
        <v>41030</v>
      </c>
      <c r="L20498" t="s">
        <v>18457</v>
      </c>
      <c r="M20498" t="s">
        <v>18437</v>
      </c>
      <c r="N20498">
        <v>5</v>
      </c>
      <c r="O20498" t="s">
        <v>90</v>
      </c>
    </row>
    <row r="20499" spans="1:15" x14ac:dyDescent="0.3">
      <c r="A20499">
        <v>1004491</v>
      </c>
      <c r="B20499" s="1">
        <v>36281</v>
      </c>
      <c r="C20499">
        <v>24593</v>
      </c>
      <c r="D20499">
        <v>0.64500000000000002</v>
      </c>
      <c r="E20499">
        <v>32867</v>
      </c>
      <c r="F20499">
        <v>32575</v>
      </c>
      <c r="G20499">
        <v>31000</v>
      </c>
      <c r="H20499">
        <v>1867</v>
      </c>
      <c r="I20499" s="1">
        <v>41030</v>
      </c>
      <c r="J20499">
        <v>29391.52</v>
      </c>
      <c r="K20499" s="1">
        <v>42339</v>
      </c>
      <c r="L20499" t="s">
        <v>18449</v>
      </c>
      <c r="M20499" t="s">
        <v>18443</v>
      </c>
      <c r="N20499">
        <v>12</v>
      </c>
      <c r="O20499" t="s">
        <v>18450</v>
      </c>
    </row>
    <row r="20500" spans="1:15" x14ac:dyDescent="0.3">
      <c r="A20500">
        <v>1004936</v>
      </c>
      <c r="B20500" s="1">
        <v>37591</v>
      </c>
      <c r="C20500">
        <v>9309</v>
      </c>
      <c r="D20500">
        <v>0.36399999999999999</v>
      </c>
      <c r="E20500">
        <v>11997</v>
      </c>
      <c r="F20500">
        <v>11970</v>
      </c>
      <c r="G20500">
        <v>11200</v>
      </c>
      <c r="H20500">
        <v>797</v>
      </c>
      <c r="I20500" s="1">
        <v>41030</v>
      </c>
      <c r="J20500">
        <v>10677.41</v>
      </c>
      <c r="K20500" s="1">
        <v>41030</v>
      </c>
      <c r="L20500" t="s">
        <v>18457</v>
      </c>
      <c r="M20500" t="s">
        <v>18437</v>
      </c>
      <c r="N20500">
        <v>5</v>
      </c>
      <c r="O20500" t="s">
        <v>90</v>
      </c>
    </row>
    <row r="20501" spans="1:15" x14ac:dyDescent="0.3">
      <c r="A20501">
        <v>1011073</v>
      </c>
      <c r="B20501" s="1">
        <v>38412</v>
      </c>
      <c r="C20501">
        <v>14963</v>
      </c>
      <c r="D20501">
        <v>0.23899999999999999</v>
      </c>
      <c r="E20501">
        <v>16178</v>
      </c>
      <c r="F20501">
        <v>16178</v>
      </c>
      <c r="G20501">
        <v>15600</v>
      </c>
      <c r="H20501">
        <v>578</v>
      </c>
      <c r="I20501" s="1">
        <v>41030</v>
      </c>
      <c r="J20501">
        <v>13740.87</v>
      </c>
      <c r="K20501" s="1">
        <v>41030</v>
      </c>
      <c r="L20501" t="s">
        <v>18457</v>
      </c>
      <c r="M20501" t="s">
        <v>18437</v>
      </c>
      <c r="N20501">
        <v>5</v>
      </c>
      <c r="O20501" t="s">
        <v>90</v>
      </c>
    </row>
    <row r="20502" spans="1:15" x14ac:dyDescent="0.3">
      <c r="A20502">
        <v>1015882</v>
      </c>
      <c r="B20502" s="1">
        <v>32721</v>
      </c>
      <c r="C20502">
        <v>5266</v>
      </c>
      <c r="D20502">
        <v>0.23599999999999999</v>
      </c>
      <c r="E20502">
        <v>1396</v>
      </c>
      <c r="F20502">
        <v>1396</v>
      </c>
      <c r="G20502">
        <v>918</v>
      </c>
      <c r="H20502">
        <v>186</v>
      </c>
      <c r="I20502" s="1">
        <v>41030</v>
      </c>
      <c r="J20502">
        <v>184.23</v>
      </c>
      <c r="K20502" s="1">
        <v>41183</v>
      </c>
      <c r="L20502" t="s">
        <v>18457</v>
      </c>
      <c r="M20502" t="s">
        <v>18443</v>
      </c>
      <c r="N20502">
        <v>10</v>
      </c>
      <c r="O20502" t="s">
        <v>18452</v>
      </c>
    </row>
    <row r="20503" spans="1:15" x14ac:dyDescent="0.3">
      <c r="A20503">
        <v>1017021</v>
      </c>
      <c r="B20503" s="1">
        <v>38899</v>
      </c>
      <c r="C20503">
        <v>4644</v>
      </c>
      <c r="D20503">
        <v>0.438</v>
      </c>
      <c r="E20503">
        <v>3056</v>
      </c>
      <c r="F20503">
        <v>3056</v>
      </c>
      <c r="G20503">
        <v>2850</v>
      </c>
      <c r="H20503">
        <v>206</v>
      </c>
      <c r="I20503" s="1">
        <v>41030</v>
      </c>
      <c r="J20503">
        <v>2560.2600000000002</v>
      </c>
      <c r="K20503" s="1">
        <v>41852</v>
      </c>
      <c r="L20503" t="s">
        <v>18446</v>
      </c>
      <c r="M20503" t="s">
        <v>18447</v>
      </c>
      <c r="N20503">
        <v>8</v>
      </c>
      <c r="O20503" t="s">
        <v>18453</v>
      </c>
    </row>
    <row r="20504" spans="1:15" x14ac:dyDescent="0.3">
      <c r="A20504">
        <v>1020303</v>
      </c>
      <c r="B20504" s="1">
        <v>29860</v>
      </c>
      <c r="C20504">
        <v>5150</v>
      </c>
      <c r="D20504">
        <v>0.84399999999999997</v>
      </c>
      <c r="E20504">
        <v>1918</v>
      </c>
      <c r="F20504">
        <v>1918</v>
      </c>
      <c r="G20504">
        <v>704</v>
      </c>
      <c r="H20504">
        <v>859</v>
      </c>
      <c r="I20504" s="1">
        <v>41030</v>
      </c>
      <c r="J20504">
        <v>262.13</v>
      </c>
      <c r="K20504" s="1">
        <v>41214</v>
      </c>
      <c r="L20504" t="s">
        <v>18457</v>
      </c>
      <c r="M20504" t="s">
        <v>18443</v>
      </c>
      <c r="N20504">
        <v>11</v>
      </c>
      <c r="O20504" t="s">
        <v>18444</v>
      </c>
    </row>
    <row r="20505" spans="1:15" x14ac:dyDescent="0.3">
      <c r="A20505">
        <v>1025108</v>
      </c>
      <c r="B20505" s="1">
        <v>38838</v>
      </c>
      <c r="C20505">
        <v>750</v>
      </c>
      <c r="D20505">
        <v>0.68200000000000005</v>
      </c>
      <c r="E20505">
        <v>528</v>
      </c>
      <c r="F20505">
        <v>528</v>
      </c>
      <c r="G20505">
        <v>304</v>
      </c>
      <c r="H20505">
        <v>98</v>
      </c>
      <c r="I20505" s="1">
        <v>41030</v>
      </c>
      <c r="J20505">
        <v>80.569999999999993</v>
      </c>
      <c r="K20505" s="1">
        <v>41153</v>
      </c>
      <c r="L20505" t="s">
        <v>18457</v>
      </c>
      <c r="M20505" t="s">
        <v>18447</v>
      </c>
      <c r="N20505">
        <v>9</v>
      </c>
      <c r="O20505" t="s">
        <v>18451</v>
      </c>
    </row>
    <row r="20506" spans="1:15" x14ac:dyDescent="0.3">
      <c r="A20506">
        <v>1029273</v>
      </c>
      <c r="B20506" s="1">
        <v>34912</v>
      </c>
      <c r="C20506">
        <v>13846</v>
      </c>
      <c r="D20506">
        <v>0.24299999999999999</v>
      </c>
      <c r="E20506">
        <v>2001</v>
      </c>
      <c r="F20506">
        <v>2001</v>
      </c>
      <c r="G20506">
        <v>1925</v>
      </c>
      <c r="H20506">
        <v>76</v>
      </c>
      <c r="I20506" s="1">
        <v>41030</v>
      </c>
      <c r="J20506">
        <v>1753.89</v>
      </c>
      <c r="K20506" s="1">
        <v>41153</v>
      </c>
      <c r="L20506" t="s">
        <v>18457</v>
      </c>
      <c r="M20506" t="s">
        <v>18447</v>
      </c>
      <c r="N20506">
        <v>9</v>
      </c>
      <c r="O20506" t="s">
        <v>18451</v>
      </c>
    </row>
    <row r="20507" spans="1:15" x14ac:dyDescent="0.3">
      <c r="A20507">
        <v>1031634</v>
      </c>
      <c r="B20507" s="1">
        <v>36526</v>
      </c>
      <c r="C20507">
        <v>8357</v>
      </c>
      <c r="D20507">
        <v>0.82599999999999996</v>
      </c>
      <c r="E20507">
        <v>615</v>
      </c>
      <c r="F20507">
        <v>615</v>
      </c>
      <c r="G20507">
        <v>275</v>
      </c>
      <c r="H20507">
        <v>340</v>
      </c>
      <c r="I20507" s="1">
        <v>41030</v>
      </c>
      <c r="J20507">
        <v>123.65</v>
      </c>
      <c r="K20507" s="1">
        <v>41000</v>
      </c>
      <c r="L20507" t="s">
        <v>18457</v>
      </c>
      <c r="M20507" t="s">
        <v>18437</v>
      </c>
      <c r="N20507">
        <v>4</v>
      </c>
      <c r="O20507" t="s">
        <v>18438</v>
      </c>
    </row>
    <row r="20508" spans="1:15" x14ac:dyDescent="0.3">
      <c r="A20508">
        <v>1031920</v>
      </c>
      <c r="B20508" s="1">
        <v>39539</v>
      </c>
      <c r="C20508">
        <v>410</v>
      </c>
      <c r="D20508">
        <v>2.3E-2</v>
      </c>
      <c r="E20508">
        <v>2731</v>
      </c>
      <c r="F20508">
        <v>2731</v>
      </c>
      <c r="G20508">
        <v>2600</v>
      </c>
      <c r="H20508">
        <v>131</v>
      </c>
      <c r="I20508" s="1">
        <v>41030</v>
      </c>
      <c r="J20508">
        <v>2385.02</v>
      </c>
      <c r="K20508" s="1">
        <v>41153</v>
      </c>
      <c r="L20508" t="s">
        <v>18457</v>
      </c>
      <c r="M20508" t="s">
        <v>18447</v>
      </c>
      <c r="N20508">
        <v>9</v>
      </c>
      <c r="O20508" t="s">
        <v>18451</v>
      </c>
    </row>
    <row r="20509" spans="1:15" x14ac:dyDescent="0.3">
      <c r="A20509">
        <v>1033554</v>
      </c>
      <c r="B20509" s="1">
        <v>35977</v>
      </c>
      <c r="C20509">
        <v>14501</v>
      </c>
      <c r="D20509">
        <v>0.93</v>
      </c>
      <c r="E20509">
        <v>23543</v>
      </c>
      <c r="F20509">
        <v>23516</v>
      </c>
      <c r="G20509">
        <v>21600</v>
      </c>
      <c r="H20509">
        <v>1914</v>
      </c>
      <c r="I20509" s="1">
        <v>41030</v>
      </c>
      <c r="J20509">
        <v>21176.45</v>
      </c>
      <c r="K20509" s="1">
        <v>42186</v>
      </c>
      <c r="L20509" t="s">
        <v>18449</v>
      </c>
      <c r="M20509" t="s">
        <v>18447</v>
      </c>
      <c r="N20509">
        <v>7</v>
      </c>
      <c r="O20509" t="s">
        <v>18448</v>
      </c>
    </row>
    <row r="20510" spans="1:15" x14ac:dyDescent="0.3">
      <c r="A20510">
        <v>1033722</v>
      </c>
      <c r="B20510" s="1">
        <v>36404</v>
      </c>
      <c r="C20510">
        <v>15378</v>
      </c>
      <c r="D20510">
        <v>0.66600000000000004</v>
      </c>
      <c r="E20510">
        <v>2078</v>
      </c>
      <c r="F20510">
        <v>2066</v>
      </c>
      <c r="G20510">
        <v>687</v>
      </c>
      <c r="H20510">
        <v>743</v>
      </c>
      <c r="I20510" s="1">
        <v>41030</v>
      </c>
      <c r="J20510">
        <v>287.19</v>
      </c>
      <c r="K20510" s="1">
        <v>41183</v>
      </c>
      <c r="L20510" t="s">
        <v>18457</v>
      </c>
      <c r="M20510" t="s">
        <v>18443</v>
      </c>
      <c r="N20510">
        <v>10</v>
      </c>
      <c r="O20510" t="s">
        <v>18452</v>
      </c>
    </row>
    <row r="20511" spans="1:15" x14ac:dyDescent="0.3">
      <c r="A20511">
        <v>1034865</v>
      </c>
      <c r="B20511" s="1">
        <v>36069</v>
      </c>
      <c r="C20511">
        <v>12682</v>
      </c>
      <c r="D20511">
        <v>0.755</v>
      </c>
      <c r="E20511">
        <v>1131</v>
      </c>
      <c r="F20511">
        <v>1131</v>
      </c>
      <c r="G20511">
        <v>559</v>
      </c>
      <c r="H20511">
        <v>317</v>
      </c>
      <c r="I20511" s="1">
        <v>41030</v>
      </c>
      <c r="J20511">
        <v>175.69</v>
      </c>
      <c r="K20511" s="1">
        <v>41183</v>
      </c>
      <c r="L20511" t="s">
        <v>18457</v>
      </c>
      <c r="M20511" t="s">
        <v>18443</v>
      </c>
      <c r="N20511">
        <v>10</v>
      </c>
      <c r="O20511" t="s">
        <v>18452</v>
      </c>
    </row>
    <row r="20512" spans="1:15" x14ac:dyDescent="0.3">
      <c r="A20512">
        <v>1035373</v>
      </c>
      <c r="B20512" s="1">
        <v>30225</v>
      </c>
      <c r="C20512">
        <v>2186</v>
      </c>
      <c r="D20512">
        <v>0.61199999999999999</v>
      </c>
      <c r="E20512">
        <v>204</v>
      </c>
      <c r="F20512">
        <v>204</v>
      </c>
      <c r="G20512">
        <v>83</v>
      </c>
      <c r="H20512">
        <v>120</v>
      </c>
      <c r="I20512" s="1">
        <v>41030</v>
      </c>
      <c r="J20512">
        <v>67.849999999999994</v>
      </c>
      <c r="K20512" s="1">
        <v>40940</v>
      </c>
      <c r="L20512" t="s">
        <v>18457</v>
      </c>
      <c r="M20512" t="s">
        <v>18439</v>
      </c>
      <c r="N20512">
        <v>2</v>
      </c>
      <c r="O20512" t="s">
        <v>18442</v>
      </c>
    </row>
    <row r="20513" spans="1:15" x14ac:dyDescent="0.3">
      <c r="A20513">
        <v>1036551</v>
      </c>
      <c r="B20513" s="1">
        <v>34121</v>
      </c>
      <c r="C20513">
        <v>5240</v>
      </c>
      <c r="D20513">
        <v>0.69899999999999995</v>
      </c>
      <c r="E20513">
        <v>9749</v>
      </c>
      <c r="F20513">
        <v>9749</v>
      </c>
      <c r="G20513">
        <v>9500</v>
      </c>
      <c r="H20513">
        <v>249</v>
      </c>
      <c r="I20513" s="1">
        <v>41030</v>
      </c>
      <c r="J20513">
        <v>8585.49</v>
      </c>
      <c r="K20513" s="1">
        <v>42339</v>
      </c>
      <c r="L20513" t="s">
        <v>18449</v>
      </c>
      <c r="M20513" t="s">
        <v>18443</v>
      </c>
      <c r="N20513">
        <v>12</v>
      </c>
      <c r="O20513" t="s">
        <v>18450</v>
      </c>
    </row>
    <row r="20514" spans="1:15" x14ac:dyDescent="0.3">
      <c r="A20514">
        <v>1041749</v>
      </c>
      <c r="B20514" s="1">
        <v>34973</v>
      </c>
      <c r="C20514">
        <v>18885</v>
      </c>
      <c r="D20514">
        <v>0.66300000000000003</v>
      </c>
      <c r="E20514">
        <v>17468</v>
      </c>
      <c r="F20514">
        <v>17207</v>
      </c>
      <c r="G20514">
        <v>16675</v>
      </c>
      <c r="H20514">
        <v>793</v>
      </c>
      <c r="I20514" s="1">
        <v>41030</v>
      </c>
      <c r="J20514">
        <v>15998.23</v>
      </c>
      <c r="K20514" s="1">
        <v>41030</v>
      </c>
      <c r="L20514" t="s">
        <v>18457</v>
      </c>
      <c r="M20514" t="s">
        <v>18437</v>
      </c>
      <c r="N20514">
        <v>5</v>
      </c>
      <c r="O20514" t="s">
        <v>90</v>
      </c>
    </row>
    <row r="20515" spans="1:15" x14ac:dyDescent="0.3">
      <c r="A20515">
        <v>1047409</v>
      </c>
      <c r="B20515" s="1">
        <v>39326</v>
      </c>
      <c r="C20515">
        <v>8061</v>
      </c>
      <c r="D20515">
        <v>0.63</v>
      </c>
      <c r="E20515">
        <v>1304</v>
      </c>
      <c r="F20515">
        <v>1304</v>
      </c>
      <c r="G20515">
        <v>705</v>
      </c>
      <c r="H20515">
        <v>295</v>
      </c>
      <c r="I20515" s="1">
        <v>41030</v>
      </c>
      <c r="J20515">
        <v>200.5</v>
      </c>
      <c r="K20515" s="1">
        <v>41791</v>
      </c>
      <c r="L20515" t="s">
        <v>18446</v>
      </c>
      <c r="M20515" t="s">
        <v>18437</v>
      </c>
      <c r="N20515">
        <v>6</v>
      </c>
      <c r="O20515" t="s">
        <v>18454</v>
      </c>
    </row>
    <row r="20516" spans="1:15" x14ac:dyDescent="0.3">
      <c r="A20516">
        <v>1055535</v>
      </c>
      <c r="B20516" s="1">
        <v>38991</v>
      </c>
      <c r="C20516">
        <v>1300</v>
      </c>
      <c r="D20516">
        <v>7.5999999999999998E-2</v>
      </c>
      <c r="E20516">
        <v>12386</v>
      </c>
      <c r="F20516">
        <v>12386</v>
      </c>
      <c r="G20516">
        <v>11900</v>
      </c>
      <c r="H20516">
        <v>486</v>
      </c>
      <c r="I20516" s="1">
        <v>41030</v>
      </c>
      <c r="J20516">
        <v>5052.78</v>
      </c>
      <c r="K20516" s="1">
        <v>42064</v>
      </c>
      <c r="L20516" t="s">
        <v>18449</v>
      </c>
      <c r="M20516" t="s">
        <v>18439</v>
      </c>
      <c r="N20516">
        <v>3</v>
      </c>
      <c r="O20516" t="s">
        <v>18440</v>
      </c>
    </row>
    <row r="20517" spans="1:15" x14ac:dyDescent="0.3">
      <c r="A20517">
        <v>401434</v>
      </c>
      <c r="B20517" s="1">
        <v>32994</v>
      </c>
      <c r="C20517">
        <v>18252</v>
      </c>
      <c r="D20517">
        <v>0.77</v>
      </c>
      <c r="E20517">
        <v>5992</v>
      </c>
      <c r="F20517">
        <v>5917</v>
      </c>
      <c r="G20517">
        <v>3367</v>
      </c>
      <c r="H20517">
        <v>2244</v>
      </c>
      <c r="I20517" s="1">
        <v>41214</v>
      </c>
      <c r="J20517">
        <v>25.83</v>
      </c>
      <c r="K20517" s="1">
        <v>41334</v>
      </c>
      <c r="L20517" t="s">
        <v>18441</v>
      </c>
      <c r="M20517" t="s">
        <v>18439</v>
      </c>
      <c r="N20517">
        <v>3</v>
      </c>
      <c r="O20517" t="s">
        <v>18440</v>
      </c>
    </row>
    <row r="20518" spans="1:15" x14ac:dyDescent="0.3">
      <c r="A20518">
        <v>439137</v>
      </c>
      <c r="B20518" s="1">
        <v>35278</v>
      </c>
      <c r="C20518">
        <v>25008</v>
      </c>
      <c r="D20518">
        <v>0.36</v>
      </c>
      <c r="E20518">
        <v>22550</v>
      </c>
      <c r="F20518">
        <v>22388</v>
      </c>
      <c r="G20518">
        <v>19000</v>
      </c>
      <c r="H20518">
        <v>3550</v>
      </c>
      <c r="I20518" s="1">
        <v>41214</v>
      </c>
      <c r="J20518">
        <v>666.6</v>
      </c>
      <c r="K20518" s="1">
        <v>42217</v>
      </c>
      <c r="L20518" t="s">
        <v>18449</v>
      </c>
      <c r="M20518" t="s">
        <v>18447</v>
      </c>
      <c r="N20518">
        <v>8</v>
      </c>
      <c r="O20518" t="s">
        <v>18453</v>
      </c>
    </row>
    <row r="20519" spans="1:15" x14ac:dyDescent="0.3">
      <c r="A20519">
        <v>445060</v>
      </c>
      <c r="B20519" s="1">
        <v>36404</v>
      </c>
      <c r="C20519">
        <v>11061</v>
      </c>
      <c r="D20519">
        <v>0.46100000000000002</v>
      </c>
      <c r="E20519">
        <v>13511</v>
      </c>
      <c r="F20519">
        <v>13399</v>
      </c>
      <c r="G20519">
        <v>10703</v>
      </c>
      <c r="H20519">
        <v>2615</v>
      </c>
      <c r="I20519" s="1">
        <v>41214</v>
      </c>
      <c r="J20519">
        <v>225.45</v>
      </c>
      <c r="K20519" s="1">
        <v>41365</v>
      </c>
      <c r="L20519" t="s">
        <v>18441</v>
      </c>
      <c r="M20519" t="s">
        <v>18437</v>
      </c>
      <c r="N20519">
        <v>4</v>
      </c>
      <c r="O20519" t="s">
        <v>18438</v>
      </c>
    </row>
    <row r="20520" spans="1:15" x14ac:dyDescent="0.3">
      <c r="A20520">
        <v>450467</v>
      </c>
      <c r="B20520" s="1">
        <v>34516</v>
      </c>
      <c r="C20520">
        <v>7156</v>
      </c>
      <c r="D20520">
        <v>0.56299999999999994</v>
      </c>
      <c r="E20520">
        <v>12967</v>
      </c>
      <c r="F20520">
        <v>12738</v>
      </c>
      <c r="G20520">
        <v>10500</v>
      </c>
      <c r="H20520">
        <v>2467</v>
      </c>
      <c r="I20520" s="1">
        <v>41214</v>
      </c>
      <c r="J20520">
        <v>389.02</v>
      </c>
      <c r="K20520" s="1">
        <v>42278</v>
      </c>
      <c r="L20520" t="s">
        <v>18449</v>
      </c>
      <c r="M20520" t="s">
        <v>18443</v>
      </c>
      <c r="N20520">
        <v>10</v>
      </c>
      <c r="O20520" t="s">
        <v>18452</v>
      </c>
    </row>
    <row r="20521" spans="1:15" x14ac:dyDescent="0.3">
      <c r="A20521">
        <v>450995</v>
      </c>
      <c r="B20521" s="1">
        <v>34182</v>
      </c>
      <c r="C20521">
        <v>63543</v>
      </c>
      <c r="D20521">
        <v>0.90200000000000002</v>
      </c>
      <c r="E20521">
        <v>4106</v>
      </c>
      <c r="F20521">
        <v>4106</v>
      </c>
      <c r="G20521">
        <v>3425</v>
      </c>
      <c r="H20521">
        <v>681</v>
      </c>
      <c r="I20521" s="1">
        <v>41214</v>
      </c>
      <c r="J20521">
        <v>117.7</v>
      </c>
      <c r="K20521" s="1">
        <v>41821</v>
      </c>
      <c r="L20521" t="s">
        <v>18446</v>
      </c>
      <c r="M20521" t="s">
        <v>18447</v>
      </c>
      <c r="N20521">
        <v>7</v>
      </c>
      <c r="O20521" t="s">
        <v>18448</v>
      </c>
    </row>
    <row r="20522" spans="1:15" x14ac:dyDescent="0.3">
      <c r="A20522">
        <v>451543</v>
      </c>
      <c r="B20522" s="1">
        <v>35431</v>
      </c>
      <c r="C20522">
        <v>1026</v>
      </c>
      <c r="D20522">
        <v>0.14499999999999999</v>
      </c>
      <c r="E20522">
        <v>29071</v>
      </c>
      <c r="F20522">
        <v>28959</v>
      </c>
      <c r="G20522">
        <v>24250</v>
      </c>
      <c r="H20522">
        <v>4821</v>
      </c>
      <c r="I20522" s="1">
        <v>41214</v>
      </c>
      <c r="J20522">
        <v>828.3</v>
      </c>
      <c r="K20522" s="1">
        <v>41214</v>
      </c>
      <c r="L20522" t="s">
        <v>18457</v>
      </c>
      <c r="M20522" t="s">
        <v>18443</v>
      </c>
      <c r="N20522">
        <v>11</v>
      </c>
      <c r="O20522" t="s">
        <v>18444</v>
      </c>
    </row>
    <row r="20523" spans="1:15" x14ac:dyDescent="0.3">
      <c r="A20523">
        <v>451705</v>
      </c>
      <c r="B20523" s="1">
        <v>33512</v>
      </c>
      <c r="C20523">
        <v>18393</v>
      </c>
      <c r="D20523">
        <v>0.71599999999999997</v>
      </c>
      <c r="E20523">
        <v>12535</v>
      </c>
      <c r="F20523">
        <v>12520</v>
      </c>
      <c r="G20523">
        <v>10200</v>
      </c>
      <c r="H20523">
        <v>2335</v>
      </c>
      <c r="I20523" s="1">
        <v>41214</v>
      </c>
      <c r="J20523">
        <v>355.77</v>
      </c>
      <c r="K20523" s="1">
        <v>41183</v>
      </c>
      <c r="L20523" t="s">
        <v>18457</v>
      </c>
      <c r="M20523" t="s">
        <v>18443</v>
      </c>
      <c r="N20523">
        <v>10</v>
      </c>
      <c r="O20523" t="s">
        <v>18452</v>
      </c>
    </row>
    <row r="20524" spans="1:15" x14ac:dyDescent="0.3">
      <c r="A20524">
        <v>451833</v>
      </c>
      <c r="B20524" s="1">
        <v>34366</v>
      </c>
      <c r="C20524">
        <v>33809</v>
      </c>
      <c r="D20524">
        <v>0.221</v>
      </c>
      <c r="E20524">
        <v>22439</v>
      </c>
      <c r="F20524">
        <v>22409</v>
      </c>
      <c r="G20524">
        <v>19000</v>
      </c>
      <c r="H20524">
        <v>3439</v>
      </c>
      <c r="I20524" s="1">
        <v>41214</v>
      </c>
      <c r="J20524">
        <v>628.62</v>
      </c>
      <c r="K20524" s="1">
        <v>42186</v>
      </c>
      <c r="L20524" t="s">
        <v>18449</v>
      </c>
      <c r="M20524" t="s">
        <v>18447</v>
      </c>
      <c r="N20524">
        <v>7</v>
      </c>
      <c r="O20524" t="s">
        <v>18448</v>
      </c>
    </row>
    <row r="20525" spans="1:15" x14ac:dyDescent="0.3">
      <c r="A20525">
        <v>452386</v>
      </c>
      <c r="B20525" s="1">
        <v>30773</v>
      </c>
      <c r="C20525">
        <v>38581</v>
      </c>
      <c r="D20525">
        <v>0.65400000000000003</v>
      </c>
      <c r="E20525">
        <v>10523</v>
      </c>
      <c r="F20525">
        <v>10365</v>
      </c>
      <c r="G20525">
        <v>9200</v>
      </c>
      <c r="H20525">
        <v>1323</v>
      </c>
      <c r="I20525" s="1">
        <v>41214</v>
      </c>
      <c r="J20525">
        <v>322.39</v>
      </c>
      <c r="K20525" s="1">
        <v>41974</v>
      </c>
      <c r="L20525" t="s">
        <v>18446</v>
      </c>
      <c r="M20525" t="s">
        <v>18443</v>
      </c>
      <c r="N20525">
        <v>12</v>
      </c>
      <c r="O20525" t="s">
        <v>18450</v>
      </c>
    </row>
    <row r="20526" spans="1:15" x14ac:dyDescent="0.3">
      <c r="A20526">
        <v>452693</v>
      </c>
      <c r="B20526" s="1">
        <v>35217</v>
      </c>
      <c r="C20526">
        <v>10730</v>
      </c>
      <c r="D20526">
        <v>0.95799999999999996</v>
      </c>
      <c r="E20526">
        <v>8275</v>
      </c>
      <c r="F20526">
        <v>8275</v>
      </c>
      <c r="G20526">
        <v>6800</v>
      </c>
      <c r="H20526">
        <v>1475</v>
      </c>
      <c r="I20526" s="1">
        <v>41214</v>
      </c>
      <c r="J20526">
        <v>237.85</v>
      </c>
      <c r="K20526" s="1">
        <v>41214</v>
      </c>
      <c r="L20526" t="s">
        <v>18457</v>
      </c>
      <c r="M20526" t="s">
        <v>18443</v>
      </c>
      <c r="N20526">
        <v>11</v>
      </c>
      <c r="O20526" t="s">
        <v>18444</v>
      </c>
    </row>
    <row r="20527" spans="1:15" x14ac:dyDescent="0.3">
      <c r="A20527">
        <v>452947</v>
      </c>
      <c r="B20527" s="1">
        <v>35947</v>
      </c>
      <c r="C20527">
        <v>4996</v>
      </c>
      <c r="D20527">
        <v>0.38400000000000001</v>
      </c>
      <c r="E20527">
        <v>5711</v>
      </c>
      <c r="F20527">
        <v>5547</v>
      </c>
      <c r="G20527">
        <v>4750</v>
      </c>
      <c r="H20527">
        <v>961</v>
      </c>
      <c r="I20527" s="1">
        <v>41214</v>
      </c>
      <c r="J20527">
        <v>145.34</v>
      </c>
      <c r="K20527" s="1">
        <v>41214</v>
      </c>
      <c r="L20527" t="s">
        <v>18457</v>
      </c>
      <c r="M20527" t="s">
        <v>18443</v>
      </c>
      <c r="N20527">
        <v>11</v>
      </c>
      <c r="O20527" t="s">
        <v>18444</v>
      </c>
    </row>
    <row r="20528" spans="1:15" x14ac:dyDescent="0.3">
      <c r="A20528">
        <v>452948</v>
      </c>
      <c r="B20528" s="1">
        <v>38353</v>
      </c>
      <c r="C20528">
        <v>9390</v>
      </c>
      <c r="D20528">
        <v>0.83799999999999997</v>
      </c>
      <c r="E20528">
        <v>5407</v>
      </c>
      <c r="F20528">
        <v>5407</v>
      </c>
      <c r="G20528">
        <v>4400</v>
      </c>
      <c r="H20528">
        <v>1007</v>
      </c>
      <c r="I20528" s="1">
        <v>41214</v>
      </c>
      <c r="J20528">
        <v>156.63999999999999</v>
      </c>
      <c r="K20528" s="1">
        <v>42278</v>
      </c>
      <c r="L20528" t="s">
        <v>18449</v>
      </c>
      <c r="M20528" t="s">
        <v>18443</v>
      </c>
      <c r="N20528">
        <v>10</v>
      </c>
      <c r="O20528" t="s">
        <v>18452</v>
      </c>
    </row>
    <row r="20529" spans="1:15" x14ac:dyDescent="0.3">
      <c r="A20529">
        <v>452961</v>
      </c>
      <c r="B20529" s="1">
        <v>35065</v>
      </c>
      <c r="C20529">
        <v>22240</v>
      </c>
      <c r="D20529">
        <v>0.84199999999999997</v>
      </c>
      <c r="E20529">
        <v>19020</v>
      </c>
      <c r="F20529">
        <v>18998</v>
      </c>
      <c r="G20529">
        <v>15250</v>
      </c>
      <c r="H20529">
        <v>3770</v>
      </c>
      <c r="I20529" s="1">
        <v>41214</v>
      </c>
      <c r="J20529">
        <v>556.48</v>
      </c>
      <c r="K20529" s="1">
        <v>41671</v>
      </c>
      <c r="L20529" t="s">
        <v>18446</v>
      </c>
      <c r="M20529" t="s">
        <v>18439</v>
      </c>
      <c r="N20529">
        <v>2</v>
      </c>
      <c r="O20529" t="s">
        <v>18442</v>
      </c>
    </row>
    <row r="20530" spans="1:15" x14ac:dyDescent="0.3">
      <c r="A20530">
        <v>453136</v>
      </c>
      <c r="B20530" s="1">
        <v>36312</v>
      </c>
      <c r="C20530">
        <v>18988</v>
      </c>
      <c r="D20530">
        <v>0.60699999999999998</v>
      </c>
      <c r="E20530">
        <v>3668</v>
      </c>
      <c r="F20530">
        <v>3668</v>
      </c>
      <c r="G20530">
        <v>3075</v>
      </c>
      <c r="H20530">
        <v>593</v>
      </c>
      <c r="I20530" s="1">
        <v>41214</v>
      </c>
      <c r="J20530">
        <v>113.31</v>
      </c>
      <c r="K20530" s="1">
        <v>41214</v>
      </c>
      <c r="L20530" t="s">
        <v>18457</v>
      </c>
      <c r="M20530" t="s">
        <v>18443</v>
      </c>
      <c r="N20530">
        <v>11</v>
      </c>
      <c r="O20530" t="s">
        <v>18444</v>
      </c>
    </row>
    <row r="20531" spans="1:15" x14ac:dyDescent="0.3">
      <c r="A20531">
        <v>453500</v>
      </c>
      <c r="B20531" s="1">
        <v>36465</v>
      </c>
      <c r="C20531">
        <v>15355</v>
      </c>
      <c r="D20531">
        <v>0.35499999999999998</v>
      </c>
      <c r="E20531">
        <v>8836</v>
      </c>
      <c r="F20531">
        <v>8836</v>
      </c>
      <c r="G20531">
        <v>7725</v>
      </c>
      <c r="H20531">
        <v>1111</v>
      </c>
      <c r="I20531" s="1">
        <v>41214</v>
      </c>
      <c r="J20531">
        <v>265.2</v>
      </c>
      <c r="K20531" s="1">
        <v>41214</v>
      </c>
      <c r="L20531" t="s">
        <v>18457</v>
      </c>
      <c r="M20531" t="s">
        <v>18443</v>
      </c>
      <c r="N20531">
        <v>11</v>
      </c>
      <c r="O20531" t="s">
        <v>18444</v>
      </c>
    </row>
    <row r="20532" spans="1:15" x14ac:dyDescent="0.3">
      <c r="A20532">
        <v>453543</v>
      </c>
      <c r="B20532" s="1">
        <v>25689</v>
      </c>
      <c r="C20532">
        <v>12952</v>
      </c>
      <c r="D20532">
        <v>0.27200000000000002</v>
      </c>
      <c r="E20532">
        <v>8649</v>
      </c>
      <c r="F20532">
        <v>8535</v>
      </c>
      <c r="G20532">
        <v>7600</v>
      </c>
      <c r="H20532">
        <v>1049</v>
      </c>
      <c r="I20532" s="1">
        <v>41214</v>
      </c>
      <c r="J20532">
        <v>244.17</v>
      </c>
      <c r="K20532" s="1">
        <v>41214</v>
      </c>
      <c r="L20532" t="s">
        <v>18457</v>
      </c>
      <c r="M20532" t="s">
        <v>18443</v>
      </c>
      <c r="N20532">
        <v>11</v>
      </c>
      <c r="O20532" t="s">
        <v>18444</v>
      </c>
    </row>
    <row r="20533" spans="1:15" x14ac:dyDescent="0.3">
      <c r="A20533">
        <v>453688</v>
      </c>
      <c r="B20533" s="1">
        <v>36951</v>
      </c>
      <c r="C20533">
        <v>2256</v>
      </c>
      <c r="D20533">
        <v>0.53700000000000003</v>
      </c>
      <c r="E20533">
        <v>2480</v>
      </c>
      <c r="F20533">
        <v>2480</v>
      </c>
      <c r="G20533">
        <v>2100</v>
      </c>
      <c r="H20533">
        <v>380</v>
      </c>
      <c r="I20533" s="1">
        <v>41214</v>
      </c>
      <c r="J20533">
        <v>69.41</v>
      </c>
      <c r="K20533" s="1">
        <v>41730</v>
      </c>
      <c r="L20533" t="s">
        <v>18446</v>
      </c>
      <c r="M20533" t="s">
        <v>18437</v>
      </c>
      <c r="N20533">
        <v>4</v>
      </c>
      <c r="O20533" t="s">
        <v>18438</v>
      </c>
    </row>
    <row r="20534" spans="1:15" x14ac:dyDescent="0.3">
      <c r="A20534">
        <v>454182</v>
      </c>
      <c r="B20534" s="1">
        <v>36526</v>
      </c>
      <c r="C20534">
        <v>2054</v>
      </c>
      <c r="D20534">
        <v>0.114</v>
      </c>
      <c r="E20534">
        <v>14910</v>
      </c>
      <c r="F20534">
        <v>14910</v>
      </c>
      <c r="G20534">
        <v>12500</v>
      </c>
      <c r="H20534">
        <v>2410</v>
      </c>
      <c r="I20534" s="1">
        <v>41214</v>
      </c>
      <c r="J20534">
        <v>450.62</v>
      </c>
      <c r="K20534" s="1">
        <v>41671</v>
      </c>
      <c r="L20534" t="s">
        <v>18446</v>
      </c>
      <c r="M20534" t="s">
        <v>18439</v>
      </c>
      <c r="N20534">
        <v>2</v>
      </c>
      <c r="O20534" t="s">
        <v>18442</v>
      </c>
    </row>
    <row r="20535" spans="1:15" x14ac:dyDescent="0.3">
      <c r="A20535">
        <v>454192</v>
      </c>
      <c r="B20535" s="1">
        <v>34669</v>
      </c>
      <c r="C20535">
        <v>11023</v>
      </c>
      <c r="D20535">
        <v>0.72</v>
      </c>
      <c r="E20535">
        <v>2530</v>
      </c>
      <c r="F20535">
        <v>2530</v>
      </c>
      <c r="G20535">
        <v>2100</v>
      </c>
      <c r="H20535">
        <v>430</v>
      </c>
      <c r="I20535" s="1">
        <v>41214</v>
      </c>
      <c r="J20535">
        <v>74.790000000000006</v>
      </c>
      <c r="K20535" s="1">
        <v>41974</v>
      </c>
      <c r="L20535" t="s">
        <v>18446</v>
      </c>
      <c r="M20535" t="s">
        <v>18443</v>
      </c>
      <c r="N20535">
        <v>12</v>
      </c>
      <c r="O20535" t="s">
        <v>18450</v>
      </c>
    </row>
    <row r="20536" spans="1:15" x14ac:dyDescent="0.3">
      <c r="A20536">
        <v>454310</v>
      </c>
      <c r="B20536" s="1">
        <v>31809</v>
      </c>
      <c r="C20536">
        <v>39121</v>
      </c>
      <c r="D20536">
        <v>0.749</v>
      </c>
      <c r="E20536">
        <v>9714</v>
      </c>
      <c r="F20536">
        <v>9707</v>
      </c>
      <c r="G20536">
        <v>7750</v>
      </c>
      <c r="H20536">
        <v>1964</v>
      </c>
      <c r="I20536" s="1">
        <v>41214</v>
      </c>
      <c r="J20536">
        <v>272.77999999999997</v>
      </c>
      <c r="K20536" s="1">
        <v>42217</v>
      </c>
      <c r="L20536" t="s">
        <v>18449</v>
      </c>
      <c r="M20536" t="s">
        <v>18447</v>
      </c>
      <c r="N20536">
        <v>8</v>
      </c>
      <c r="O20536" t="s">
        <v>18453</v>
      </c>
    </row>
    <row r="20537" spans="1:15" x14ac:dyDescent="0.3">
      <c r="A20537">
        <v>454335</v>
      </c>
      <c r="B20537" s="1">
        <v>36373</v>
      </c>
      <c r="C20537">
        <v>16683</v>
      </c>
      <c r="D20537">
        <v>0.249</v>
      </c>
      <c r="E20537">
        <v>10978</v>
      </c>
      <c r="F20537">
        <v>10965</v>
      </c>
      <c r="G20537">
        <v>9250</v>
      </c>
      <c r="H20537">
        <v>1728</v>
      </c>
      <c r="I20537" s="1">
        <v>41214</v>
      </c>
      <c r="J20537">
        <v>325.23</v>
      </c>
      <c r="K20537" s="1">
        <v>41214</v>
      </c>
      <c r="L20537" t="s">
        <v>18457</v>
      </c>
      <c r="M20537" t="s">
        <v>18443</v>
      </c>
      <c r="N20537">
        <v>11</v>
      </c>
      <c r="O20537" t="s">
        <v>18444</v>
      </c>
    </row>
    <row r="20538" spans="1:15" x14ac:dyDescent="0.3">
      <c r="A20538">
        <v>454912</v>
      </c>
      <c r="B20538" s="1">
        <v>33939</v>
      </c>
      <c r="C20538">
        <v>16495</v>
      </c>
      <c r="D20538">
        <v>0.309</v>
      </c>
      <c r="E20538">
        <v>14298</v>
      </c>
      <c r="F20538">
        <v>14041</v>
      </c>
      <c r="G20538">
        <v>12500</v>
      </c>
      <c r="H20538">
        <v>1798</v>
      </c>
      <c r="I20538" s="1">
        <v>41214</v>
      </c>
      <c r="J20538">
        <v>434.3</v>
      </c>
      <c r="K20538" s="1">
        <v>42125</v>
      </c>
      <c r="L20538" t="s">
        <v>18449</v>
      </c>
      <c r="M20538" t="s">
        <v>18437</v>
      </c>
      <c r="N20538">
        <v>5</v>
      </c>
      <c r="O20538" t="s">
        <v>90</v>
      </c>
    </row>
    <row r="20539" spans="1:15" x14ac:dyDescent="0.3">
      <c r="A20539">
        <v>454945</v>
      </c>
      <c r="B20539" s="1">
        <v>38231</v>
      </c>
      <c r="C20539">
        <v>11438</v>
      </c>
      <c r="D20539">
        <v>0.61499999999999999</v>
      </c>
      <c r="E20539">
        <v>14414</v>
      </c>
      <c r="F20539">
        <v>14407</v>
      </c>
      <c r="G20539">
        <v>11500</v>
      </c>
      <c r="H20539">
        <v>2914</v>
      </c>
      <c r="I20539" s="1">
        <v>41214</v>
      </c>
      <c r="J20539">
        <v>405.94</v>
      </c>
      <c r="K20539" s="1">
        <v>42309</v>
      </c>
      <c r="L20539" t="s">
        <v>18449</v>
      </c>
      <c r="M20539" t="s">
        <v>18443</v>
      </c>
      <c r="N20539">
        <v>11</v>
      </c>
      <c r="O20539" t="s">
        <v>18444</v>
      </c>
    </row>
    <row r="20540" spans="1:15" x14ac:dyDescent="0.3">
      <c r="A20540">
        <v>455253</v>
      </c>
      <c r="B20540" s="1">
        <v>33025</v>
      </c>
      <c r="C20540">
        <v>31376</v>
      </c>
      <c r="D20540">
        <v>0.45700000000000002</v>
      </c>
      <c r="E20540">
        <v>20979</v>
      </c>
      <c r="F20540">
        <v>20965</v>
      </c>
      <c r="G20540">
        <v>17500</v>
      </c>
      <c r="H20540">
        <v>3479</v>
      </c>
      <c r="I20540" s="1">
        <v>41214</v>
      </c>
      <c r="J20540">
        <v>597.33000000000004</v>
      </c>
      <c r="K20540" s="1">
        <v>42005</v>
      </c>
      <c r="L20540" t="s">
        <v>18449</v>
      </c>
      <c r="M20540" t="s">
        <v>18439</v>
      </c>
      <c r="N20540">
        <v>1</v>
      </c>
      <c r="O20540" t="s">
        <v>18445</v>
      </c>
    </row>
    <row r="20541" spans="1:15" x14ac:dyDescent="0.3">
      <c r="A20541">
        <v>456132</v>
      </c>
      <c r="B20541" s="1">
        <v>35096</v>
      </c>
      <c r="C20541">
        <v>17411</v>
      </c>
      <c r="D20541">
        <v>0.27700000000000002</v>
      </c>
      <c r="E20541">
        <v>10526</v>
      </c>
      <c r="F20541">
        <v>10384</v>
      </c>
      <c r="G20541">
        <v>9250</v>
      </c>
      <c r="H20541">
        <v>1276</v>
      </c>
      <c r="I20541" s="1">
        <v>41214</v>
      </c>
      <c r="J20541">
        <v>296.51</v>
      </c>
      <c r="K20541" s="1">
        <v>42401</v>
      </c>
      <c r="L20541" t="s">
        <v>18436</v>
      </c>
      <c r="M20541" t="s">
        <v>18439</v>
      </c>
      <c r="N20541">
        <v>2</v>
      </c>
      <c r="O20541" t="s">
        <v>18442</v>
      </c>
    </row>
    <row r="20542" spans="1:15" x14ac:dyDescent="0.3">
      <c r="A20542">
        <v>456194</v>
      </c>
      <c r="B20542" s="1">
        <v>34820</v>
      </c>
      <c r="C20542">
        <v>44889</v>
      </c>
      <c r="D20542">
        <v>0.73599999999999999</v>
      </c>
      <c r="E20542">
        <v>29362</v>
      </c>
      <c r="F20542">
        <v>29075</v>
      </c>
      <c r="G20542">
        <v>24250</v>
      </c>
      <c r="H20542">
        <v>5112</v>
      </c>
      <c r="I20542" s="1">
        <v>41214</v>
      </c>
      <c r="J20542">
        <v>830.7</v>
      </c>
      <c r="K20542" s="1">
        <v>42156</v>
      </c>
      <c r="L20542" t="s">
        <v>18449</v>
      </c>
      <c r="M20542" t="s">
        <v>18437</v>
      </c>
      <c r="N20542">
        <v>6</v>
      </c>
      <c r="O20542" t="s">
        <v>18454</v>
      </c>
    </row>
    <row r="20543" spans="1:15" x14ac:dyDescent="0.3">
      <c r="A20543">
        <v>456477</v>
      </c>
      <c r="B20543" s="1">
        <v>36770</v>
      </c>
      <c r="C20543">
        <v>9324</v>
      </c>
      <c r="D20543">
        <v>0.32200000000000001</v>
      </c>
      <c r="E20543">
        <v>10811</v>
      </c>
      <c r="F20543">
        <v>10797</v>
      </c>
      <c r="G20543">
        <v>9500</v>
      </c>
      <c r="H20543">
        <v>1311</v>
      </c>
      <c r="I20543" s="1">
        <v>41214</v>
      </c>
      <c r="J20543">
        <v>305.23</v>
      </c>
      <c r="K20543" s="1">
        <v>41214</v>
      </c>
      <c r="L20543" t="s">
        <v>18457</v>
      </c>
      <c r="M20543" t="s">
        <v>18443</v>
      </c>
      <c r="N20543">
        <v>11</v>
      </c>
      <c r="O20543" t="s">
        <v>18444</v>
      </c>
    </row>
    <row r="20544" spans="1:15" x14ac:dyDescent="0.3">
      <c r="A20544">
        <v>456479</v>
      </c>
      <c r="B20544" s="1">
        <v>36008</v>
      </c>
      <c r="C20544">
        <v>6</v>
      </c>
      <c r="D20544">
        <v>0</v>
      </c>
      <c r="E20544">
        <v>11152</v>
      </c>
      <c r="F20544">
        <v>11110</v>
      </c>
      <c r="G20544">
        <v>9800</v>
      </c>
      <c r="H20544">
        <v>1352</v>
      </c>
      <c r="I20544" s="1">
        <v>41214</v>
      </c>
      <c r="J20544">
        <v>312.67</v>
      </c>
      <c r="K20544" s="1">
        <v>41214</v>
      </c>
      <c r="L20544" t="s">
        <v>18457</v>
      </c>
      <c r="M20544" t="s">
        <v>18443</v>
      </c>
      <c r="N20544">
        <v>11</v>
      </c>
      <c r="O20544" t="s">
        <v>18444</v>
      </c>
    </row>
    <row r="20545" spans="1:15" x14ac:dyDescent="0.3">
      <c r="A20545">
        <v>456880</v>
      </c>
      <c r="B20545" s="1">
        <v>34578</v>
      </c>
      <c r="C20545">
        <v>2018</v>
      </c>
      <c r="D20545">
        <v>0.34799999999999998</v>
      </c>
      <c r="E20545">
        <v>29365</v>
      </c>
      <c r="F20545">
        <v>29251</v>
      </c>
      <c r="G20545">
        <v>23200</v>
      </c>
      <c r="H20545">
        <v>6165</v>
      </c>
      <c r="I20545" s="1">
        <v>41214</v>
      </c>
      <c r="J20545">
        <v>878.82</v>
      </c>
      <c r="K20545" s="1">
        <v>41214</v>
      </c>
      <c r="L20545" t="s">
        <v>18457</v>
      </c>
      <c r="M20545" t="s">
        <v>18443</v>
      </c>
      <c r="N20545">
        <v>11</v>
      </c>
      <c r="O20545" t="s">
        <v>18444</v>
      </c>
    </row>
    <row r="20546" spans="1:15" x14ac:dyDescent="0.3">
      <c r="A20546">
        <v>457372</v>
      </c>
      <c r="B20546" s="1">
        <v>33055</v>
      </c>
      <c r="C20546">
        <v>100109</v>
      </c>
      <c r="D20546">
        <v>0.90400000000000003</v>
      </c>
      <c r="E20546">
        <v>26284</v>
      </c>
      <c r="F20546">
        <v>25615</v>
      </c>
      <c r="G20546">
        <v>21600</v>
      </c>
      <c r="H20546">
        <v>4684</v>
      </c>
      <c r="I20546" s="1">
        <v>41214</v>
      </c>
      <c r="J20546">
        <v>751.01</v>
      </c>
      <c r="K20546" s="1">
        <v>42125</v>
      </c>
      <c r="L20546" t="s">
        <v>18449</v>
      </c>
      <c r="M20546" t="s">
        <v>18437</v>
      </c>
      <c r="N20546">
        <v>5</v>
      </c>
      <c r="O20546" t="s">
        <v>90</v>
      </c>
    </row>
    <row r="20547" spans="1:15" x14ac:dyDescent="0.3">
      <c r="A20547">
        <v>457444</v>
      </c>
      <c r="B20547" s="1">
        <v>36557</v>
      </c>
      <c r="C20547">
        <v>23533</v>
      </c>
      <c r="D20547">
        <v>0.46300000000000002</v>
      </c>
      <c r="E20547">
        <v>23697</v>
      </c>
      <c r="F20547">
        <v>23666</v>
      </c>
      <c r="G20547">
        <v>19000</v>
      </c>
      <c r="H20547">
        <v>4697</v>
      </c>
      <c r="I20547" s="1">
        <v>41214</v>
      </c>
      <c r="J20547">
        <v>689.53</v>
      </c>
      <c r="K20547" s="1">
        <v>41214</v>
      </c>
      <c r="L20547" t="s">
        <v>18457</v>
      </c>
      <c r="M20547" t="s">
        <v>18443</v>
      </c>
      <c r="N20547">
        <v>11</v>
      </c>
      <c r="O20547" t="s">
        <v>18444</v>
      </c>
    </row>
    <row r="20548" spans="1:15" x14ac:dyDescent="0.3">
      <c r="A20548">
        <v>457578</v>
      </c>
      <c r="B20548" s="1">
        <v>35034</v>
      </c>
      <c r="C20548">
        <v>17998</v>
      </c>
      <c r="D20548">
        <v>0.99399999999999999</v>
      </c>
      <c r="E20548">
        <v>6052</v>
      </c>
      <c r="F20548">
        <v>6021</v>
      </c>
      <c r="G20548">
        <v>4900</v>
      </c>
      <c r="H20548">
        <v>1152</v>
      </c>
      <c r="I20548" s="1">
        <v>41214</v>
      </c>
      <c r="J20548">
        <v>181.06</v>
      </c>
      <c r="K20548" s="1">
        <v>41214</v>
      </c>
      <c r="L20548" t="s">
        <v>18457</v>
      </c>
      <c r="M20548" t="s">
        <v>18443</v>
      </c>
      <c r="N20548">
        <v>11</v>
      </c>
      <c r="O20548" t="s">
        <v>18444</v>
      </c>
    </row>
    <row r="20549" spans="1:15" x14ac:dyDescent="0.3">
      <c r="A20549">
        <v>457826</v>
      </c>
      <c r="B20549" s="1">
        <v>34121</v>
      </c>
      <c r="C20549">
        <v>25274</v>
      </c>
      <c r="D20549">
        <v>0.39500000000000002</v>
      </c>
      <c r="E20549">
        <v>27611</v>
      </c>
      <c r="F20549">
        <v>27351</v>
      </c>
      <c r="G20549">
        <v>23000</v>
      </c>
      <c r="H20549">
        <v>4573</v>
      </c>
      <c r="I20549" s="1">
        <v>41214</v>
      </c>
      <c r="J20549">
        <v>789.49</v>
      </c>
      <c r="K20549" s="1">
        <v>41214</v>
      </c>
      <c r="L20549" t="s">
        <v>18457</v>
      </c>
      <c r="M20549" t="s">
        <v>18443</v>
      </c>
      <c r="N20549">
        <v>11</v>
      </c>
      <c r="O20549" t="s">
        <v>18444</v>
      </c>
    </row>
    <row r="20550" spans="1:15" x14ac:dyDescent="0.3">
      <c r="A20550">
        <v>457918</v>
      </c>
      <c r="B20550" s="1">
        <v>31686</v>
      </c>
      <c r="C20550">
        <v>21052</v>
      </c>
      <c r="D20550">
        <v>0.85199999999999998</v>
      </c>
      <c r="E20550">
        <v>11839</v>
      </c>
      <c r="F20550">
        <v>11513</v>
      </c>
      <c r="G20550">
        <v>9975</v>
      </c>
      <c r="H20550">
        <v>1864</v>
      </c>
      <c r="I20550" s="1">
        <v>41214</v>
      </c>
      <c r="J20550">
        <v>352.51</v>
      </c>
      <c r="K20550" s="1">
        <v>41214</v>
      </c>
      <c r="L20550" t="s">
        <v>18457</v>
      </c>
      <c r="M20550" t="s">
        <v>18443</v>
      </c>
      <c r="N20550">
        <v>11</v>
      </c>
      <c r="O20550" t="s">
        <v>18444</v>
      </c>
    </row>
    <row r="20551" spans="1:15" x14ac:dyDescent="0.3">
      <c r="A20551">
        <v>458679</v>
      </c>
      <c r="B20551" s="1">
        <v>34912</v>
      </c>
      <c r="C20551">
        <v>2496</v>
      </c>
      <c r="D20551">
        <v>0.56699999999999995</v>
      </c>
      <c r="E20551">
        <v>2169</v>
      </c>
      <c r="F20551">
        <v>2169</v>
      </c>
      <c r="G20551">
        <v>1800</v>
      </c>
      <c r="H20551">
        <v>369</v>
      </c>
      <c r="I20551" s="1">
        <v>41214</v>
      </c>
      <c r="J20551">
        <v>65.05</v>
      </c>
      <c r="K20551" s="1">
        <v>41214</v>
      </c>
      <c r="L20551" t="s">
        <v>18457</v>
      </c>
      <c r="M20551" t="s">
        <v>18443</v>
      </c>
      <c r="N20551">
        <v>11</v>
      </c>
      <c r="O20551" t="s">
        <v>18444</v>
      </c>
    </row>
    <row r="20552" spans="1:15" x14ac:dyDescent="0.3">
      <c r="A20552">
        <v>458788</v>
      </c>
      <c r="B20552" s="1">
        <v>27426</v>
      </c>
      <c r="C20552">
        <v>2574</v>
      </c>
      <c r="D20552">
        <v>7.4999999999999997E-2</v>
      </c>
      <c r="E20552">
        <v>28782</v>
      </c>
      <c r="F20552">
        <v>27898</v>
      </c>
      <c r="G20552">
        <v>24250</v>
      </c>
      <c r="H20552">
        <v>4532</v>
      </c>
      <c r="I20552" s="1">
        <v>41214</v>
      </c>
      <c r="J20552">
        <v>844.18</v>
      </c>
      <c r="K20552" s="1">
        <v>41883</v>
      </c>
      <c r="L20552" t="s">
        <v>18446</v>
      </c>
      <c r="M20552" t="s">
        <v>18447</v>
      </c>
      <c r="N20552">
        <v>9</v>
      </c>
      <c r="O20552" t="s">
        <v>18451</v>
      </c>
    </row>
    <row r="20553" spans="1:15" x14ac:dyDescent="0.3">
      <c r="A20553">
        <v>459462</v>
      </c>
      <c r="B20553" s="1">
        <v>32994</v>
      </c>
      <c r="C20553">
        <v>3459</v>
      </c>
      <c r="D20553">
        <v>0.17299999999999999</v>
      </c>
      <c r="E20553">
        <v>3888</v>
      </c>
      <c r="F20553">
        <v>3888</v>
      </c>
      <c r="G20553">
        <v>3400</v>
      </c>
      <c r="H20553">
        <v>488</v>
      </c>
      <c r="I20553" s="1">
        <v>41214</v>
      </c>
      <c r="J20553">
        <v>224.85</v>
      </c>
      <c r="K20553" s="1">
        <v>41214</v>
      </c>
      <c r="L20553" t="s">
        <v>18457</v>
      </c>
      <c r="M20553" t="s">
        <v>18443</v>
      </c>
      <c r="N20553">
        <v>11</v>
      </c>
      <c r="O20553" t="s">
        <v>18444</v>
      </c>
    </row>
    <row r="20554" spans="1:15" x14ac:dyDescent="0.3">
      <c r="A20554">
        <v>465669</v>
      </c>
      <c r="B20554" s="1">
        <v>35370</v>
      </c>
      <c r="C20554">
        <v>11423</v>
      </c>
      <c r="D20554">
        <v>0.68400000000000005</v>
      </c>
      <c r="E20554">
        <v>17464</v>
      </c>
      <c r="F20554">
        <v>17287</v>
      </c>
      <c r="G20554">
        <v>14500</v>
      </c>
      <c r="H20554">
        <v>2964</v>
      </c>
      <c r="I20554" s="1">
        <v>41214</v>
      </c>
      <c r="J20554">
        <v>1003.63</v>
      </c>
      <c r="K20554" s="1">
        <v>41244</v>
      </c>
      <c r="L20554" t="s">
        <v>18457</v>
      </c>
      <c r="M20554" t="s">
        <v>18443</v>
      </c>
      <c r="N20554">
        <v>12</v>
      </c>
      <c r="O20554" t="s">
        <v>18450</v>
      </c>
    </row>
    <row r="20555" spans="1:15" x14ac:dyDescent="0.3">
      <c r="A20555">
        <v>466321</v>
      </c>
      <c r="B20555" s="1">
        <v>32478</v>
      </c>
      <c r="C20555">
        <v>27205</v>
      </c>
      <c r="D20555">
        <v>0.878</v>
      </c>
      <c r="E20555">
        <v>19013</v>
      </c>
      <c r="F20555">
        <v>18955</v>
      </c>
      <c r="G20555">
        <v>15400</v>
      </c>
      <c r="H20555">
        <v>3613</v>
      </c>
      <c r="I20555" s="1">
        <v>41214</v>
      </c>
      <c r="J20555">
        <v>1096.6400000000001</v>
      </c>
      <c r="K20555" s="1">
        <v>42248</v>
      </c>
      <c r="L20555" t="s">
        <v>18449</v>
      </c>
      <c r="M20555" t="s">
        <v>18447</v>
      </c>
      <c r="N20555">
        <v>9</v>
      </c>
      <c r="O20555" t="s">
        <v>18451</v>
      </c>
    </row>
    <row r="20556" spans="1:15" x14ac:dyDescent="0.3">
      <c r="A20556">
        <v>475844</v>
      </c>
      <c r="B20556" s="1">
        <v>36495</v>
      </c>
      <c r="C20556">
        <v>14707</v>
      </c>
      <c r="D20556">
        <v>0.66200000000000003</v>
      </c>
      <c r="E20556">
        <v>16568</v>
      </c>
      <c r="F20556">
        <v>16524</v>
      </c>
      <c r="G20556">
        <v>13600</v>
      </c>
      <c r="H20556">
        <v>2968</v>
      </c>
      <c r="I20556" s="1">
        <v>41214</v>
      </c>
      <c r="J20556">
        <v>333.01</v>
      </c>
      <c r="K20556" s="1">
        <v>41671</v>
      </c>
      <c r="L20556" t="s">
        <v>18446</v>
      </c>
      <c r="M20556" t="s">
        <v>18439</v>
      </c>
      <c r="N20556">
        <v>2</v>
      </c>
      <c r="O20556" t="s">
        <v>18442</v>
      </c>
    </row>
    <row r="20557" spans="1:15" x14ac:dyDescent="0.3">
      <c r="A20557">
        <v>489173</v>
      </c>
      <c r="B20557" s="1">
        <v>36434</v>
      </c>
      <c r="C20557">
        <v>16191</v>
      </c>
      <c r="D20557">
        <v>0.60399999999999998</v>
      </c>
      <c r="E20557">
        <v>22205</v>
      </c>
      <c r="F20557">
        <v>22173</v>
      </c>
      <c r="G20557">
        <v>17500</v>
      </c>
      <c r="H20557">
        <v>4705</v>
      </c>
      <c r="I20557" s="1">
        <v>41214</v>
      </c>
      <c r="J20557">
        <v>3061</v>
      </c>
      <c r="K20557" s="1">
        <v>41214</v>
      </c>
      <c r="L20557" t="s">
        <v>18457</v>
      </c>
      <c r="M20557" t="s">
        <v>18443</v>
      </c>
      <c r="N20557">
        <v>11</v>
      </c>
      <c r="O20557" t="s">
        <v>18444</v>
      </c>
    </row>
    <row r="20558" spans="1:15" x14ac:dyDescent="0.3">
      <c r="A20558">
        <v>502328</v>
      </c>
      <c r="B20558" s="1">
        <v>35065</v>
      </c>
      <c r="C20558">
        <v>8585</v>
      </c>
      <c r="D20558">
        <v>0.93700000000000006</v>
      </c>
      <c r="E20558">
        <v>9869</v>
      </c>
      <c r="F20558">
        <v>9723</v>
      </c>
      <c r="G20558">
        <v>8450</v>
      </c>
      <c r="H20558">
        <v>1419</v>
      </c>
      <c r="I20558" s="1">
        <v>41214</v>
      </c>
      <c r="J20558">
        <v>1632.24</v>
      </c>
      <c r="K20558" s="1">
        <v>41214</v>
      </c>
      <c r="L20558" t="s">
        <v>18457</v>
      </c>
      <c r="M20558" t="s">
        <v>18443</v>
      </c>
      <c r="N20558">
        <v>11</v>
      </c>
      <c r="O20558" t="s">
        <v>18444</v>
      </c>
    </row>
    <row r="20559" spans="1:15" x14ac:dyDescent="0.3">
      <c r="A20559">
        <v>504523</v>
      </c>
      <c r="B20559" s="1">
        <v>36130</v>
      </c>
      <c r="C20559">
        <v>23947</v>
      </c>
      <c r="D20559">
        <v>0.45200000000000001</v>
      </c>
      <c r="E20559">
        <v>6058</v>
      </c>
      <c r="F20559">
        <v>6058</v>
      </c>
      <c r="G20559">
        <v>5400</v>
      </c>
      <c r="H20559">
        <v>658</v>
      </c>
      <c r="I20559" s="1">
        <v>41214</v>
      </c>
      <c r="J20559">
        <v>1167.95</v>
      </c>
      <c r="K20559" s="1">
        <v>41671</v>
      </c>
      <c r="L20559" t="s">
        <v>18446</v>
      </c>
      <c r="M20559" t="s">
        <v>18439</v>
      </c>
      <c r="N20559">
        <v>2</v>
      </c>
      <c r="O20559" t="s">
        <v>18442</v>
      </c>
    </row>
    <row r="20560" spans="1:15" x14ac:dyDescent="0.3">
      <c r="A20560">
        <v>504731</v>
      </c>
      <c r="B20560" s="1">
        <v>24716</v>
      </c>
      <c r="C20560">
        <v>24035</v>
      </c>
      <c r="D20560">
        <v>0.36699999999999999</v>
      </c>
      <c r="E20560">
        <v>6570</v>
      </c>
      <c r="F20560">
        <v>5603</v>
      </c>
      <c r="G20560">
        <v>5717</v>
      </c>
      <c r="H20560">
        <v>769</v>
      </c>
      <c r="I20560" s="1">
        <v>41214</v>
      </c>
      <c r="J20560">
        <v>216.58</v>
      </c>
      <c r="K20560" s="1">
        <v>41334</v>
      </c>
      <c r="L20560" t="s">
        <v>18441</v>
      </c>
      <c r="M20560" t="s">
        <v>18439</v>
      </c>
      <c r="N20560">
        <v>3</v>
      </c>
      <c r="O20560" t="s">
        <v>18440</v>
      </c>
    </row>
    <row r="20561" spans="1:15" x14ac:dyDescent="0.3">
      <c r="A20561">
        <v>510709</v>
      </c>
      <c r="B20561" s="1">
        <v>35309</v>
      </c>
      <c r="C20561">
        <v>36883</v>
      </c>
      <c r="D20561">
        <v>0.88200000000000001</v>
      </c>
      <c r="E20561">
        <v>5112</v>
      </c>
      <c r="F20561">
        <v>5112</v>
      </c>
      <c r="G20561">
        <v>3838</v>
      </c>
      <c r="H20561">
        <v>1208</v>
      </c>
      <c r="I20561" s="1">
        <v>41214</v>
      </c>
      <c r="J20561">
        <v>174.15</v>
      </c>
      <c r="K20561" s="1">
        <v>41334</v>
      </c>
      <c r="L20561" t="s">
        <v>18441</v>
      </c>
      <c r="M20561" t="s">
        <v>18439</v>
      </c>
      <c r="N20561">
        <v>3</v>
      </c>
      <c r="O20561" t="s">
        <v>18440</v>
      </c>
    </row>
    <row r="20562" spans="1:15" x14ac:dyDescent="0.3">
      <c r="A20562">
        <v>512640</v>
      </c>
      <c r="B20562" s="1">
        <v>31382</v>
      </c>
      <c r="C20562">
        <v>16740</v>
      </c>
      <c r="D20562">
        <v>0.51500000000000001</v>
      </c>
      <c r="E20562">
        <v>14510</v>
      </c>
      <c r="F20562">
        <v>14425</v>
      </c>
      <c r="G20562">
        <v>11414</v>
      </c>
      <c r="H20562">
        <v>2754</v>
      </c>
      <c r="I20562" s="1">
        <v>41214</v>
      </c>
      <c r="J20562">
        <v>216.78</v>
      </c>
      <c r="K20562" s="1">
        <v>41244</v>
      </c>
      <c r="L20562" t="s">
        <v>18457</v>
      </c>
      <c r="M20562" t="s">
        <v>18443</v>
      </c>
      <c r="N20562">
        <v>12</v>
      </c>
      <c r="O20562" t="s">
        <v>18450</v>
      </c>
    </row>
    <row r="20563" spans="1:15" x14ac:dyDescent="0.3">
      <c r="A20563">
        <v>516697</v>
      </c>
      <c r="B20563" s="1">
        <v>35855</v>
      </c>
      <c r="C20563">
        <v>19748</v>
      </c>
      <c r="D20563">
        <v>0.80200000000000005</v>
      </c>
      <c r="E20563">
        <v>4485</v>
      </c>
      <c r="F20563">
        <v>4466</v>
      </c>
      <c r="G20563">
        <v>2290</v>
      </c>
      <c r="H20563">
        <v>1966</v>
      </c>
      <c r="I20563" s="1">
        <v>41214</v>
      </c>
      <c r="J20563">
        <v>147.35</v>
      </c>
      <c r="K20563" s="1">
        <v>41334</v>
      </c>
      <c r="L20563" t="s">
        <v>18441</v>
      </c>
      <c r="M20563" t="s">
        <v>18439</v>
      </c>
      <c r="N20563">
        <v>3</v>
      </c>
      <c r="O20563" t="s">
        <v>18440</v>
      </c>
    </row>
    <row r="20564" spans="1:15" x14ac:dyDescent="0.3">
      <c r="A20564">
        <v>517972</v>
      </c>
      <c r="B20564" s="1">
        <v>36192</v>
      </c>
      <c r="C20564">
        <v>16381</v>
      </c>
      <c r="D20564">
        <v>0.47499999999999998</v>
      </c>
      <c r="E20564">
        <v>21284</v>
      </c>
      <c r="F20564">
        <v>21041</v>
      </c>
      <c r="G20564">
        <v>18375</v>
      </c>
      <c r="H20564">
        <v>2909</v>
      </c>
      <c r="I20564" s="1">
        <v>41214</v>
      </c>
      <c r="J20564">
        <v>4650.6099999999997</v>
      </c>
      <c r="K20564" s="1">
        <v>41974</v>
      </c>
      <c r="L20564" t="s">
        <v>18446</v>
      </c>
      <c r="M20564" t="s">
        <v>18443</v>
      </c>
      <c r="N20564">
        <v>12</v>
      </c>
      <c r="O20564" t="s">
        <v>18450</v>
      </c>
    </row>
    <row r="20565" spans="1:15" x14ac:dyDescent="0.3">
      <c r="A20565">
        <v>526007</v>
      </c>
      <c r="B20565" s="1">
        <v>39022</v>
      </c>
      <c r="C20565">
        <v>1274</v>
      </c>
      <c r="D20565">
        <v>0.45500000000000002</v>
      </c>
      <c r="E20565">
        <v>7143</v>
      </c>
      <c r="F20565">
        <v>7087</v>
      </c>
      <c r="G20565">
        <v>5800</v>
      </c>
      <c r="H20565">
        <v>1343</v>
      </c>
      <c r="I20565" s="1">
        <v>41214</v>
      </c>
      <c r="J20565">
        <v>1546.29</v>
      </c>
      <c r="K20565" s="1">
        <v>42401</v>
      </c>
      <c r="L20565" t="s">
        <v>18436</v>
      </c>
      <c r="M20565" t="s">
        <v>18439</v>
      </c>
      <c r="N20565">
        <v>2</v>
      </c>
      <c r="O20565" t="s">
        <v>18442</v>
      </c>
    </row>
    <row r="20566" spans="1:15" x14ac:dyDescent="0.3">
      <c r="A20566">
        <v>530856</v>
      </c>
      <c r="B20566" s="1">
        <v>28946</v>
      </c>
      <c r="C20566">
        <v>4506</v>
      </c>
      <c r="D20566">
        <v>0.13500000000000001</v>
      </c>
      <c r="E20566">
        <v>7373</v>
      </c>
      <c r="F20566">
        <v>6681</v>
      </c>
      <c r="G20566">
        <v>5995</v>
      </c>
      <c r="H20566">
        <v>1264</v>
      </c>
      <c r="I20566" s="1">
        <v>41214</v>
      </c>
      <c r="J20566">
        <v>259.57</v>
      </c>
      <c r="K20566" s="1">
        <v>42339</v>
      </c>
      <c r="L20566" t="s">
        <v>18449</v>
      </c>
      <c r="M20566" t="s">
        <v>18443</v>
      </c>
      <c r="N20566">
        <v>12</v>
      </c>
      <c r="O20566" t="s">
        <v>18450</v>
      </c>
    </row>
    <row r="20567" spans="1:15" x14ac:dyDescent="0.3">
      <c r="A20567">
        <v>532791</v>
      </c>
      <c r="B20567" s="1">
        <v>32721</v>
      </c>
      <c r="C20567">
        <v>934</v>
      </c>
      <c r="D20567">
        <v>1.7999999999999999E-2</v>
      </c>
      <c r="E20567">
        <v>10852</v>
      </c>
      <c r="F20567">
        <v>10686</v>
      </c>
      <c r="G20567">
        <v>9800</v>
      </c>
      <c r="H20567">
        <v>1052</v>
      </c>
      <c r="I20567" s="1">
        <v>41214</v>
      </c>
      <c r="J20567">
        <v>2683.15</v>
      </c>
      <c r="K20567" s="1">
        <v>41214</v>
      </c>
      <c r="L20567" t="s">
        <v>18457</v>
      </c>
      <c r="M20567" t="s">
        <v>18443</v>
      </c>
      <c r="N20567">
        <v>11</v>
      </c>
      <c r="O20567" t="s">
        <v>18444</v>
      </c>
    </row>
    <row r="20568" spans="1:15" x14ac:dyDescent="0.3">
      <c r="A20568">
        <v>537110</v>
      </c>
      <c r="B20568" s="1">
        <v>35916</v>
      </c>
      <c r="C20568">
        <v>3041</v>
      </c>
      <c r="D20568">
        <v>0.72399999999999998</v>
      </c>
      <c r="E20568">
        <v>27853</v>
      </c>
      <c r="F20568">
        <v>18038</v>
      </c>
      <c r="G20568">
        <v>22000</v>
      </c>
      <c r="H20568">
        <v>5853</v>
      </c>
      <c r="I20568" s="1">
        <v>41214</v>
      </c>
      <c r="J20568">
        <v>1627.83</v>
      </c>
      <c r="K20568" s="1">
        <v>41244</v>
      </c>
      <c r="L20568" t="s">
        <v>18457</v>
      </c>
      <c r="M20568" t="s">
        <v>18443</v>
      </c>
      <c r="N20568">
        <v>12</v>
      </c>
      <c r="O20568" t="s">
        <v>18450</v>
      </c>
    </row>
    <row r="20569" spans="1:15" x14ac:dyDescent="0.3">
      <c r="A20569">
        <v>548569</v>
      </c>
      <c r="B20569" s="1">
        <v>36100</v>
      </c>
      <c r="C20569">
        <v>11944</v>
      </c>
      <c r="D20569">
        <v>0.51700000000000002</v>
      </c>
      <c r="E20569">
        <v>14869</v>
      </c>
      <c r="F20569">
        <v>14810</v>
      </c>
      <c r="G20569">
        <v>12800</v>
      </c>
      <c r="H20569">
        <v>2069</v>
      </c>
      <c r="I20569" s="1">
        <v>41214</v>
      </c>
      <c r="J20569">
        <v>4025.68</v>
      </c>
      <c r="K20569" s="1">
        <v>41214</v>
      </c>
      <c r="L20569" t="s">
        <v>18457</v>
      </c>
      <c r="M20569" t="s">
        <v>18443</v>
      </c>
      <c r="N20569">
        <v>11</v>
      </c>
      <c r="O20569" t="s">
        <v>18444</v>
      </c>
    </row>
    <row r="20570" spans="1:15" x14ac:dyDescent="0.3">
      <c r="A20570">
        <v>570265</v>
      </c>
      <c r="B20570" s="1">
        <v>38169</v>
      </c>
      <c r="C20570">
        <v>23752</v>
      </c>
      <c r="D20570">
        <v>0.70899999999999996</v>
      </c>
      <c r="E20570">
        <v>18006</v>
      </c>
      <c r="F20570">
        <v>15808</v>
      </c>
      <c r="G20570">
        <v>13750</v>
      </c>
      <c r="H20570">
        <v>4256</v>
      </c>
      <c r="I20570" s="1">
        <v>41214</v>
      </c>
      <c r="J20570">
        <v>9507.89</v>
      </c>
      <c r="K20570" s="1">
        <v>41214</v>
      </c>
      <c r="L20570" t="s">
        <v>18457</v>
      </c>
      <c r="M20570" t="s">
        <v>18443</v>
      </c>
      <c r="N20570">
        <v>11</v>
      </c>
      <c r="O20570" t="s">
        <v>18444</v>
      </c>
    </row>
    <row r="20571" spans="1:15" x14ac:dyDescent="0.3">
      <c r="A20571">
        <v>577364</v>
      </c>
      <c r="B20571" s="1">
        <v>36161</v>
      </c>
      <c r="C20571">
        <v>11751</v>
      </c>
      <c r="D20571">
        <v>0.628</v>
      </c>
      <c r="E20571">
        <v>6265</v>
      </c>
      <c r="F20571">
        <v>6265</v>
      </c>
      <c r="G20571">
        <v>3078</v>
      </c>
      <c r="H20571">
        <v>2785</v>
      </c>
      <c r="I20571" s="1">
        <v>41214</v>
      </c>
      <c r="J20571">
        <v>235.09</v>
      </c>
      <c r="K20571" s="1">
        <v>41334</v>
      </c>
      <c r="L20571" t="s">
        <v>18441</v>
      </c>
      <c r="M20571" t="s">
        <v>18439</v>
      </c>
      <c r="N20571">
        <v>3</v>
      </c>
      <c r="O20571" t="s">
        <v>18440</v>
      </c>
    </row>
    <row r="20572" spans="1:15" x14ac:dyDescent="0.3">
      <c r="A20572">
        <v>586046</v>
      </c>
      <c r="B20572" s="1">
        <v>38261</v>
      </c>
      <c r="C20572">
        <v>1817</v>
      </c>
      <c r="D20572">
        <v>0.72699999999999998</v>
      </c>
      <c r="E20572">
        <v>1469</v>
      </c>
      <c r="F20572">
        <v>1469</v>
      </c>
      <c r="G20572">
        <v>806</v>
      </c>
      <c r="H20572">
        <v>572</v>
      </c>
      <c r="I20572" s="1">
        <v>41214</v>
      </c>
      <c r="J20572">
        <v>55.36</v>
      </c>
      <c r="K20572" s="1">
        <v>41365</v>
      </c>
      <c r="L20572" t="s">
        <v>18441</v>
      </c>
      <c r="M20572" t="s">
        <v>18437</v>
      </c>
      <c r="N20572">
        <v>4</v>
      </c>
      <c r="O20572" t="s">
        <v>18438</v>
      </c>
    </row>
    <row r="20573" spans="1:15" x14ac:dyDescent="0.3">
      <c r="A20573">
        <v>586394</v>
      </c>
      <c r="B20573" s="1">
        <v>34759</v>
      </c>
      <c r="C20573">
        <v>2388</v>
      </c>
      <c r="D20573">
        <v>0.95499999999999996</v>
      </c>
      <c r="E20573">
        <v>1765</v>
      </c>
      <c r="F20573">
        <v>1765</v>
      </c>
      <c r="G20573">
        <v>1282</v>
      </c>
      <c r="H20573">
        <v>398</v>
      </c>
      <c r="I20573" s="1">
        <v>41214</v>
      </c>
      <c r="J20573">
        <v>67.98</v>
      </c>
      <c r="K20573" s="1">
        <v>41334</v>
      </c>
      <c r="L20573" t="s">
        <v>18441</v>
      </c>
      <c r="M20573" t="s">
        <v>18439</v>
      </c>
      <c r="N20573">
        <v>3</v>
      </c>
      <c r="O20573" t="s">
        <v>18440</v>
      </c>
    </row>
    <row r="20574" spans="1:15" x14ac:dyDescent="0.3">
      <c r="A20574">
        <v>592829</v>
      </c>
      <c r="B20574" s="1">
        <v>34335</v>
      </c>
      <c r="C20574">
        <v>12112</v>
      </c>
      <c r="D20574">
        <v>0.97699999999999998</v>
      </c>
      <c r="E20574">
        <v>13724</v>
      </c>
      <c r="F20574">
        <v>13724</v>
      </c>
      <c r="G20574">
        <v>10500</v>
      </c>
      <c r="H20574">
        <v>3224</v>
      </c>
      <c r="I20574" s="1">
        <v>41214</v>
      </c>
      <c r="J20574">
        <v>7449.94</v>
      </c>
      <c r="K20574" s="1">
        <v>42095</v>
      </c>
      <c r="L20574" t="s">
        <v>18449</v>
      </c>
      <c r="M20574" t="s">
        <v>18437</v>
      </c>
      <c r="N20574">
        <v>4</v>
      </c>
      <c r="O20574" t="s">
        <v>18438</v>
      </c>
    </row>
    <row r="20575" spans="1:15" x14ac:dyDescent="0.3">
      <c r="A20575">
        <v>594947</v>
      </c>
      <c r="B20575" s="1">
        <v>38292</v>
      </c>
      <c r="C20575">
        <v>12461</v>
      </c>
      <c r="D20575">
        <v>0.997</v>
      </c>
      <c r="E20575">
        <v>1366</v>
      </c>
      <c r="F20575">
        <v>1366</v>
      </c>
      <c r="G20575">
        <v>1200</v>
      </c>
      <c r="H20575">
        <v>166</v>
      </c>
      <c r="I20575" s="1">
        <v>41214</v>
      </c>
      <c r="J20575">
        <v>67.25</v>
      </c>
      <c r="K20575" s="1">
        <v>41214</v>
      </c>
      <c r="L20575" t="s">
        <v>18457</v>
      </c>
      <c r="M20575" t="s">
        <v>18443</v>
      </c>
      <c r="N20575">
        <v>11</v>
      </c>
      <c r="O20575" t="s">
        <v>18444</v>
      </c>
    </row>
    <row r="20576" spans="1:15" x14ac:dyDescent="0.3">
      <c r="A20576">
        <v>600157</v>
      </c>
      <c r="B20576" s="1">
        <v>35156</v>
      </c>
      <c r="C20576">
        <v>12515</v>
      </c>
      <c r="D20576">
        <v>0.61</v>
      </c>
      <c r="E20576">
        <v>8444</v>
      </c>
      <c r="F20576">
        <v>8385</v>
      </c>
      <c r="G20576">
        <v>7700</v>
      </c>
      <c r="H20576">
        <v>744</v>
      </c>
      <c r="I20576" s="1">
        <v>41214</v>
      </c>
      <c r="J20576">
        <v>2989.53</v>
      </c>
      <c r="K20576" s="1">
        <v>41214</v>
      </c>
      <c r="L20576" t="s">
        <v>18457</v>
      </c>
      <c r="M20576" t="s">
        <v>18443</v>
      </c>
      <c r="N20576">
        <v>11</v>
      </c>
      <c r="O20576" t="s">
        <v>18444</v>
      </c>
    </row>
    <row r="20577" spans="1:15" x14ac:dyDescent="0.3">
      <c r="A20577">
        <v>601769</v>
      </c>
      <c r="B20577" s="1">
        <v>35186</v>
      </c>
      <c r="C20577">
        <v>3923</v>
      </c>
      <c r="D20577">
        <v>0.32700000000000001</v>
      </c>
      <c r="E20577">
        <v>7144</v>
      </c>
      <c r="F20577">
        <v>7144</v>
      </c>
      <c r="G20577">
        <v>5426</v>
      </c>
      <c r="H20577">
        <v>1516</v>
      </c>
      <c r="I20577" s="1">
        <v>41214</v>
      </c>
      <c r="J20577">
        <v>579.86</v>
      </c>
      <c r="K20577" s="1">
        <v>41365</v>
      </c>
      <c r="L20577" t="s">
        <v>18441</v>
      </c>
      <c r="M20577" t="s">
        <v>18437</v>
      </c>
      <c r="N20577">
        <v>4</v>
      </c>
      <c r="O20577" t="s">
        <v>18438</v>
      </c>
    </row>
    <row r="20578" spans="1:15" x14ac:dyDescent="0.3">
      <c r="A20578">
        <v>609219</v>
      </c>
      <c r="B20578" s="1">
        <v>37073</v>
      </c>
      <c r="C20578">
        <v>7742</v>
      </c>
      <c r="D20578">
        <v>0.58199999999999996</v>
      </c>
      <c r="E20578">
        <v>17674</v>
      </c>
      <c r="F20578">
        <v>17329</v>
      </c>
      <c r="G20578">
        <v>15200</v>
      </c>
      <c r="H20578">
        <v>2474</v>
      </c>
      <c r="I20578" s="1">
        <v>41214</v>
      </c>
      <c r="J20578">
        <v>253.72</v>
      </c>
      <c r="K20578" s="1">
        <v>41214</v>
      </c>
      <c r="L20578" t="s">
        <v>18457</v>
      </c>
      <c r="M20578" t="s">
        <v>18443</v>
      </c>
      <c r="N20578">
        <v>11</v>
      </c>
      <c r="O20578" t="s">
        <v>18444</v>
      </c>
    </row>
    <row r="20579" spans="1:15" x14ac:dyDescent="0.3">
      <c r="A20579">
        <v>612060</v>
      </c>
      <c r="B20579" s="1">
        <v>38961</v>
      </c>
      <c r="C20579">
        <v>4300</v>
      </c>
      <c r="D20579">
        <v>0.95599999999999996</v>
      </c>
      <c r="E20579">
        <v>7435</v>
      </c>
      <c r="F20579">
        <v>7419</v>
      </c>
      <c r="G20579">
        <v>3142</v>
      </c>
      <c r="H20579">
        <v>3814</v>
      </c>
      <c r="I20579" s="1">
        <v>41214</v>
      </c>
      <c r="J20579">
        <v>35.659999999999997</v>
      </c>
      <c r="K20579" s="1">
        <v>41365</v>
      </c>
      <c r="L20579" t="s">
        <v>18441</v>
      </c>
      <c r="M20579" t="s">
        <v>18437</v>
      </c>
      <c r="N20579">
        <v>4</v>
      </c>
      <c r="O20579" t="s">
        <v>18438</v>
      </c>
    </row>
    <row r="20580" spans="1:15" x14ac:dyDescent="0.3">
      <c r="A20580">
        <v>615927</v>
      </c>
      <c r="B20580" s="1">
        <v>37681</v>
      </c>
      <c r="C20580">
        <v>10444</v>
      </c>
      <c r="D20580">
        <v>0.66100000000000003</v>
      </c>
      <c r="E20580">
        <v>10191</v>
      </c>
      <c r="F20580">
        <v>8836</v>
      </c>
      <c r="G20580">
        <v>9325</v>
      </c>
      <c r="H20580">
        <v>866</v>
      </c>
      <c r="I20580" s="1">
        <v>41214</v>
      </c>
      <c r="J20580">
        <v>1469.16</v>
      </c>
      <c r="K20580" s="1">
        <v>42370</v>
      </c>
      <c r="L20580" t="s">
        <v>18436</v>
      </c>
      <c r="M20580" t="s">
        <v>18439</v>
      </c>
      <c r="N20580">
        <v>1</v>
      </c>
      <c r="O20580" t="s">
        <v>18445</v>
      </c>
    </row>
    <row r="20581" spans="1:15" x14ac:dyDescent="0.3">
      <c r="A20581">
        <v>616001</v>
      </c>
      <c r="B20581" s="1">
        <v>26724</v>
      </c>
      <c r="C20581">
        <v>18515</v>
      </c>
      <c r="D20581">
        <v>0.877</v>
      </c>
      <c r="E20581">
        <v>10526</v>
      </c>
      <c r="F20581">
        <v>10526</v>
      </c>
      <c r="G20581">
        <v>9250</v>
      </c>
      <c r="H20581">
        <v>1276</v>
      </c>
      <c r="I20581" s="1">
        <v>41214</v>
      </c>
      <c r="J20581">
        <v>3982.6</v>
      </c>
      <c r="K20581" s="1">
        <v>41214</v>
      </c>
      <c r="L20581" t="s">
        <v>18457</v>
      </c>
      <c r="M20581" t="s">
        <v>18443</v>
      </c>
      <c r="N20581">
        <v>11</v>
      </c>
      <c r="O20581" t="s">
        <v>18444</v>
      </c>
    </row>
    <row r="20582" spans="1:15" x14ac:dyDescent="0.3">
      <c r="A20582">
        <v>616921</v>
      </c>
      <c r="B20582" s="1">
        <v>33239</v>
      </c>
      <c r="C20582">
        <v>28531</v>
      </c>
      <c r="D20582">
        <v>0.98399999999999999</v>
      </c>
      <c r="E20582">
        <v>5932</v>
      </c>
      <c r="F20582">
        <v>5870</v>
      </c>
      <c r="G20582">
        <v>2736</v>
      </c>
      <c r="H20582">
        <v>2785</v>
      </c>
      <c r="I20582" s="1">
        <v>41214</v>
      </c>
      <c r="J20582">
        <v>240.81</v>
      </c>
      <c r="K20582" s="1">
        <v>41395</v>
      </c>
      <c r="L20582" t="s">
        <v>18441</v>
      </c>
      <c r="M20582" t="s">
        <v>18437</v>
      </c>
      <c r="N20582">
        <v>5</v>
      </c>
      <c r="O20582" t="s">
        <v>90</v>
      </c>
    </row>
    <row r="20583" spans="1:15" x14ac:dyDescent="0.3">
      <c r="A20583">
        <v>618208</v>
      </c>
      <c r="B20583" s="1">
        <v>38353</v>
      </c>
      <c r="C20583">
        <v>3037</v>
      </c>
      <c r="D20583">
        <v>0.22500000000000001</v>
      </c>
      <c r="E20583">
        <v>2036</v>
      </c>
      <c r="F20583">
        <v>2036</v>
      </c>
      <c r="G20583">
        <v>1715</v>
      </c>
      <c r="H20583">
        <v>249</v>
      </c>
      <c r="I20583" s="1">
        <v>41214</v>
      </c>
      <c r="J20583">
        <v>85.87</v>
      </c>
      <c r="K20583" s="1">
        <v>41365</v>
      </c>
      <c r="L20583" t="s">
        <v>18441</v>
      </c>
      <c r="M20583" t="s">
        <v>18437</v>
      </c>
      <c r="N20583">
        <v>4</v>
      </c>
      <c r="O20583" t="s">
        <v>18438</v>
      </c>
    </row>
    <row r="20584" spans="1:15" x14ac:dyDescent="0.3">
      <c r="A20584">
        <v>620509</v>
      </c>
      <c r="B20584" s="1">
        <v>32203</v>
      </c>
      <c r="C20584">
        <v>41331</v>
      </c>
      <c r="D20584">
        <v>0.96599999999999997</v>
      </c>
      <c r="E20584">
        <v>3564</v>
      </c>
      <c r="F20584">
        <v>3564</v>
      </c>
      <c r="G20584">
        <v>1769</v>
      </c>
      <c r="H20584">
        <v>1511</v>
      </c>
      <c r="I20584" s="1">
        <v>41214</v>
      </c>
      <c r="J20584">
        <v>143.38</v>
      </c>
      <c r="K20584" s="1">
        <v>41365</v>
      </c>
      <c r="L20584" t="s">
        <v>18441</v>
      </c>
      <c r="M20584" t="s">
        <v>18437</v>
      </c>
      <c r="N20584">
        <v>4</v>
      </c>
      <c r="O20584" t="s">
        <v>18438</v>
      </c>
    </row>
    <row r="20585" spans="1:15" x14ac:dyDescent="0.3">
      <c r="A20585">
        <v>621572</v>
      </c>
      <c r="B20585" s="1">
        <v>36647</v>
      </c>
      <c r="C20585">
        <v>3822</v>
      </c>
      <c r="D20585">
        <v>0.51</v>
      </c>
      <c r="E20585">
        <v>2828</v>
      </c>
      <c r="F20585">
        <v>2828</v>
      </c>
      <c r="G20585">
        <v>1534</v>
      </c>
      <c r="H20585">
        <v>1064</v>
      </c>
      <c r="I20585" s="1">
        <v>41214</v>
      </c>
      <c r="J20585">
        <v>227.44</v>
      </c>
      <c r="K20585" s="1">
        <v>42339</v>
      </c>
      <c r="L20585" t="s">
        <v>18449</v>
      </c>
      <c r="M20585" t="s">
        <v>18443</v>
      </c>
      <c r="N20585">
        <v>12</v>
      </c>
      <c r="O20585" t="s">
        <v>18450</v>
      </c>
    </row>
    <row r="20586" spans="1:15" x14ac:dyDescent="0.3">
      <c r="A20586">
        <v>621823</v>
      </c>
      <c r="B20586" s="1">
        <v>35004</v>
      </c>
      <c r="C20586">
        <v>19616</v>
      </c>
      <c r="D20586">
        <v>0.60699999999999998</v>
      </c>
      <c r="E20586">
        <v>7249</v>
      </c>
      <c r="F20586">
        <v>7249</v>
      </c>
      <c r="G20586">
        <v>5312</v>
      </c>
      <c r="H20586">
        <v>1726</v>
      </c>
      <c r="I20586" s="1">
        <v>41214</v>
      </c>
      <c r="J20586">
        <v>306.38</v>
      </c>
      <c r="K20586" s="1">
        <v>41365</v>
      </c>
      <c r="L20586" t="s">
        <v>18441</v>
      </c>
      <c r="M20586" t="s">
        <v>18437</v>
      </c>
      <c r="N20586">
        <v>4</v>
      </c>
      <c r="O20586" t="s">
        <v>18438</v>
      </c>
    </row>
    <row r="20587" spans="1:15" x14ac:dyDescent="0.3">
      <c r="A20587">
        <v>623756</v>
      </c>
      <c r="B20587" s="1">
        <v>36678</v>
      </c>
      <c r="C20587">
        <v>32520</v>
      </c>
      <c r="D20587">
        <v>0.443</v>
      </c>
      <c r="E20587">
        <v>12959</v>
      </c>
      <c r="F20587">
        <v>12959</v>
      </c>
      <c r="G20587">
        <v>11200</v>
      </c>
      <c r="H20587">
        <v>1759</v>
      </c>
      <c r="I20587" s="1">
        <v>41214</v>
      </c>
      <c r="J20587">
        <v>254.56</v>
      </c>
      <c r="K20587" s="1">
        <v>41214</v>
      </c>
      <c r="L20587" t="s">
        <v>18457</v>
      </c>
      <c r="M20587" t="s">
        <v>18443</v>
      </c>
      <c r="N20587">
        <v>11</v>
      </c>
      <c r="O20587" t="s">
        <v>18444</v>
      </c>
    </row>
    <row r="20588" spans="1:15" x14ac:dyDescent="0.3">
      <c r="A20588">
        <v>626917</v>
      </c>
      <c r="B20588" s="1">
        <v>32843</v>
      </c>
      <c r="C20588">
        <v>70049</v>
      </c>
      <c r="D20588">
        <v>0.53200000000000003</v>
      </c>
      <c r="E20588">
        <v>9740</v>
      </c>
      <c r="F20588">
        <v>9740</v>
      </c>
      <c r="G20588">
        <v>8900</v>
      </c>
      <c r="H20588">
        <v>840</v>
      </c>
      <c r="I20588" s="1">
        <v>41214</v>
      </c>
      <c r="J20588">
        <v>3710.09</v>
      </c>
      <c r="K20588" s="1">
        <v>41244</v>
      </c>
      <c r="L20588" t="s">
        <v>18457</v>
      </c>
      <c r="M20588" t="s">
        <v>18443</v>
      </c>
      <c r="N20588">
        <v>12</v>
      </c>
      <c r="O20588" t="s">
        <v>18450</v>
      </c>
    </row>
    <row r="20589" spans="1:15" x14ac:dyDescent="0.3">
      <c r="A20589">
        <v>628500</v>
      </c>
      <c r="B20589" s="1">
        <v>36495</v>
      </c>
      <c r="C20589">
        <v>15767</v>
      </c>
      <c r="D20589">
        <v>0.63300000000000001</v>
      </c>
      <c r="E20589">
        <v>14067</v>
      </c>
      <c r="F20589">
        <v>13500</v>
      </c>
      <c r="G20589">
        <v>12400</v>
      </c>
      <c r="H20589">
        <v>1667</v>
      </c>
      <c r="I20589" s="1">
        <v>41214</v>
      </c>
      <c r="J20589">
        <v>5688.56</v>
      </c>
      <c r="K20589" s="1">
        <v>42309</v>
      </c>
      <c r="L20589" t="s">
        <v>18449</v>
      </c>
      <c r="M20589" t="s">
        <v>18443</v>
      </c>
      <c r="N20589">
        <v>11</v>
      </c>
      <c r="O20589" t="s">
        <v>18444</v>
      </c>
    </row>
    <row r="20590" spans="1:15" x14ac:dyDescent="0.3">
      <c r="A20590">
        <v>631234</v>
      </c>
      <c r="B20590" s="1">
        <v>36770</v>
      </c>
      <c r="C20590">
        <v>3434</v>
      </c>
      <c r="D20590">
        <v>0.92800000000000005</v>
      </c>
      <c r="E20590">
        <v>2684</v>
      </c>
      <c r="F20590">
        <v>2684</v>
      </c>
      <c r="G20590">
        <v>1961</v>
      </c>
      <c r="H20590">
        <v>636</v>
      </c>
      <c r="I20590" s="1">
        <v>41214</v>
      </c>
      <c r="J20590">
        <v>226.97</v>
      </c>
      <c r="K20590" s="1">
        <v>41334</v>
      </c>
      <c r="L20590" t="s">
        <v>18441</v>
      </c>
      <c r="M20590" t="s">
        <v>18439</v>
      </c>
      <c r="N20590">
        <v>3</v>
      </c>
      <c r="O20590" t="s">
        <v>18440</v>
      </c>
    </row>
    <row r="20591" spans="1:15" x14ac:dyDescent="0.3">
      <c r="A20591">
        <v>636983</v>
      </c>
      <c r="B20591" s="1">
        <v>33270</v>
      </c>
      <c r="C20591">
        <v>8025</v>
      </c>
      <c r="D20591">
        <v>0.14399999999999999</v>
      </c>
      <c r="E20591">
        <v>14282</v>
      </c>
      <c r="F20591">
        <v>13741</v>
      </c>
      <c r="G20591">
        <v>13200</v>
      </c>
      <c r="H20591">
        <v>1082</v>
      </c>
      <c r="I20591" s="1">
        <v>41214</v>
      </c>
      <c r="J20591">
        <v>5845.46</v>
      </c>
      <c r="K20591" s="1">
        <v>41671</v>
      </c>
      <c r="L20591" t="s">
        <v>18446</v>
      </c>
      <c r="M20591" t="s">
        <v>18439</v>
      </c>
      <c r="N20591">
        <v>2</v>
      </c>
      <c r="O20591" t="s">
        <v>18442</v>
      </c>
    </row>
    <row r="20592" spans="1:15" x14ac:dyDescent="0.3">
      <c r="A20592">
        <v>641009</v>
      </c>
      <c r="B20592" s="1">
        <v>37500</v>
      </c>
      <c r="C20592">
        <v>10116</v>
      </c>
      <c r="D20592">
        <v>0.77800000000000002</v>
      </c>
      <c r="E20592">
        <v>10885</v>
      </c>
      <c r="F20592">
        <v>10885</v>
      </c>
      <c r="G20592">
        <v>9400</v>
      </c>
      <c r="H20592">
        <v>1485</v>
      </c>
      <c r="I20592" s="1">
        <v>41214</v>
      </c>
      <c r="J20592">
        <v>3060.92</v>
      </c>
      <c r="K20592" s="1">
        <v>41214</v>
      </c>
      <c r="L20592" t="s">
        <v>18457</v>
      </c>
      <c r="M20592" t="s">
        <v>18443</v>
      </c>
      <c r="N20592">
        <v>11</v>
      </c>
      <c r="O20592" t="s">
        <v>18444</v>
      </c>
    </row>
    <row r="20593" spans="1:15" x14ac:dyDescent="0.3">
      <c r="A20593">
        <v>642494</v>
      </c>
      <c r="B20593" s="1">
        <v>36923</v>
      </c>
      <c r="C20593">
        <v>11870</v>
      </c>
      <c r="D20593">
        <v>0.92</v>
      </c>
      <c r="E20593">
        <v>13591</v>
      </c>
      <c r="F20593">
        <v>13562</v>
      </c>
      <c r="G20593">
        <v>11500</v>
      </c>
      <c r="H20593">
        <v>2091</v>
      </c>
      <c r="I20593" s="1">
        <v>41214</v>
      </c>
      <c r="J20593">
        <v>298.41000000000003</v>
      </c>
      <c r="K20593" s="1">
        <v>41214</v>
      </c>
      <c r="L20593" t="s">
        <v>18457</v>
      </c>
      <c r="M20593" t="s">
        <v>18443</v>
      </c>
      <c r="N20593">
        <v>11</v>
      </c>
      <c r="O20593" t="s">
        <v>18444</v>
      </c>
    </row>
    <row r="20594" spans="1:15" x14ac:dyDescent="0.3">
      <c r="A20594">
        <v>646958</v>
      </c>
      <c r="B20594" s="1">
        <v>37865</v>
      </c>
      <c r="C20594">
        <v>3948</v>
      </c>
      <c r="D20594">
        <v>0.23200000000000001</v>
      </c>
      <c r="E20594">
        <v>2635</v>
      </c>
      <c r="F20594">
        <v>2635</v>
      </c>
      <c r="G20594">
        <v>1370</v>
      </c>
      <c r="H20594">
        <v>1044</v>
      </c>
      <c r="I20594" s="1">
        <v>41214</v>
      </c>
      <c r="J20594">
        <v>115.62</v>
      </c>
      <c r="K20594" s="1">
        <v>41334</v>
      </c>
      <c r="L20594" t="s">
        <v>18441</v>
      </c>
      <c r="M20594" t="s">
        <v>18439</v>
      </c>
      <c r="N20594">
        <v>3</v>
      </c>
      <c r="O20594" t="s">
        <v>18440</v>
      </c>
    </row>
    <row r="20595" spans="1:15" x14ac:dyDescent="0.3">
      <c r="A20595">
        <v>658399</v>
      </c>
      <c r="B20595" s="1">
        <v>38687</v>
      </c>
      <c r="C20595">
        <v>3315</v>
      </c>
      <c r="D20595">
        <v>0.217</v>
      </c>
      <c r="E20595">
        <v>2618</v>
      </c>
      <c r="F20595">
        <v>2618</v>
      </c>
      <c r="G20595">
        <v>1378</v>
      </c>
      <c r="H20595">
        <v>1021</v>
      </c>
      <c r="I20595" s="1">
        <v>41214</v>
      </c>
      <c r="J20595">
        <v>114.87</v>
      </c>
      <c r="K20595" s="1">
        <v>41365</v>
      </c>
      <c r="L20595" t="s">
        <v>18441</v>
      </c>
      <c r="M20595" t="s">
        <v>18437</v>
      </c>
      <c r="N20595">
        <v>4</v>
      </c>
      <c r="O20595" t="s">
        <v>18438</v>
      </c>
    </row>
    <row r="20596" spans="1:15" x14ac:dyDescent="0.3">
      <c r="A20596">
        <v>662625</v>
      </c>
      <c r="B20596" s="1">
        <v>35582</v>
      </c>
      <c r="C20596">
        <v>7795</v>
      </c>
      <c r="D20596">
        <v>0.214</v>
      </c>
      <c r="E20596">
        <v>23172</v>
      </c>
      <c r="F20596">
        <v>23172</v>
      </c>
      <c r="G20596">
        <v>20400</v>
      </c>
      <c r="H20596">
        <v>2772</v>
      </c>
      <c r="I20596" s="1">
        <v>41214</v>
      </c>
      <c r="J20596">
        <v>9948.9599999999991</v>
      </c>
      <c r="K20596" s="1">
        <v>41974</v>
      </c>
      <c r="L20596" t="s">
        <v>18446</v>
      </c>
      <c r="M20596" t="s">
        <v>18443</v>
      </c>
      <c r="N20596">
        <v>12</v>
      </c>
      <c r="O20596" t="s">
        <v>18450</v>
      </c>
    </row>
    <row r="20597" spans="1:15" x14ac:dyDescent="0.3">
      <c r="A20597">
        <v>665168</v>
      </c>
      <c r="B20597" s="1">
        <v>39114</v>
      </c>
      <c r="C20597">
        <v>8212</v>
      </c>
      <c r="D20597">
        <v>0.52</v>
      </c>
      <c r="E20597">
        <v>7348</v>
      </c>
      <c r="F20597">
        <v>7348</v>
      </c>
      <c r="G20597">
        <v>3259</v>
      </c>
      <c r="H20597">
        <v>3417</v>
      </c>
      <c r="I20597" s="1">
        <v>41214</v>
      </c>
      <c r="J20597">
        <v>34.56</v>
      </c>
      <c r="K20597" s="1">
        <v>41334</v>
      </c>
      <c r="L20597" t="s">
        <v>18441</v>
      </c>
      <c r="M20597" t="s">
        <v>18439</v>
      </c>
      <c r="N20597">
        <v>3</v>
      </c>
      <c r="O20597" t="s">
        <v>18440</v>
      </c>
    </row>
    <row r="20598" spans="1:15" x14ac:dyDescent="0.3">
      <c r="A20598">
        <v>668258</v>
      </c>
      <c r="B20598" s="1">
        <v>36617</v>
      </c>
      <c r="C20598">
        <v>9684</v>
      </c>
      <c r="D20598">
        <v>0.81399999999999995</v>
      </c>
      <c r="E20598">
        <v>3111</v>
      </c>
      <c r="F20598">
        <v>3111</v>
      </c>
      <c r="G20598">
        <v>1886</v>
      </c>
      <c r="H20598">
        <v>966</v>
      </c>
      <c r="I20598" s="1">
        <v>41214</v>
      </c>
      <c r="J20598">
        <v>135.99</v>
      </c>
      <c r="K20598" s="1">
        <v>41365</v>
      </c>
      <c r="L20598" t="s">
        <v>18441</v>
      </c>
      <c r="M20598" t="s">
        <v>18437</v>
      </c>
      <c r="N20598">
        <v>4</v>
      </c>
      <c r="O20598" t="s">
        <v>18438</v>
      </c>
    </row>
    <row r="20599" spans="1:15" x14ac:dyDescent="0.3">
      <c r="A20599">
        <v>674451</v>
      </c>
      <c r="B20599" s="1">
        <v>38596</v>
      </c>
      <c r="C20599">
        <v>3392</v>
      </c>
      <c r="D20599">
        <v>0.91700000000000004</v>
      </c>
      <c r="E20599">
        <v>2236</v>
      </c>
      <c r="F20599">
        <v>2236</v>
      </c>
      <c r="G20599">
        <v>1038</v>
      </c>
      <c r="H20599">
        <v>1016</v>
      </c>
      <c r="I20599" s="1">
        <v>41214</v>
      </c>
      <c r="J20599">
        <v>103.04</v>
      </c>
      <c r="K20599" s="1">
        <v>41334</v>
      </c>
      <c r="L20599" t="s">
        <v>18441</v>
      </c>
      <c r="M20599" t="s">
        <v>18439</v>
      </c>
      <c r="N20599">
        <v>3</v>
      </c>
      <c r="O20599" t="s">
        <v>18440</v>
      </c>
    </row>
    <row r="20600" spans="1:15" x14ac:dyDescent="0.3">
      <c r="A20600">
        <v>679848</v>
      </c>
      <c r="B20600" s="1">
        <v>33848</v>
      </c>
      <c r="C20600">
        <v>3388</v>
      </c>
      <c r="D20600">
        <v>0.96799999999999997</v>
      </c>
      <c r="E20600">
        <v>2048</v>
      </c>
      <c r="F20600">
        <v>2048</v>
      </c>
      <c r="G20600">
        <v>852</v>
      </c>
      <c r="H20600">
        <v>978</v>
      </c>
      <c r="I20600" s="1">
        <v>41214</v>
      </c>
      <c r="J20600">
        <v>91.91</v>
      </c>
      <c r="K20600" s="1">
        <v>41365</v>
      </c>
      <c r="L20600" t="s">
        <v>18441</v>
      </c>
      <c r="M20600" t="s">
        <v>18437</v>
      </c>
      <c r="N20600">
        <v>4</v>
      </c>
      <c r="O20600" t="s">
        <v>18438</v>
      </c>
    </row>
    <row r="20601" spans="1:15" x14ac:dyDescent="0.3">
      <c r="A20601">
        <v>687618</v>
      </c>
      <c r="B20601" s="1">
        <v>34366</v>
      </c>
      <c r="C20601">
        <v>16095</v>
      </c>
      <c r="D20601">
        <v>0.55400000000000005</v>
      </c>
      <c r="E20601">
        <v>14672</v>
      </c>
      <c r="F20601">
        <v>14643</v>
      </c>
      <c r="G20601">
        <v>12750</v>
      </c>
      <c r="H20601">
        <v>1922</v>
      </c>
      <c r="I20601" s="1">
        <v>41214</v>
      </c>
      <c r="J20601">
        <v>9503.52</v>
      </c>
      <c r="K20601" s="1">
        <v>41974</v>
      </c>
      <c r="L20601" t="s">
        <v>18446</v>
      </c>
      <c r="M20601" t="s">
        <v>18443</v>
      </c>
      <c r="N20601">
        <v>12</v>
      </c>
      <c r="O20601" t="s">
        <v>18450</v>
      </c>
    </row>
    <row r="20602" spans="1:15" x14ac:dyDescent="0.3">
      <c r="A20602">
        <v>690315</v>
      </c>
      <c r="B20602" s="1">
        <v>35186</v>
      </c>
      <c r="C20602">
        <v>19991</v>
      </c>
      <c r="D20602">
        <v>0.63</v>
      </c>
      <c r="E20602">
        <v>8004</v>
      </c>
      <c r="F20602">
        <v>8004</v>
      </c>
      <c r="G20602">
        <v>5744</v>
      </c>
      <c r="H20602">
        <v>1902</v>
      </c>
      <c r="I20602" s="1">
        <v>41214</v>
      </c>
      <c r="J20602">
        <v>30.4</v>
      </c>
      <c r="K20602" s="1">
        <v>41365</v>
      </c>
      <c r="L20602" t="s">
        <v>18441</v>
      </c>
      <c r="M20602" t="s">
        <v>18437</v>
      </c>
      <c r="N20602">
        <v>4</v>
      </c>
      <c r="O20602" t="s">
        <v>18438</v>
      </c>
    </row>
    <row r="20603" spans="1:15" x14ac:dyDescent="0.3">
      <c r="A20603">
        <v>692840</v>
      </c>
      <c r="B20603" s="1">
        <v>38443</v>
      </c>
      <c r="C20603">
        <v>1268</v>
      </c>
      <c r="D20603">
        <v>0.746</v>
      </c>
      <c r="E20603">
        <v>3164</v>
      </c>
      <c r="F20603">
        <v>3164</v>
      </c>
      <c r="G20603">
        <v>2800</v>
      </c>
      <c r="H20603">
        <v>364</v>
      </c>
      <c r="I20603" s="1">
        <v>41214</v>
      </c>
      <c r="J20603">
        <v>941.13</v>
      </c>
      <c r="K20603" s="1">
        <v>41214</v>
      </c>
      <c r="L20603" t="s">
        <v>18457</v>
      </c>
      <c r="M20603" t="s">
        <v>18443</v>
      </c>
      <c r="N20603">
        <v>11</v>
      </c>
      <c r="O20603" t="s">
        <v>18444</v>
      </c>
    </row>
    <row r="20604" spans="1:15" x14ac:dyDescent="0.3">
      <c r="A20604">
        <v>695726</v>
      </c>
      <c r="B20604" s="1">
        <v>38353</v>
      </c>
      <c r="C20604">
        <v>959</v>
      </c>
      <c r="D20604">
        <v>0.10299999999999999</v>
      </c>
      <c r="E20604">
        <v>2210</v>
      </c>
      <c r="F20604">
        <v>2210</v>
      </c>
      <c r="G20604">
        <v>1805</v>
      </c>
      <c r="H20604">
        <v>302</v>
      </c>
      <c r="I20604" s="1">
        <v>41214</v>
      </c>
      <c r="J20604">
        <v>111.03</v>
      </c>
      <c r="K20604" s="1">
        <v>42064</v>
      </c>
      <c r="L20604" t="s">
        <v>18449</v>
      </c>
      <c r="M20604" t="s">
        <v>18439</v>
      </c>
      <c r="N20604">
        <v>3</v>
      </c>
      <c r="O20604" t="s">
        <v>18440</v>
      </c>
    </row>
    <row r="20605" spans="1:15" x14ac:dyDescent="0.3">
      <c r="A20605">
        <v>698041</v>
      </c>
      <c r="B20605" s="1">
        <v>31868</v>
      </c>
      <c r="C20605">
        <v>9274</v>
      </c>
      <c r="D20605">
        <v>0.433</v>
      </c>
      <c r="E20605">
        <v>6800</v>
      </c>
      <c r="F20605">
        <v>6800</v>
      </c>
      <c r="G20605">
        <v>5144</v>
      </c>
      <c r="H20605">
        <v>1361</v>
      </c>
      <c r="I20605" s="1">
        <v>41214</v>
      </c>
      <c r="J20605">
        <v>326.16000000000003</v>
      </c>
      <c r="K20605" s="1">
        <v>41365</v>
      </c>
      <c r="L20605" t="s">
        <v>18441</v>
      </c>
      <c r="M20605" t="s">
        <v>18437</v>
      </c>
      <c r="N20605">
        <v>4</v>
      </c>
      <c r="O20605" t="s">
        <v>18438</v>
      </c>
    </row>
    <row r="20606" spans="1:15" x14ac:dyDescent="0.3">
      <c r="A20606">
        <v>701523</v>
      </c>
      <c r="B20606" s="1">
        <v>36130</v>
      </c>
      <c r="C20606">
        <v>6996</v>
      </c>
      <c r="D20606">
        <v>0.39700000000000002</v>
      </c>
      <c r="E20606">
        <v>5598</v>
      </c>
      <c r="F20606">
        <v>5595</v>
      </c>
      <c r="G20606">
        <v>2219</v>
      </c>
      <c r="H20606">
        <v>1688</v>
      </c>
      <c r="I20606" s="1">
        <v>41214</v>
      </c>
      <c r="J20606">
        <v>206.77</v>
      </c>
      <c r="K20606" s="1">
        <v>41334</v>
      </c>
      <c r="L20606" t="s">
        <v>18441</v>
      </c>
      <c r="M20606" t="s">
        <v>18439</v>
      </c>
      <c r="N20606">
        <v>3</v>
      </c>
      <c r="O20606" t="s">
        <v>18440</v>
      </c>
    </row>
    <row r="20607" spans="1:15" x14ac:dyDescent="0.3">
      <c r="A20607">
        <v>701590</v>
      </c>
      <c r="B20607" s="1">
        <v>28856</v>
      </c>
      <c r="C20607">
        <v>27968</v>
      </c>
      <c r="D20607">
        <v>0.27700000000000002</v>
      </c>
      <c r="E20607">
        <v>19785</v>
      </c>
      <c r="F20607">
        <v>19785</v>
      </c>
      <c r="G20607">
        <v>16800</v>
      </c>
      <c r="H20607">
        <v>2985</v>
      </c>
      <c r="I20607" s="1">
        <v>41214</v>
      </c>
      <c r="J20607">
        <v>12981.08</v>
      </c>
      <c r="K20607" s="1">
        <v>41214</v>
      </c>
      <c r="L20607" t="s">
        <v>18457</v>
      </c>
      <c r="M20607" t="s">
        <v>18443</v>
      </c>
      <c r="N20607">
        <v>11</v>
      </c>
      <c r="O20607" t="s">
        <v>18444</v>
      </c>
    </row>
    <row r="20608" spans="1:15" x14ac:dyDescent="0.3">
      <c r="A20608">
        <v>703021</v>
      </c>
      <c r="B20608" s="1">
        <v>35521</v>
      </c>
      <c r="C20608">
        <v>8293</v>
      </c>
      <c r="D20608">
        <v>0.82899999999999996</v>
      </c>
      <c r="E20608">
        <v>19670</v>
      </c>
      <c r="F20608">
        <v>19670</v>
      </c>
      <c r="G20608">
        <v>16525</v>
      </c>
      <c r="H20608">
        <v>3145</v>
      </c>
      <c r="I20608" s="1">
        <v>41214</v>
      </c>
      <c r="J20608">
        <v>9320.08</v>
      </c>
      <c r="K20608" s="1">
        <v>41214</v>
      </c>
      <c r="L20608" t="s">
        <v>18457</v>
      </c>
      <c r="M20608" t="s">
        <v>18443</v>
      </c>
      <c r="N20608">
        <v>11</v>
      </c>
      <c r="O20608" t="s">
        <v>18444</v>
      </c>
    </row>
    <row r="20609" spans="1:15" x14ac:dyDescent="0.3">
      <c r="A20609">
        <v>703755</v>
      </c>
      <c r="B20609" s="1">
        <v>37104</v>
      </c>
      <c r="C20609">
        <v>14570</v>
      </c>
      <c r="D20609">
        <v>0.374</v>
      </c>
      <c r="E20609">
        <v>14696</v>
      </c>
      <c r="F20609">
        <v>14696</v>
      </c>
      <c r="G20609">
        <v>13500</v>
      </c>
      <c r="H20609">
        <v>1196</v>
      </c>
      <c r="I20609" s="1">
        <v>41214</v>
      </c>
      <c r="J20609">
        <v>7175.05</v>
      </c>
      <c r="K20609" s="1">
        <v>41214</v>
      </c>
      <c r="L20609" t="s">
        <v>18457</v>
      </c>
      <c r="M20609" t="s">
        <v>18443</v>
      </c>
      <c r="N20609">
        <v>11</v>
      </c>
      <c r="O20609" t="s">
        <v>18444</v>
      </c>
    </row>
    <row r="20610" spans="1:15" x14ac:dyDescent="0.3">
      <c r="A20610">
        <v>706831</v>
      </c>
      <c r="B20610" s="1">
        <v>37196</v>
      </c>
      <c r="C20610">
        <v>772</v>
      </c>
      <c r="D20610">
        <v>5.0999999999999997E-2</v>
      </c>
      <c r="E20610">
        <v>8410</v>
      </c>
      <c r="F20610">
        <v>7970</v>
      </c>
      <c r="G20610">
        <v>4084</v>
      </c>
      <c r="H20610">
        <v>3571</v>
      </c>
      <c r="I20610" s="1">
        <v>41214</v>
      </c>
      <c r="J20610">
        <v>807.26</v>
      </c>
      <c r="K20610" s="1">
        <v>41365</v>
      </c>
      <c r="L20610" t="s">
        <v>18441</v>
      </c>
      <c r="M20610" t="s">
        <v>18437</v>
      </c>
      <c r="N20610">
        <v>4</v>
      </c>
      <c r="O20610" t="s">
        <v>18438</v>
      </c>
    </row>
    <row r="20611" spans="1:15" x14ac:dyDescent="0.3">
      <c r="A20611">
        <v>712485</v>
      </c>
      <c r="B20611" s="1">
        <v>38626</v>
      </c>
      <c r="C20611">
        <v>1115</v>
      </c>
      <c r="D20611">
        <v>0.61899999999999999</v>
      </c>
      <c r="E20611">
        <v>2717</v>
      </c>
      <c r="F20611">
        <v>2717</v>
      </c>
      <c r="G20611">
        <v>1895</v>
      </c>
      <c r="H20611">
        <v>701</v>
      </c>
      <c r="I20611" s="1">
        <v>41214</v>
      </c>
      <c r="J20611">
        <v>137.05000000000001</v>
      </c>
      <c r="K20611" s="1">
        <v>41365</v>
      </c>
      <c r="L20611" t="s">
        <v>18441</v>
      </c>
      <c r="M20611" t="s">
        <v>18437</v>
      </c>
      <c r="N20611">
        <v>4</v>
      </c>
      <c r="O20611" t="s">
        <v>18438</v>
      </c>
    </row>
    <row r="20612" spans="1:15" x14ac:dyDescent="0.3">
      <c r="A20612">
        <v>717532</v>
      </c>
      <c r="B20612" s="1">
        <v>30682</v>
      </c>
      <c r="C20612">
        <v>25611</v>
      </c>
      <c r="D20612">
        <v>0.71899999999999997</v>
      </c>
      <c r="E20612">
        <v>2713</v>
      </c>
      <c r="F20612">
        <v>2713</v>
      </c>
      <c r="G20612">
        <v>1321</v>
      </c>
      <c r="H20612">
        <v>1153</v>
      </c>
      <c r="I20612" s="1">
        <v>41214</v>
      </c>
      <c r="J20612">
        <v>130.59</v>
      </c>
      <c r="K20612" s="1">
        <v>42125</v>
      </c>
      <c r="L20612" t="s">
        <v>18449</v>
      </c>
      <c r="M20612" t="s">
        <v>18437</v>
      </c>
      <c r="N20612">
        <v>5</v>
      </c>
      <c r="O20612" t="s">
        <v>90</v>
      </c>
    </row>
    <row r="20613" spans="1:15" x14ac:dyDescent="0.3">
      <c r="A20613">
        <v>723120</v>
      </c>
      <c r="B20613" s="1">
        <v>36708</v>
      </c>
      <c r="C20613">
        <v>1501</v>
      </c>
      <c r="D20613">
        <v>0.35699999999999998</v>
      </c>
      <c r="E20613">
        <v>3262</v>
      </c>
      <c r="F20613">
        <v>3262</v>
      </c>
      <c r="G20613">
        <v>2420</v>
      </c>
      <c r="H20613">
        <v>680</v>
      </c>
      <c r="I20613" s="1">
        <v>41214</v>
      </c>
      <c r="J20613">
        <v>163.96</v>
      </c>
      <c r="K20613" s="1">
        <v>41365</v>
      </c>
      <c r="L20613" t="s">
        <v>18441</v>
      </c>
      <c r="M20613" t="s">
        <v>18437</v>
      </c>
      <c r="N20613">
        <v>4</v>
      </c>
      <c r="O20613" t="s">
        <v>18438</v>
      </c>
    </row>
    <row r="20614" spans="1:15" x14ac:dyDescent="0.3">
      <c r="A20614">
        <v>725962</v>
      </c>
      <c r="B20614" s="1">
        <v>37043</v>
      </c>
      <c r="C20614">
        <v>8121</v>
      </c>
      <c r="D20614">
        <v>0.374</v>
      </c>
      <c r="E20614">
        <v>2379</v>
      </c>
      <c r="F20614">
        <v>2379</v>
      </c>
      <c r="G20614">
        <v>1238</v>
      </c>
      <c r="H20614">
        <v>908</v>
      </c>
      <c r="I20614" s="1">
        <v>41214</v>
      </c>
      <c r="J20614">
        <v>113.92</v>
      </c>
      <c r="K20614" s="1">
        <v>41365</v>
      </c>
      <c r="L20614" t="s">
        <v>18441</v>
      </c>
      <c r="M20614" t="s">
        <v>18437</v>
      </c>
      <c r="N20614">
        <v>4</v>
      </c>
      <c r="O20614" t="s">
        <v>18438</v>
      </c>
    </row>
    <row r="20615" spans="1:15" x14ac:dyDescent="0.3">
      <c r="A20615">
        <v>727058</v>
      </c>
      <c r="B20615" s="1">
        <v>32752</v>
      </c>
      <c r="C20615">
        <v>20660</v>
      </c>
      <c r="D20615">
        <v>0.95599999999999996</v>
      </c>
      <c r="E20615">
        <v>3056</v>
      </c>
      <c r="F20615">
        <v>3056</v>
      </c>
      <c r="G20615">
        <v>2700</v>
      </c>
      <c r="H20615">
        <v>356</v>
      </c>
      <c r="I20615" s="1">
        <v>41214</v>
      </c>
      <c r="J20615">
        <v>1474.84</v>
      </c>
      <c r="K20615" s="1">
        <v>41244</v>
      </c>
      <c r="L20615" t="s">
        <v>18457</v>
      </c>
      <c r="M20615" t="s">
        <v>18443</v>
      </c>
      <c r="N20615">
        <v>12</v>
      </c>
      <c r="O20615" t="s">
        <v>18450</v>
      </c>
    </row>
    <row r="20616" spans="1:15" x14ac:dyDescent="0.3">
      <c r="A20616">
        <v>732998</v>
      </c>
      <c r="B20616" s="1">
        <v>36465</v>
      </c>
      <c r="C20616">
        <v>5078</v>
      </c>
      <c r="D20616">
        <v>0.222</v>
      </c>
      <c r="E20616">
        <v>6251</v>
      </c>
      <c r="F20616">
        <v>6251</v>
      </c>
      <c r="G20616">
        <v>4266</v>
      </c>
      <c r="H20616">
        <v>1679</v>
      </c>
      <c r="I20616" s="1">
        <v>41214</v>
      </c>
      <c r="J20616">
        <v>330.63</v>
      </c>
      <c r="K20616" s="1">
        <v>41365</v>
      </c>
      <c r="L20616" t="s">
        <v>18441</v>
      </c>
      <c r="M20616" t="s">
        <v>18437</v>
      </c>
      <c r="N20616">
        <v>4</v>
      </c>
      <c r="O20616" t="s">
        <v>18438</v>
      </c>
    </row>
    <row r="20617" spans="1:15" x14ac:dyDescent="0.3">
      <c r="A20617">
        <v>734018</v>
      </c>
      <c r="B20617" s="1">
        <v>37926</v>
      </c>
      <c r="C20617">
        <v>16857</v>
      </c>
      <c r="D20617">
        <v>0.749</v>
      </c>
      <c r="E20617">
        <v>2363</v>
      </c>
      <c r="F20617">
        <v>2363</v>
      </c>
      <c r="G20617">
        <v>1102</v>
      </c>
      <c r="H20617">
        <v>1041</v>
      </c>
      <c r="I20617" s="1">
        <v>41214</v>
      </c>
      <c r="J20617">
        <v>119.46</v>
      </c>
      <c r="K20617" s="1">
        <v>41365</v>
      </c>
      <c r="L20617" t="s">
        <v>18441</v>
      </c>
      <c r="M20617" t="s">
        <v>18437</v>
      </c>
      <c r="N20617">
        <v>4</v>
      </c>
      <c r="O20617" t="s">
        <v>18438</v>
      </c>
    </row>
    <row r="20618" spans="1:15" x14ac:dyDescent="0.3">
      <c r="A20618">
        <v>734825</v>
      </c>
      <c r="B20618" s="1">
        <v>33786</v>
      </c>
      <c r="C20618">
        <v>1763</v>
      </c>
      <c r="D20618">
        <v>0.80100000000000005</v>
      </c>
      <c r="E20618">
        <v>36127</v>
      </c>
      <c r="F20618">
        <v>35480</v>
      </c>
      <c r="G20618">
        <v>29325</v>
      </c>
      <c r="H20618">
        <v>6802</v>
      </c>
      <c r="I20618" s="1">
        <v>41214</v>
      </c>
      <c r="J20618">
        <v>23711.42</v>
      </c>
      <c r="K20618" s="1">
        <v>42217</v>
      </c>
      <c r="L20618" t="s">
        <v>18449</v>
      </c>
      <c r="M20618" t="s">
        <v>18447</v>
      </c>
      <c r="N20618">
        <v>8</v>
      </c>
      <c r="O20618" t="s">
        <v>18453</v>
      </c>
    </row>
    <row r="20619" spans="1:15" x14ac:dyDescent="0.3">
      <c r="A20619">
        <v>735296</v>
      </c>
      <c r="B20619" s="1">
        <v>38961</v>
      </c>
      <c r="C20619">
        <v>3345</v>
      </c>
      <c r="D20619">
        <v>0.55700000000000005</v>
      </c>
      <c r="E20619">
        <v>1191</v>
      </c>
      <c r="F20619">
        <v>1191</v>
      </c>
      <c r="G20619">
        <v>932</v>
      </c>
      <c r="H20619">
        <v>199</v>
      </c>
      <c r="I20619" s="1">
        <v>41214</v>
      </c>
      <c r="J20619">
        <v>63.13</v>
      </c>
      <c r="K20619" s="1">
        <v>41365</v>
      </c>
      <c r="L20619" t="s">
        <v>18441</v>
      </c>
      <c r="M20619" t="s">
        <v>18437</v>
      </c>
      <c r="N20619">
        <v>4</v>
      </c>
      <c r="O20619" t="s">
        <v>18438</v>
      </c>
    </row>
    <row r="20620" spans="1:15" x14ac:dyDescent="0.3">
      <c r="A20620">
        <v>740298</v>
      </c>
      <c r="B20620" s="1">
        <v>34851</v>
      </c>
      <c r="C20620">
        <v>10279</v>
      </c>
      <c r="D20620">
        <v>0.55100000000000005</v>
      </c>
      <c r="E20620">
        <v>19053</v>
      </c>
      <c r="F20620">
        <v>19022</v>
      </c>
      <c r="G20620">
        <v>15400</v>
      </c>
      <c r="H20620">
        <v>3653</v>
      </c>
      <c r="I20620" s="1">
        <v>41214</v>
      </c>
      <c r="J20620">
        <v>12484.66</v>
      </c>
      <c r="K20620" s="1">
        <v>41214</v>
      </c>
      <c r="L20620" t="s">
        <v>18457</v>
      </c>
      <c r="M20620" t="s">
        <v>18443</v>
      </c>
      <c r="N20620">
        <v>11</v>
      </c>
      <c r="O20620" t="s">
        <v>18444</v>
      </c>
    </row>
    <row r="20621" spans="1:15" x14ac:dyDescent="0.3">
      <c r="A20621">
        <v>741288</v>
      </c>
      <c r="B20621" s="1">
        <v>34304</v>
      </c>
      <c r="C20621">
        <v>7121</v>
      </c>
      <c r="D20621">
        <v>0.23300000000000001</v>
      </c>
      <c r="E20621">
        <v>4601</v>
      </c>
      <c r="F20621">
        <v>4601</v>
      </c>
      <c r="G20621">
        <v>4300</v>
      </c>
      <c r="H20621">
        <v>301</v>
      </c>
      <c r="I20621" s="1">
        <v>41214</v>
      </c>
      <c r="J20621">
        <v>2378.52</v>
      </c>
      <c r="K20621" s="1">
        <v>42156</v>
      </c>
      <c r="L20621" t="s">
        <v>18449</v>
      </c>
      <c r="M20621" t="s">
        <v>18437</v>
      </c>
      <c r="N20621">
        <v>6</v>
      </c>
      <c r="O20621" t="s">
        <v>18454</v>
      </c>
    </row>
    <row r="20622" spans="1:15" x14ac:dyDescent="0.3">
      <c r="A20622">
        <v>742275</v>
      </c>
      <c r="B20622" s="1">
        <v>37043</v>
      </c>
      <c r="C20622">
        <v>7865</v>
      </c>
      <c r="D20622">
        <v>0.82799999999999996</v>
      </c>
      <c r="E20622">
        <v>2946</v>
      </c>
      <c r="F20622">
        <v>2946</v>
      </c>
      <c r="G20622">
        <v>1298</v>
      </c>
      <c r="H20622">
        <v>1361</v>
      </c>
      <c r="I20622" s="1">
        <v>41214</v>
      </c>
      <c r="J20622">
        <v>148.77000000000001</v>
      </c>
      <c r="K20622" s="1">
        <v>41365</v>
      </c>
      <c r="L20622" t="s">
        <v>18441</v>
      </c>
      <c r="M20622" t="s">
        <v>18437</v>
      </c>
      <c r="N20622">
        <v>4</v>
      </c>
      <c r="O20622" t="s">
        <v>18438</v>
      </c>
    </row>
    <row r="20623" spans="1:15" x14ac:dyDescent="0.3">
      <c r="A20623">
        <v>744342</v>
      </c>
      <c r="B20623" s="1">
        <v>36100</v>
      </c>
      <c r="C20623">
        <v>3271</v>
      </c>
      <c r="D20623">
        <v>0.13700000000000001</v>
      </c>
      <c r="E20623">
        <v>4938</v>
      </c>
      <c r="F20623">
        <v>4918</v>
      </c>
      <c r="G20623">
        <v>3071</v>
      </c>
      <c r="H20623">
        <v>1341</v>
      </c>
      <c r="I20623" s="1">
        <v>41214</v>
      </c>
      <c r="J20623">
        <v>246.15</v>
      </c>
      <c r="K20623" s="1">
        <v>41365</v>
      </c>
      <c r="L20623" t="s">
        <v>18441</v>
      </c>
      <c r="M20623" t="s">
        <v>18437</v>
      </c>
      <c r="N20623">
        <v>4</v>
      </c>
      <c r="O20623" t="s">
        <v>18438</v>
      </c>
    </row>
    <row r="20624" spans="1:15" x14ac:dyDescent="0.3">
      <c r="A20624">
        <v>744579</v>
      </c>
      <c r="B20624" s="1">
        <v>36708</v>
      </c>
      <c r="C20624">
        <v>7367</v>
      </c>
      <c r="D20624">
        <v>0.64600000000000002</v>
      </c>
      <c r="E20624">
        <v>10531</v>
      </c>
      <c r="F20624">
        <v>10505</v>
      </c>
      <c r="G20624">
        <v>3766</v>
      </c>
      <c r="H20624">
        <v>5805</v>
      </c>
      <c r="I20624" s="1">
        <v>41214</v>
      </c>
      <c r="J20624">
        <v>32.64</v>
      </c>
      <c r="K20624" s="1">
        <v>41334</v>
      </c>
      <c r="L20624" t="s">
        <v>18441</v>
      </c>
      <c r="M20624" t="s">
        <v>18439</v>
      </c>
      <c r="N20624">
        <v>3</v>
      </c>
      <c r="O20624" t="s">
        <v>18440</v>
      </c>
    </row>
    <row r="20625" spans="1:15" x14ac:dyDescent="0.3">
      <c r="A20625">
        <v>745982</v>
      </c>
      <c r="B20625" s="1">
        <v>36770</v>
      </c>
      <c r="C20625">
        <v>2491</v>
      </c>
      <c r="D20625">
        <v>0.24199999999999999</v>
      </c>
      <c r="E20625">
        <v>5410</v>
      </c>
      <c r="F20625">
        <v>5386</v>
      </c>
      <c r="G20625">
        <v>2048</v>
      </c>
      <c r="H20625">
        <v>2830</v>
      </c>
      <c r="I20625" s="1">
        <v>41214</v>
      </c>
      <c r="J20625">
        <v>161.52000000000001</v>
      </c>
      <c r="K20625" s="1">
        <v>41365</v>
      </c>
      <c r="L20625" t="s">
        <v>18441</v>
      </c>
      <c r="M20625" t="s">
        <v>18437</v>
      </c>
      <c r="N20625">
        <v>4</v>
      </c>
      <c r="O20625" t="s">
        <v>18438</v>
      </c>
    </row>
    <row r="20626" spans="1:15" x14ac:dyDescent="0.3">
      <c r="A20626">
        <v>746645</v>
      </c>
      <c r="B20626" s="1">
        <v>37591</v>
      </c>
      <c r="C20626">
        <v>2389</v>
      </c>
      <c r="D20626">
        <v>0.498</v>
      </c>
      <c r="E20626">
        <v>4126</v>
      </c>
      <c r="F20626">
        <v>4126</v>
      </c>
      <c r="G20626">
        <v>2551</v>
      </c>
      <c r="H20626">
        <v>1320</v>
      </c>
      <c r="I20626" s="1">
        <v>41214</v>
      </c>
      <c r="J20626">
        <v>245.72</v>
      </c>
      <c r="K20626" s="1">
        <v>41334</v>
      </c>
      <c r="L20626" t="s">
        <v>18441</v>
      </c>
      <c r="M20626" t="s">
        <v>18439</v>
      </c>
      <c r="N20626">
        <v>3</v>
      </c>
      <c r="O20626" t="s">
        <v>18440</v>
      </c>
    </row>
    <row r="20627" spans="1:15" x14ac:dyDescent="0.3">
      <c r="A20627">
        <v>755087</v>
      </c>
      <c r="B20627" s="1">
        <v>35431</v>
      </c>
      <c r="C20627">
        <v>6477</v>
      </c>
      <c r="D20627">
        <v>0.8</v>
      </c>
      <c r="E20627">
        <v>4761</v>
      </c>
      <c r="F20627">
        <v>4749</v>
      </c>
      <c r="G20627">
        <v>2102</v>
      </c>
      <c r="H20627">
        <v>2207</v>
      </c>
      <c r="I20627" s="1">
        <v>41214</v>
      </c>
      <c r="J20627">
        <v>468.28</v>
      </c>
      <c r="K20627" s="1">
        <v>41365</v>
      </c>
      <c r="L20627" t="s">
        <v>18441</v>
      </c>
      <c r="M20627" t="s">
        <v>18437</v>
      </c>
      <c r="N20627">
        <v>4</v>
      </c>
      <c r="O20627" t="s">
        <v>18438</v>
      </c>
    </row>
    <row r="20628" spans="1:15" x14ac:dyDescent="0.3">
      <c r="A20628">
        <v>755424</v>
      </c>
      <c r="B20628" s="1">
        <v>38292</v>
      </c>
      <c r="C20628">
        <v>7903</v>
      </c>
      <c r="D20628">
        <v>0.247</v>
      </c>
      <c r="E20628">
        <v>19072</v>
      </c>
      <c r="F20628">
        <v>19041</v>
      </c>
      <c r="G20628">
        <v>15525</v>
      </c>
      <c r="H20628">
        <v>3547</v>
      </c>
      <c r="I20628" s="1">
        <v>41214</v>
      </c>
      <c r="J20628">
        <v>12550.69</v>
      </c>
      <c r="K20628" s="1">
        <v>41214</v>
      </c>
      <c r="L20628" t="s">
        <v>18457</v>
      </c>
      <c r="M20628" t="s">
        <v>18443</v>
      </c>
      <c r="N20628">
        <v>11</v>
      </c>
      <c r="O20628" t="s">
        <v>18444</v>
      </c>
    </row>
    <row r="20629" spans="1:15" x14ac:dyDescent="0.3">
      <c r="A20629">
        <v>755488</v>
      </c>
      <c r="B20629" s="1">
        <v>38412</v>
      </c>
      <c r="C20629">
        <v>11432</v>
      </c>
      <c r="D20629">
        <v>0.83399999999999996</v>
      </c>
      <c r="E20629">
        <v>7601</v>
      </c>
      <c r="F20629">
        <v>7588</v>
      </c>
      <c r="G20629">
        <v>2649</v>
      </c>
      <c r="H20629">
        <v>4230</v>
      </c>
      <c r="I20629" s="1">
        <v>41214</v>
      </c>
      <c r="J20629">
        <v>913.59</v>
      </c>
      <c r="K20629" s="1">
        <v>41365</v>
      </c>
      <c r="L20629" t="s">
        <v>18441</v>
      </c>
      <c r="M20629" t="s">
        <v>18437</v>
      </c>
      <c r="N20629">
        <v>4</v>
      </c>
      <c r="O20629" t="s">
        <v>18438</v>
      </c>
    </row>
    <row r="20630" spans="1:15" x14ac:dyDescent="0.3">
      <c r="A20630">
        <v>756112</v>
      </c>
      <c r="B20630" s="1">
        <v>39052</v>
      </c>
      <c r="C20630">
        <v>3926</v>
      </c>
      <c r="D20630">
        <v>0.38900000000000001</v>
      </c>
      <c r="E20630">
        <v>4913</v>
      </c>
      <c r="F20630">
        <v>4913</v>
      </c>
      <c r="G20630">
        <v>3358</v>
      </c>
      <c r="H20630">
        <v>1280</v>
      </c>
      <c r="I20630" s="1">
        <v>41214</v>
      </c>
      <c r="J20630">
        <v>273.39</v>
      </c>
      <c r="K20630" s="1">
        <v>41334</v>
      </c>
      <c r="L20630" t="s">
        <v>18441</v>
      </c>
      <c r="M20630" t="s">
        <v>18439</v>
      </c>
      <c r="N20630">
        <v>3</v>
      </c>
      <c r="O20630" t="s">
        <v>18440</v>
      </c>
    </row>
    <row r="20631" spans="1:15" x14ac:dyDescent="0.3">
      <c r="A20631">
        <v>768047</v>
      </c>
      <c r="B20631" s="1">
        <v>38231</v>
      </c>
      <c r="C20631">
        <v>4907</v>
      </c>
      <c r="D20631">
        <v>0.24199999999999999</v>
      </c>
      <c r="E20631">
        <v>5000</v>
      </c>
      <c r="F20631">
        <v>5000</v>
      </c>
      <c r="G20631">
        <v>4600</v>
      </c>
      <c r="H20631">
        <v>400</v>
      </c>
      <c r="I20631" s="1">
        <v>41214</v>
      </c>
      <c r="J20631">
        <v>697.08</v>
      </c>
      <c r="K20631" s="1">
        <v>41214</v>
      </c>
      <c r="L20631" t="s">
        <v>18457</v>
      </c>
      <c r="M20631" t="s">
        <v>18443</v>
      </c>
      <c r="N20631">
        <v>11</v>
      </c>
      <c r="O20631" t="s">
        <v>18444</v>
      </c>
    </row>
    <row r="20632" spans="1:15" x14ac:dyDescent="0.3">
      <c r="A20632">
        <v>768189</v>
      </c>
      <c r="B20632" s="1">
        <v>30713</v>
      </c>
      <c r="C20632">
        <v>10388</v>
      </c>
      <c r="D20632">
        <v>0.65700000000000003</v>
      </c>
      <c r="E20632">
        <v>5828</v>
      </c>
      <c r="F20632">
        <v>5828</v>
      </c>
      <c r="G20632">
        <v>2582</v>
      </c>
      <c r="H20632">
        <v>2656</v>
      </c>
      <c r="I20632" s="1">
        <v>41214</v>
      </c>
      <c r="J20632">
        <v>309.08999999999997</v>
      </c>
      <c r="K20632" s="1">
        <v>41395</v>
      </c>
      <c r="L20632" t="s">
        <v>18441</v>
      </c>
      <c r="M20632" t="s">
        <v>18437</v>
      </c>
      <c r="N20632">
        <v>5</v>
      </c>
      <c r="O20632" t="s">
        <v>90</v>
      </c>
    </row>
    <row r="20633" spans="1:15" x14ac:dyDescent="0.3">
      <c r="A20633">
        <v>770872</v>
      </c>
      <c r="B20633" s="1">
        <v>36100</v>
      </c>
      <c r="C20633">
        <v>14460</v>
      </c>
      <c r="D20633">
        <v>0.55400000000000005</v>
      </c>
      <c r="E20633">
        <v>14905</v>
      </c>
      <c r="F20633">
        <v>14877</v>
      </c>
      <c r="G20633">
        <v>13250</v>
      </c>
      <c r="H20633">
        <v>1655</v>
      </c>
      <c r="I20633" s="1">
        <v>41214</v>
      </c>
      <c r="J20633">
        <v>7992.18</v>
      </c>
      <c r="K20633" s="1">
        <v>42370</v>
      </c>
      <c r="L20633" t="s">
        <v>18436</v>
      </c>
      <c r="M20633" t="s">
        <v>18439</v>
      </c>
      <c r="N20633">
        <v>1</v>
      </c>
      <c r="O20633" t="s">
        <v>18445</v>
      </c>
    </row>
    <row r="20634" spans="1:15" x14ac:dyDescent="0.3">
      <c r="A20634">
        <v>771090</v>
      </c>
      <c r="B20634" s="1">
        <v>39022</v>
      </c>
      <c r="C20634">
        <v>12015</v>
      </c>
      <c r="D20634">
        <v>0.51800000000000002</v>
      </c>
      <c r="E20634">
        <v>5225</v>
      </c>
      <c r="F20634">
        <v>5225</v>
      </c>
      <c r="G20634">
        <v>1898</v>
      </c>
      <c r="H20634">
        <v>2750</v>
      </c>
      <c r="I20634" s="1">
        <v>41214</v>
      </c>
      <c r="J20634">
        <v>329.04</v>
      </c>
      <c r="K20634" s="1">
        <v>41334</v>
      </c>
      <c r="L20634" t="s">
        <v>18441</v>
      </c>
      <c r="M20634" t="s">
        <v>18439</v>
      </c>
      <c r="N20634">
        <v>3</v>
      </c>
      <c r="O20634" t="s">
        <v>18440</v>
      </c>
    </row>
    <row r="20635" spans="1:15" x14ac:dyDescent="0.3">
      <c r="A20635">
        <v>771451</v>
      </c>
      <c r="B20635" s="1">
        <v>36770</v>
      </c>
      <c r="C20635">
        <v>2166</v>
      </c>
      <c r="D20635">
        <v>0.35199999999999998</v>
      </c>
      <c r="E20635">
        <v>2688</v>
      </c>
      <c r="F20635">
        <v>2688</v>
      </c>
      <c r="G20635">
        <v>1790</v>
      </c>
      <c r="H20635">
        <v>725</v>
      </c>
      <c r="I20635" s="1">
        <v>41214</v>
      </c>
      <c r="J20635">
        <v>210.37</v>
      </c>
      <c r="K20635" s="1">
        <v>41334</v>
      </c>
      <c r="L20635" t="s">
        <v>18441</v>
      </c>
      <c r="M20635" t="s">
        <v>18439</v>
      </c>
      <c r="N20635">
        <v>3</v>
      </c>
      <c r="O20635" t="s">
        <v>18440</v>
      </c>
    </row>
    <row r="20636" spans="1:15" x14ac:dyDescent="0.3">
      <c r="A20636">
        <v>775125</v>
      </c>
      <c r="B20636" s="1">
        <v>34578</v>
      </c>
      <c r="C20636">
        <v>11315</v>
      </c>
      <c r="D20636">
        <v>0.88900000000000001</v>
      </c>
      <c r="E20636">
        <v>12197</v>
      </c>
      <c r="F20636">
        <v>12197</v>
      </c>
      <c r="G20636">
        <v>10300</v>
      </c>
      <c r="H20636">
        <v>1897</v>
      </c>
      <c r="I20636" s="1">
        <v>41214</v>
      </c>
      <c r="J20636">
        <v>6425.81</v>
      </c>
      <c r="K20636" s="1">
        <v>41214</v>
      </c>
      <c r="L20636" t="s">
        <v>18457</v>
      </c>
      <c r="M20636" t="s">
        <v>18443</v>
      </c>
      <c r="N20636">
        <v>11</v>
      </c>
      <c r="O20636" t="s">
        <v>18444</v>
      </c>
    </row>
    <row r="20637" spans="1:15" x14ac:dyDescent="0.3">
      <c r="A20637">
        <v>775634</v>
      </c>
      <c r="B20637" s="1">
        <v>37226</v>
      </c>
      <c r="C20637">
        <v>216</v>
      </c>
      <c r="D20637">
        <v>0.16600000000000001</v>
      </c>
      <c r="E20637">
        <v>9306</v>
      </c>
      <c r="F20637">
        <v>7050</v>
      </c>
      <c r="G20637">
        <v>3995</v>
      </c>
      <c r="H20637">
        <v>4335</v>
      </c>
      <c r="I20637" s="1">
        <v>41214</v>
      </c>
      <c r="J20637">
        <v>26.88</v>
      </c>
      <c r="K20637" s="1">
        <v>41334</v>
      </c>
      <c r="L20637" t="s">
        <v>18441</v>
      </c>
      <c r="M20637" t="s">
        <v>18439</v>
      </c>
      <c r="N20637">
        <v>3</v>
      </c>
      <c r="O20637" t="s">
        <v>18440</v>
      </c>
    </row>
    <row r="20638" spans="1:15" x14ac:dyDescent="0.3">
      <c r="A20638">
        <v>780809</v>
      </c>
      <c r="B20638" s="1">
        <v>33512</v>
      </c>
      <c r="C20638">
        <v>6586</v>
      </c>
      <c r="D20638">
        <v>0.47699999999999998</v>
      </c>
      <c r="E20638">
        <v>28534</v>
      </c>
      <c r="F20638">
        <v>28504</v>
      </c>
      <c r="G20638">
        <v>23650</v>
      </c>
      <c r="H20638">
        <v>4884</v>
      </c>
      <c r="I20638" s="1">
        <v>41214</v>
      </c>
      <c r="J20638">
        <v>1185.4000000000001</v>
      </c>
      <c r="K20638" s="1">
        <v>41214</v>
      </c>
      <c r="L20638" t="s">
        <v>18457</v>
      </c>
      <c r="M20638" t="s">
        <v>18443</v>
      </c>
      <c r="N20638">
        <v>11</v>
      </c>
      <c r="O20638" t="s">
        <v>18444</v>
      </c>
    </row>
    <row r="20639" spans="1:15" x14ac:dyDescent="0.3">
      <c r="A20639">
        <v>783506</v>
      </c>
      <c r="B20639" s="1">
        <v>31079</v>
      </c>
      <c r="C20639">
        <v>13058</v>
      </c>
      <c r="D20639">
        <v>0.438</v>
      </c>
      <c r="E20639">
        <v>24819</v>
      </c>
      <c r="F20639">
        <v>13538</v>
      </c>
      <c r="G20639">
        <v>22000</v>
      </c>
      <c r="H20639">
        <v>2819</v>
      </c>
      <c r="I20639" s="1">
        <v>41214</v>
      </c>
      <c r="J20639">
        <v>8130.8</v>
      </c>
      <c r="K20639" s="1">
        <v>41214</v>
      </c>
      <c r="L20639" t="s">
        <v>18457</v>
      </c>
      <c r="M20639" t="s">
        <v>18443</v>
      </c>
      <c r="N20639">
        <v>11</v>
      </c>
      <c r="O20639" t="s">
        <v>18444</v>
      </c>
    </row>
    <row r="20640" spans="1:15" x14ac:dyDescent="0.3">
      <c r="A20640">
        <v>793512</v>
      </c>
      <c r="B20640" s="1">
        <v>38869</v>
      </c>
      <c r="C20640">
        <v>14697</v>
      </c>
      <c r="D20640">
        <v>0.81599999999999995</v>
      </c>
      <c r="E20640">
        <v>2914</v>
      </c>
      <c r="F20640">
        <v>2914</v>
      </c>
      <c r="G20640">
        <v>1958</v>
      </c>
      <c r="H20640">
        <v>767</v>
      </c>
      <c r="I20640" s="1">
        <v>41214</v>
      </c>
      <c r="J20640">
        <v>356.74</v>
      </c>
      <c r="K20640" s="1">
        <v>41365</v>
      </c>
      <c r="L20640" t="s">
        <v>18441</v>
      </c>
      <c r="M20640" t="s">
        <v>18437</v>
      </c>
      <c r="N20640">
        <v>4</v>
      </c>
      <c r="O20640" t="s">
        <v>18438</v>
      </c>
    </row>
    <row r="20641" spans="1:15" x14ac:dyDescent="0.3">
      <c r="A20641">
        <v>795056</v>
      </c>
      <c r="B20641" s="1">
        <v>35916</v>
      </c>
      <c r="C20641">
        <v>8795</v>
      </c>
      <c r="D20641">
        <v>0.56599999999999995</v>
      </c>
      <c r="E20641">
        <v>5091</v>
      </c>
      <c r="F20641">
        <v>5091</v>
      </c>
      <c r="G20641">
        <v>2390</v>
      </c>
      <c r="H20641">
        <v>2149</v>
      </c>
      <c r="I20641" s="1">
        <v>41214</v>
      </c>
      <c r="J20641">
        <v>284.16000000000003</v>
      </c>
      <c r="K20641" s="1">
        <v>42248</v>
      </c>
      <c r="L20641" t="s">
        <v>18449</v>
      </c>
      <c r="M20641" t="s">
        <v>18447</v>
      </c>
      <c r="N20641">
        <v>9</v>
      </c>
      <c r="O20641" t="s">
        <v>18451</v>
      </c>
    </row>
    <row r="20642" spans="1:15" x14ac:dyDescent="0.3">
      <c r="A20642">
        <v>798812</v>
      </c>
      <c r="B20642" s="1">
        <v>38443</v>
      </c>
      <c r="C20642">
        <v>30405</v>
      </c>
      <c r="D20642">
        <v>0.92100000000000004</v>
      </c>
      <c r="E20642">
        <v>19686</v>
      </c>
      <c r="F20642">
        <v>19686</v>
      </c>
      <c r="G20642">
        <v>16800</v>
      </c>
      <c r="H20642">
        <v>2886</v>
      </c>
      <c r="I20642" s="1">
        <v>41214</v>
      </c>
      <c r="J20642">
        <v>10881.8</v>
      </c>
      <c r="K20642" s="1">
        <v>42309</v>
      </c>
      <c r="L20642" t="s">
        <v>18449</v>
      </c>
      <c r="M20642" t="s">
        <v>18443</v>
      </c>
      <c r="N20642">
        <v>11</v>
      </c>
      <c r="O20642" t="s">
        <v>18444</v>
      </c>
    </row>
    <row r="20643" spans="1:15" x14ac:dyDescent="0.3">
      <c r="A20643">
        <v>800997</v>
      </c>
      <c r="B20643" s="1">
        <v>35370</v>
      </c>
      <c r="C20643">
        <v>4269</v>
      </c>
      <c r="D20643">
        <v>0.47399999999999998</v>
      </c>
      <c r="E20643">
        <v>7888</v>
      </c>
      <c r="F20643">
        <v>7888</v>
      </c>
      <c r="G20643">
        <v>7225</v>
      </c>
      <c r="H20643">
        <v>663</v>
      </c>
      <c r="I20643" s="1">
        <v>41214</v>
      </c>
      <c r="J20643">
        <v>4485.47</v>
      </c>
      <c r="K20643" s="1">
        <v>42005</v>
      </c>
      <c r="L20643" t="s">
        <v>18449</v>
      </c>
      <c r="M20643" t="s">
        <v>18439</v>
      </c>
      <c r="N20643">
        <v>1</v>
      </c>
      <c r="O20643" t="s">
        <v>18445</v>
      </c>
    </row>
    <row r="20644" spans="1:15" x14ac:dyDescent="0.3">
      <c r="A20644">
        <v>807393</v>
      </c>
      <c r="B20644" s="1">
        <v>31107</v>
      </c>
      <c r="C20644">
        <v>66376</v>
      </c>
      <c r="D20644">
        <v>1.2999999999999999E-2</v>
      </c>
      <c r="E20644">
        <v>28839</v>
      </c>
      <c r="F20644">
        <v>28839</v>
      </c>
      <c r="G20644">
        <v>25400</v>
      </c>
      <c r="H20644">
        <v>3439</v>
      </c>
      <c r="I20644" s="1">
        <v>41214</v>
      </c>
      <c r="J20644">
        <v>21841.040000000001</v>
      </c>
      <c r="K20644" s="1">
        <v>41456</v>
      </c>
      <c r="L20644" t="s">
        <v>18441</v>
      </c>
      <c r="M20644" t="s">
        <v>18447</v>
      </c>
      <c r="N20644">
        <v>7</v>
      </c>
      <c r="O20644" t="s">
        <v>18448</v>
      </c>
    </row>
    <row r="20645" spans="1:15" x14ac:dyDescent="0.3">
      <c r="A20645">
        <v>811100</v>
      </c>
      <c r="B20645" s="1">
        <v>38200</v>
      </c>
      <c r="C20645">
        <v>8334</v>
      </c>
      <c r="D20645">
        <v>0.41899999999999998</v>
      </c>
      <c r="E20645">
        <v>3040</v>
      </c>
      <c r="F20645">
        <v>3040</v>
      </c>
      <c r="G20645">
        <v>2800</v>
      </c>
      <c r="H20645">
        <v>240</v>
      </c>
      <c r="I20645" s="1">
        <v>41214</v>
      </c>
      <c r="J20645">
        <v>396.53</v>
      </c>
      <c r="K20645" s="1">
        <v>41244</v>
      </c>
      <c r="L20645" t="s">
        <v>18457</v>
      </c>
      <c r="M20645" t="s">
        <v>18443</v>
      </c>
      <c r="N20645">
        <v>12</v>
      </c>
      <c r="O20645" t="s">
        <v>18450</v>
      </c>
    </row>
    <row r="20646" spans="1:15" x14ac:dyDescent="0.3">
      <c r="A20646">
        <v>812192</v>
      </c>
      <c r="B20646" s="1">
        <v>37288</v>
      </c>
      <c r="C20646">
        <v>3367</v>
      </c>
      <c r="D20646">
        <v>0.2</v>
      </c>
      <c r="E20646">
        <v>6769</v>
      </c>
      <c r="F20646">
        <v>6769</v>
      </c>
      <c r="G20646">
        <v>6200</v>
      </c>
      <c r="H20646">
        <v>569</v>
      </c>
      <c r="I20646" s="1">
        <v>41214</v>
      </c>
      <c r="J20646">
        <v>3852.01</v>
      </c>
      <c r="K20646" s="1">
        <v>41244</v>
      </c>
      <c r="L20646" t="s">
        <v>18457</v>
      </c>
      <c r="M20646" t="s">
        <v>18443</v>
      </c>
      <c r="N20646">
        <v>12</v>
      </c>
      <c r="O20646" t="s">
        <v>18450</v>
      </c>
    </row>
    <row r="20647" spans="1:15" x14ac:dyDescent="0.3">
      <c r="A20647">
        <v>820930</v>
      </c>
      <c r="B20647" s="1">
        <v>36557</v>
      </c>
      <c r="C20647">
        <v>14574</v>
      </c>
      <c r="D20647">
        <v>0.45400000000000001</v>
      </c>
      <c r="E20647">
        <v>8482</v>
      </c>
      <c r="F20647">
        <v>5437</v>
      </c>
      <c r="G20647">
        <v>3497</v>
      </c>
      <c r="H20647">
        <v>4018</v>
      </c>
      <c r="I20647" s="1">
        <v>41214</v>
      </c>
      <c r="J20647">
        <v>502.34</v>
      </c>
      <c r="K20647" s="1">
        <v>41365</v>
      </c>
      <c r="L20647" t="s">
        <v>18441</v>
      </c>
      <c r="M20647" t="s">
        <v>18437</v>
      </c>
      <c r="N20647">
        <v>4</v>
      </c>
      <c r="O20647" t="s">
        <v>18438</v>
      </c>
    </row>
    <row r="20648" spans="1:15" x14ac:dyDescent="0.3">
      <c r="A20648">
        <v>837597</v>
      </c>
      <c r="B20648" s="1">
        <v>38353</v>
      </c>
      <c r="C20648">
        <v>2214</v>
      </c>
      <c r="D20648">
        <v>0.316</v>
      </c>
      <c r="E20648">
        <v>1510</v>
      </c>
      <c r="F20648">
        <v>1510</v>
      </c>
      <c r="G20648">
        <v>1400</v>
      </c>
      <c r="H20648">
        <v>110</v>
      </c>
      <c r="I20648" s="1">
        <v>41214</v>
      </c>
      <c r="J20648">
        <v>38.979999999999997</v>
      </c>
      <c r="K20648" s="1">
        <v>42186</v>
      </c>
      <c r="L20648" t="s">
        <v>18449</v>
      </c>
      <c r="M20648" t="s">
        <v>18447</v>
      </c>
      <c r="N20648">
        <v>7</v>
      </c>
      <c r="O20648" t="s">
        <v>18448</v>
      </c>
    </row>
    <row r="20649" spans="1:15" x14ac:dyDescent="0.3">
      <c r="A20649">
        <v>840203</v>
      </c>
      <c r="B20649" s="1">
        <v>36161</v>
      </c>
      <c r="C20649">
        <v>41522</v>
      </c>
      <c r="D20649">
        <v>0.89900000000000002</v>
      </c>
      <c r="E20649">
        <v>4493</v>
      </c>
      <c r="F20649">
        <v>4368</v>
      </c>
      <c r="G20649">
        <v>3082</v>
      </c>
      <c r="H20649">
        <v>1071</v>
      </c>
      <c r="I20649" s="1">
        <v>41214</v>
      </c>
      <c r="J20649">
        <v>307.54000000000002</v>
      </c>
      <c r="K20649" s="1">
        <v>41334</v>
      </c>
      <c r="L20649" t="s">
        <v>18441</v>
      </c>
      <c r="M20649" t="s">
        <v>18439</v>
      </c>
      <c r="N20649">
        <v>3</v>
      </c>
      <c r="O20649" t="s">
        <v>18440</v>
      </c>
    </row>
    <row r="20650" spans="1:15" x14ac:dyDescent="0.3">
      <c r="A20650">
        <v>841749</v>
      </c>
      <c r="B20650" s="1">
        <v>32325</v>
      </c>
      <c r="C20650">
        <v>6118</v>
      </c>
      <c r="D20650">
        <v>0.55100000000000005</v>
      </c>
      <c r="E20650">
        <v>1780</v>
      </c>
      <c r="F20650">
        <v>1768</v>
      </c>
      <c r="G20650">
        <v>1340</v>
      </c>
      <c r="H20650">
        <v>303</v>
      </c>
      <c r="I20650" s="1">
        <v>41214</v>
      </c>
      <c r="J20650">
        <v>110.48</v>
      </c>
      <c r="K20650" s="1">
        <v>41365</v>
      </c>
      <c r="L20650" t="s">
        <v>18441</v>
      </c>
      <c r="M20650" t="s">
        <v>18437</v>
      </c>
      <c r="N20650">
        <v>4</v>
      </c>
      <c r="O20650" t="s">
        <v>18438</v>
      </c>
    </row>
    <row r="20651" spans="1:15" x14ac:dyDescent="0.3">
      <c r="A20651">
        <v>845927</v>
      </c>
      <c r="B20651" s="1">
        <v>34366</v>
      </c>
      <c r="C20651">
        <v>14346</v>
      </c>
      <c r="D20651">
        <v>0.92600000000000005</v>
      </c>
      <c r="E20651">
        <v>23049</v>
      </c>
      <c r="F20651">
        <v>22800</v>
      </c>
      <c r="G20651">
        <v>5157</v>
      </c>
      <c r="H20651">
        <v>6364</v>
      </c>
      <c r="I20651" s="1">
        <v>41214</v>
      </c>
      <c r="J20651">
        <v>768.19</v>
      </c>
      <c r="K20651" s="1">
        <v>41334</v>
      </c>
      <c r="L20651" t="s">
        <v>18441</v>
      </c>
      <c r="M20651" t="s">
        <v>18439</v>
      </c>
      <c r="N20651">
        <v>3</v>
      </c>
      <c r="O20651" t="s">
        <v>18440</v>
      </c>
    </row>
    <row r="20652" spans="1:15" x14ac:dyDescent="0.3">
      <c r="A20652">
        <v>849996</v>
      </c>
      <c r="B20652" s="1">
        <v>35462</v>
      </c>
      <c r="C20652">
        <v>4381</v>
      </c>
      <c r="D20652">
        <v>0.33200000000000002</v>
      </c>
      <c r="E20652">
        <v>2957</v>
      </c>
      <c r="F20652">
        <v>2957</v>
      </c>
      <c r="G20652">
        <v>2103</v>
      </c>
      <c r="H20652">
        <v>621</v>
      </c>
      <c r="I20652" s="1">
        <v>41214</v>
      </c>
      <c r="J20652">
        <v>195.27</v>
      </c>
      <c r="K20652" s="1">
        <v>41334</v>
      </c>
      <c r="L20652" t="s">
        <v>18441</v>
      </c>
      <c r="M20652" t="s">
        <v>18439</v>
      </c>
      <c r="N20652">
        <v>3</v>
      </c>
      <c r="O20652" t="s">
        <v>18440</v>
      </c>
    </row>
    <row r="20653" spans="1:15" x14ac:dyDescent="0.3">
      <c r="A20653">
        <v>854208</v>
      </c>
      <c r="B20653" s="1">
        <v>37956</v>
      </c>
      <c r="C20653">
        <v>28535</v>
      </c>
      <c r="D20653">
        <v>0.495</v>
      </c>
      <c r="E20653">
        <v>9464</v>
      </c>
      <c r="F20653">
        <v>9464</v>
      </c>
      <c r="G20653">
        <v>3272</v>
      </c>
      <c r="H20653">
        <v>5116</v>
      </c>
      <c r="I20653" s="1">
        <v>41214</v>
      </c>
      <c r="J20653">
        <v>599.64</v>
      </c>
      <c r="K20653" s="1">
        <v>41365</v>
      </c>
      <c r="L20653" t="s">
        <v>18441</v>
      </c>
      <c r="M20653" t="s">
        <v>18437</v>
      </c>
      <c r="N20653">
        <v>4</v>
      </c>
      <c r="O20653" t="s">
        <v>18438</v>
      </c>
    </row>
    <row r="20654" spans="1:15" x14ac:dyDescent="0.3">
      <c r="A20654">
        <v>858300</v>
      </c>
      <c r="B20654" s="1">
        <v>33147</v>
      </c>
      <c r="C20654">
        <v>901</v>
      </c>
      <c r="D20654">
        <v>0.13200000000000001</v>
      </c>
      <c r="E20654">
        <v>27249</v>
      </c>
      <c r="F20654">
        <v>27220</v>
      </c>
      <c r="G20654">
        <v>23000</v>
      </c>
      <c r="H20654">
        <v>4249</v>
      </c>
      <c r="I20654" s="1">
        <v>41214</v>
      </c>
      <c r="J20654">
        <v>20213.2</v>
      </c>
      <c r="K20654" s="1">
        <v>41214</v>
      </c>
      <c r="L20654" t="s">
        <v>18457</v>
      </c>
      <c r="M20654" t="s">
        <v>18443</v>
      </c>
      <c r="N20654">
        <v>11</v>
      </c>
      <c r="O20654" t="s">
        <v>18444</v>
      </c>
    </row>
    <row r="20655" spans="1:15" x14ac:dyDescent="0.3">
      <c r="A20655">
        <v>860071</v>
      </c>
      <c r="B20655" s="1">
        <v>38018</v>
      </c>
      <c r="C20655">
        <v>4177</v>
      </c>
      <c r="D20655">
        <v>0.32900000000000001</v>
      </c>
      <c r="E20655">
        <v>4215</v>
      </c>
      <c r="F20655">
        <v>4203</v>
      </c>
      <c r="G20655">
        <v>3275</v>
      </c>
      <c r="H20655">
        <v>611</v>
      </c>
      <c r="I20655" s="1">
        <v>41214</v>
      </c>
      <c r="J20655">
        <v>277.86</v>
      </c>
      <c r="K20655" s="1">
        <v>41365</v>
      </c>
      <c r="L20655" t="s">
        <v>18441</v>
      </c>
      <c r="M20655" t="s">
        <v>18437</v>
      </c>
      <c r="N20655">
        <v>4</v>
      </c>
      <c r="O20655" t="s">
        <v>18438</v>
      </c>
    </row>
    <row r="20656" spans="1:15" x14ac:dyDescent="0.3">
      <c r="A20656">
        <v>862434</v>
      </c>
      <c r="B20656" s="1">
        <v>33086</v>
      </c>
      <c r="C20656">
        <v>9698</v>
      </c>
      <c r="D20656">
        <v>0.64700000000000002</v>
      </c>
      <c r="E20656">
        <v>7172</v>
      </c>
      <c r="F20656">
        <v>7172</v>
      </c>
      <c r="G20656">
        <v>5375</v>
      </c>
      <c r="H20656">
        <v>1243</v>
      </c>
      <c r="I20656" s="1">
        <v>41214</v>
      </c>
      <c r="J20656">
        <v>946.9</v>
      </c>
      <c r="K20656" s="1">
        <v>41487</v>
      </c>
      <c r="L20656" t="s">
        <v>18441</v>
      </c>
      <c r="M20656" t="s">
        <v>18447</v>
      </c>
      <c r="N20656">
        <v>8</v>
      </c>
      <c r="O20656" t="s">
        <v>18453</v>
      </c>
    </row>
    <row r="20657" spans="1:15" x14ac:dyDescent="0.3">
      <c r="A20657">
        <v>864979</v>
      </c>
      <c r="B20657" s="1">
        <v>37012</v>
      </c>
      <c r="C20657">
        <v>4809</v>
      </c>
      <c r="D20657">
        <v>0.222</v>
      </c>
      <c r="E20657">
        <v>29689</v>
      </c>
      <c r="F20657">
        <v>29689</v>
      </c>
      <c r="G20657">
        <v>28000</v>
      </c>
      <c r="H20657">
        <v>1689</v>
      </c>
      <c r="I20657" s="1">
        <v>41214</v>
      </c>
      <c r="J20657">
        <v>11390.18</v>
      </c>
      <c r="K20657" s="1">
        <v>41214</v>
      </c>
      <c r="L20657" t="s">
        <v>18457</v>
      </c>
      <c r="M20657" t="s">
        <v>18443</v>
      </c>
      <c r="N20657">
        <v>11</v>
      </c>
      <c r="O20657" t="s">
        <v>18444</v>
      </c>
    </row>
    <row r="20658" spans="1:15" x14ac:dyDescent="0.3">
      <c r="A20658">
        <v>866840</v>
      </c>
      <c r="B20658" s="1">
        <v>36526</v>
      </c>
      <c r="C20658">
        <v>15524</v>
      </c>
      <c r="D20658">
        <v>0.45500000000000002</v>
      </c>
      <c r="E20658">
        <v>14618</v>
      </c>
      <c r="F20658">
        <v>14618</v>
      </c>
      <c r="G20658">
        <v>13500</v>
      </c>
      <c r="H20658">
        <v>1118</v>
      </c>
      <c r="I20658" s="1">
        <v>41214</v>
      </c>
      <c r="J20658">
        <v>9087.17</v>
      </c>
      <c r="K20658" s="1">
        <v>41214</v>
      </c>
      <c r="L20658" t="s">
        <v>18457</v>
      </c>
      <c r="M20658" t="s">
        <v>18443</v>
      </c>
      <c r="N20658">
        <v>11</v>
      </c>
      <c r="O20658" t="s">
        <v>18444</v>
      </c>
    </row>
    <row r="20659" spans="1:15" x14ac:dyDescent="0.3">
      <c r="A20659">
        <v>867884</v>
      </c>
      <c r="B20659" s="1">
        <v>36434</v>
      </c>
      <c r="C20659">
        <v>7031</v>
      </c>
      <c r="D20659">
        <v>0.64300000000000002</v>
      </c>
      <c r="E20659">
        <v>7905</v>
      </c>
      <c r="F20659">
        <v>7905</v>
      </c>
      <c r="G20659">
        <v>7300</v>
      </c>
      <c r="H20659">
        <v>605</v>
      </c>
      <c r="I20659" s="1">
        <v>41214</v>
      </c>
      <c r="J20659">
        <v>4914.12</v>
      </c>
      <c r="K20659" s="1">
        <v>41214</v>
      </c>
      <c r="L20659" t="s">
        <v>18457</v>
      </c>
      <c r="M20659" t="s">
        <v>18443</v>
      </c>
      <c r="N20659">
        <v>11</v>
      </c>
      <c r="O20659" t="s">
        <v>18444</v>
      </c>
    </row>
    <row r="20660" spans="1:15" x14ac:dyDescent="0.3">
      <c r="A20660">
        <v>868438</v>
      </c>
      <c r="B20660" s="1">
        <v>37987</v>
      </c>
      <c r="C20660">
        <v>28912</v>
      </c>
      <c r="D20660">
        <v>0.502</v>
      </c>
      <c r="E20660">
        <v>6894</v>
      </c>
      <c r="F20660">
        <v>6894</v>
      </c>
      <c r="G20660">
        <v>4323</v>
      </c>
      <c r="H20660">
        <v>2056</v>
      </c>
      <c r="I20660" s="1">
        <v>41214</v>
      </c>
      <c r="J20660">
        <v>456.98</v>
      </c>
      <c r="K20660" s="1">
        <v>41365</v>
      </c>
      <c r="L20660" t="s">
        <v>18441</v>
      </c>
      <c r="M20660" t="s">
        <v>18437</v>
      </c>
      <c r="N20660">
        <v>4</v>
      </c>
      <c r="O20660" t="s">
        <v>18438</v>
      </c>
    </row>
    <row r="20661" spans="1:15" x14ac:dyDescent="0.3">
      <c r="A20661">
        <v>869186</v>
      </c>
      <c r="B20661" s="1">
        <v>37347</v>
      </c>
      <c r="C20661">
        <v>6576</v>
      </c>
      <c r="D20661">
        <v>0.96699999999999997</v>
      </c>
      <c r="E20661">
        <v>10287</v>
      </c>
      <c r="F20661">
        <v>10278</v>
      </c>
      <c r="G20661">
        <v>2903</v>
      </c>
      <c r="H20661">
        <v>6032</v>
      </c>
      <c r="I20661" s="1">
        <v>41214</v>
      </c>
      <c r="J20661">
        <v>759.18</v>
      </c>
      <c r="K20661" s="1">
        <v>41640</v>
      </c>
      <c r="L20661" t="s">
        <v>18446</v>
      </c>
      <c r="M20661" t="s">
        <v>18439</v>
      </c>
      <c r="N20661">
        <v>1</v>
      </c>
      <c r="O20661" t="s">
        <v>18445</v>
      </c>
    </row>
    <row r="20662" spans="1:15" x14ac:dyDescent="0.3">
      <c r="A20662">
        <v>869525</v>
      </c>
      <c r="B20662" s="1">
        <v>32112</v>
      </c>
      <c r="C20662">
        <v>21618</v>
      </c>
      <c r="D20662">
        <v>0.52300000000000002</v>
      </c>
      <c r="E20662">
        <v>2457</v>
      </c>
      <c r="F20662">
        <v>2457</v>
      </c>
      <c r="G20662">
        <v>1887</v>
      </c>
      <c r="H20662">
        <v>379</v>
      </c>
      <c r="I20662" s="1">
        <v>41214</v>
      </c>
      <c r="J20662">
        <v>162.51</v>
      </c>
      <c r="K20662" s="1">
        <v>41365</v>
      </c>
      <c r="L20662" t="s">
        <v>18441</v>
      </c>
      <c r="M20662" t="s">
        <v>18437</v>
      </c>
      <c r="N20662">
        <v>4</v>
      </c>
      <c r="O20662" t="s">
        <v>18438</v>
      </c>
    </row>
    <row r="20663" spans="1:15" x14ac:dyDescent="0.3">
      <c r="A20663">
        <v>871228</v>
      </c>
      <c r="B20663" s="1">
        <v>37012</v>
      </c>
      <c r="C20663">
        <v>6249</v>
      </c>
      <c r="D20663">
        <v>0.96099999999999997</v>
      </c>
      <c r="E20663">
        <v>8518</v>
      </c>
      <c r="F20663">
        <v>8263</v>
      </c>
      <c r="G20663">
        <v>2746</v>
      </c>
      <c r="H20663">
        <v>4799</v>
      </c>
      <c r="I20663" s="1">
        <v>41214</v>
      </c>
      <c r="J20663">
        <v>539.61</v>
      </c>
      <c r="K20663" s="1">
        <v>41365</v>
      </c>
      <c r="L20663" t="s">
        <v>18441</v>
      </c>
      <c r="M20663" t="s">
        <v>18437</v>
      </c>
      <c r="N20663">
        <v>4</v>
      </c>
      <c r="O20663" t="s">
        <v>18438</v>
      </c>
    </row>
    <row r="20664" spans="1:15" x14ac:dyDescent="0.3">
      <c r="A20664">
        <v>875528</v>
      </c>
      <c r="B20664" s="1">
        <v>37043</v>
      </c>
      <c r="C20664">
        <v>23277</v>
      </c>
      <c r="D20664">
        <v>0.83599999999999997</v>
      </c>
      <c r="E20664">
        <v>12511</v>
      </c>
      <c r="F20664">
        <v>12095</v>
      </c>
      <c r="G20664">
        <v>4623</v>
      </c>
      <c r="H20664">
        <v>6410</v>
      </c>
      <c r="I20664" s="1">
        <v>41214</v>
      </c>
      <c r="J20664">
        <v>789.66</v>
      </c>
      <c r="K20664" s="1">
        <v>41365</v>
      </c>
      <c r="L20664" t="s">
        <v>18441</v>
      </c>
      <c r="M20664" t="s">
        <v>18437</v>
      </c>
      <c r="N20664">
        <v>4</v>
      </c>
      <c r="O20664" t="s">
        <v>18438</v>
      </c>
    </row>
    <row r="20665" spans="1:15" x14ac:dyDescent="0.3">
      <c r="A20665">
        <v>877441</v>
      </c>
      <c r="B20665" s="1">
        <v>36617</v>
      </c>
      <c r="C20665">
        <v>11678</v>
      </c>
      <c r="D20665">
        <v>0.96499999999999997</v>
      </c>
      <c r="E20665">
        <v>4304</v>
      </c>
      <c r="F20665">
        <v>4304</v>
      </c>
      <c r="G20665">
        <v>1618</v>
      </c>
      <c r="H20665">
        <v>2172</v>
      </c>
      <c r="I20665" s="1">
        <v>41214</v>
      </c>
      <c r="J20665">
        <v>271.45</v>
      </c>
      <c r="K20665" s="1">
        <v>41365</v>
      </c>
      <c r="L20665" t="s">
        <v>18441</v>
      </c>
      <c r="M20665" t="s">
        <v>18437</v>
      </c>
      <c r="N20665">
        <v>4</v>
      </c>
      <c r="O20665" t="s">
        <v>18438</v>
      </c>
    </row>
    <row r="20666" spans="1:15" x14ac:dyDescent="0.3">
      <c r="A20666">
        <v>881765</v>
      </c>
      <c r="B20666" s="1">
        <v>36220</v>
      </c>
      <c r="C20666">
        <v>6794</v>
      </c>
      <c r="D20666">
        <v>0.871</v>
      </c>
      <c r="E20666">
        <v>5693</v>
      </c>
      <c r="F20666">
        <v>5671</v>
      </c>
      <c r="G20666">
        <v>1858</v>
      </c>
      <c r="H20666">
        <v>3200</v>
      </c>
      <c r="I20666" s="1">
        <v>41214</v>
      </c>
      <c r="J20666">
        <v>361.74</v>
      </c>
      <c r="K20666" s="1">
        <v>41395</v>
      </c>
      <c r="L20666" t="s">
        <v>18441</v>
      </c>
      <c r="M20666" t="s">
        <v>18437</v>
      </c>
      <c r="N20666">
        <v>5</v>
      </c>
      <c r="O20666" t="s">
        <v>90</v>
      </c>
    </row>
    <row r="20667" spans="1:15" x14ac:dyDescent="0.3">
      <c r="A20667">
        <v>883173</v>
      </c>
      <c r="B20667" s="1">
        <v>37561</v>
      </c>
      <c r="C20667">
        <v>3840</v>
      </c>
      <c r="D20667">
        <v>0.91400000000000003</v>
      </c>
      <c r="E20667">
        <v>2336</v>
      </c>
      <c r="F20667">
        <v>2336</v>
      </c>
      <c r="G20667">
        <v>1460</v>
      </c>
      <c r="H20667">
        <v>674</v>
      </c>
      <c r="I20667" s="1">
        <v>41214</v>
      </c>
      <c r="J20667">
        <v>165.29</v>
      </c>
      <c r="K20667" s="1">
        <v>41365</v>
      </c>
      <c r="L20667" t="s">
        <v>18441</v>
      </c>
      <c r="M20667" t="s">
        <v>18437</v>
      </c>
      <c r="N20667">
        <v>4</v>
      </c>
      <c r="O20667" t="s">
        <v>18438</v>
      </c>
    </row>
    <row r="20668" spans="1:15" x14ac:dyDescent="0.3">
      <c r="A20668">
        <v>886292</v>
      </c>
      <c r="B20668" s="1">
        <v>36951</v>
      </c>
      <c r="C20668">
        <v>7736</v>
      </c>
      <c r="D20668">
        <v>0.751</v>
      </c>
      <c r="E20668">
        <v>12884</v>
      </c>
      <c r="F20668">
        <v>12884</v>
      </c>
      <c r="G20668">
        <v>7731</v>
      </c>
      <c r="H20668">
        <v>4121</v>
      </c>
      <c r="I20668" s="1">
        <v>41214</v>
      </c>
      <c r="J20668">
        <v>912.58</v>
      </c>
      <c r="K20668" s="1">
        <v>41334</v>
      </c>
      <c r="L20668" t="s">
        <v>18441</v>
      </c>
      <c r="M20668" t="s">
        <v>18439</v>
      </c>
      <c r="N20668">
        <v>3</v>
      </c>
      <c r="O20668" t="s">
        <v>18440</v>
      </c>
    </row>
    <row r="20669" spans="1:15" x14ac:dyDescent="0.3">
      <c r="A20669">
        <v>890773</v>
      </c>
      <c r="B20669" s="1">
        <v>36770</v>
      </c>
      <c r="C20669">
        <v>40868</v>
      </c>
      <c r="D20669">
        <v>0.4</v>
      </c>
      <c r="E20669">
        <v>30582</v>
      </c>
      <c r="F20669">
        <v>30281</v>
      </c>
      <c r="G20669">
        <v>28000</v>
      </c>
      <c r="H20669">
        <v>2582</v>
      </c>
      <c r="I20669" s="1">
        <v>41214</v>
      </c>
      <c r="J20669">
        <v>19763.849999999999</v>
      </c>
      <c r="K20669" s="1">
        <v>41214</v>
      </c>
      <c r="L20669" t="s">
        <v>18457</v>
      </c>
      <c r="M20669" t="s">
        <v>18443</v>
      </c>
      <c r="N20669">
        <v>11</v>
      </c>
      <c r="O20669" t="s">
        <v>18444</v>
      </c>
    </row>
    <row r="20670" spans="1:15" x14ac:dyDescent="0.3">
      <c r="A20670">
        <v>965678</v>
      </c>
      <c r="B20670" s="1">
        <v>37561</v>
      </c>
      <c r="C20670">
        <v>18458</v>
      </c>
      <c r="D20670">
        <v>0.49199999999999999</v>
      </c>
      <c r="E20670">
        <v>2877</v>
      </c>
      <c r="F20670">
        <v>2877</v>
      </c>
      <c r="G20670">
        <v>2700</v>
      </c>
      <c r="H20670">
        <v>177</v>
      </c>
      <c r="I20670" s="1">
        <v>41214</v>
      </c>
      <c r="J20670">
        <v>1016.44</v>
      </c>
      <c r="K20670" s="1">
        <v>41214</v>
      </c>
      <c r="L20670" t="s">
        <v>18457</v>
      </c>
      <c r="M20670" t="s">
        <v>18443</v>
      </c>
      <c r="N20670">
        <v>11</v>
      </c>
      <c r="O20670" t="s">
        <v>18444</v>
      </c>
    </row>
    <row r="20671" spans="1:15" x14ac:dyDescent="0.3">
      <c r="A20671">
        <v>966932</v>
      </c>
      <c r="B20671" s="1">
        <v>37956</v>
      </c>
      <c r="C20671">
        <v>9068</v>
      </c>
      <c r="D20671">
        <v>0.97499999999999998</v>
      </c>
      <c r="E20671">
        <v>4965</v>
      </c>
      <c r="F20671">
        <v>4965</v>
      </c>
      <c r="G20671">
        <v>3066</v>
      </c>
      <c r="H20671">
        <v>1491</v>
      </c>
      <c r="I20671" s="1">
        <v>41214</v>
      </c>
      <c r="J20671">
        <v>702.76</v>
      </c>
      <c r="K20671" s="1">
        <v>41365</v>
      </c>
      <c r="L20671" t="s">
        <v>18441</v>
      </c>
      <c r="M20671" t="s">
        <v>18437</v>
      </c>
      <c r="N20671">
        <v>4</v>
      </c>
      <c r="O20671" t="s">
        <v>18438</v>
      </c>
    </row>
    <row r="20672" spans="1:15" x14ac:dyDescent="0.3">
      <c r="A20672">
        <v>968685</v>
      </c>
      <c r="B20672" s="1">
        <v>34639</v>
      </c>
      <c r="C20672">
        <v>533</v>
      </c>
      <c r="D20672">
        <v>0.41</v>
      </c>
      <c r="E20672">
        <v>2282</v>
      </c>
      <c r="F20672">
        <v>2167</v>
      </c>
      <c r="G20672">
        <v>1633</v>
      </c>
      <c r="H20672">
        <v>456</v>
      </c>
      <c r="I20672" s="1">
        <v>41214</v>
      </c>
      <c r="J20672">
        <v>161.13</v>
      </c>
      <c r="K20672" s="1">
        <v>41395</v>
      </c>
      <c r="L20672" t="s">
        <v>18441</v>
      </c>
      <c r="M20672" t="s">
        <v>18437</v>
      </c>
      <c r="N20672">
        <v>5</v>
      </c>
      <c r="O20672" t="s">
        <v>90</v>
      </c>
    </row>
    <row r="20673" spans="1:15" x14ac:dyDescent="0.3">
      <c r="A20673">
        <v>968860</v>
      </c>
      <c r="B20673" s="1">
        <v>38412</v>
      </c>
      <c r="C20673">
        <v>7310</v>
      </c>
      <c r="D20673">
        <v>0.187</v>
      </c>
      <c r="E20673">
        <v>5343</v>
      </c>
      <c r="F20673">
        <v>5316</v>
      </c>
      <c r="G20673">
        <v>4950</v>
      </c>
      <c r="H20673">
        <v>393</v>
      </c>
      <c r="I20673" s="1">
        <v>41214</v>
      </c>
      <c r="J20673">
        <v>3262.92</v>
      </c>
      <c r="K20673" s="1">
        <v>41214</v>
      </c>
      <c r="L20673" t="s">
        <v>18457</v>
      </c>
      <c r="M20673" t="s">
        <v>18443</v>
      </c>
      <c r="N20673">
        <v>11</v>
      </c>
      <c r="O20673" t="s">
        <v>18444</v>
      </c>
    </row>
    <row r="20674" spans="1:15" x14ac:dyDescent="0.3">
      <c r="A20674">
        <v>970844</v>
      </c>
      <c r="B20674" s="1">
        <v>36192</v>
      </c>
      <c r="C20674">
        <v>18239</v>
      </c>
      <c r="D20674">
        <v>0.59</v>
      </c>
      <c r="E20674">
        <v>11137</v>
      </c>
      <c r="F20674">
        <v>10607</v>
      </c>
      <c r="G20674">
        <v>10500</v>
      </c>
      <c r="H20674">
        <v>637</v>
      </c>
      <c r="I20674" s="1">
        <v>41214</v>
      </c>
      <c r="J20674">
        <v>7281.44</v>
      </c>
      <c r="K20674" s="1">
        <v>41214</v>
      </c>
      <c r="L20674" t="s">
        <v>18457</v>
      </c>
      <c r="M20674" t="s">
        <v>18443</v>
      </c>
      <c r="N20674">
        <v>11</v>
      </c>
      <c r="O20674" t="s">
        <v>18444</v>
      </c>
    </row>
    <row r="20675" spans="1:15" x14ac:dyDescent="0.3">
      <c r="A20675">
        <v>971107</v>
      </c>
      <c r="B20675" s="1">
        <v>35156</v>
      </c>
      <c r="C20675">
        <v>1894</v>
      </c>
      <c r="D20675">
        <v>0.78900000000000003</v>
      </c>
      <c r="E20675">
        <v>968</v>
      </c>
      <c r="F20675">
        <v>968</v>
      </c>
      <c r="G20675">
        <v>624</v>
      </c>
      <c r="H20675">
        <v>265</v>
      </c>
      <c r="I20675" s="1">
        <v>41214</v>
      </c>
      <c r="J20675">
        <v>68.62</v>
      </c>
      <c r="K20675" s="1">
        <v>41395</v>
      </c>
      <c r="L20675" t="s">
        <v>18441</v>
      </c>
      <c r="M20675" t="s">
        <v>18437</v>
      </c>
      <c r="N20675">
        <v>5</v>
      </c>
      <c r="O20675" t="s">
        <v>90</v>
      </c>
    </row>
    <row r="20676" spans="1:15" x14ac:dyDescent="0.3">
      <c r="A20676">
        <v>972373</v>
      </c>
      <c r="B20676" s="1">
        <v>36465</v>
      </c>
      <c r="C20676">
        <v>17486</v>
      </c>
      <c r="D20676">
        <v>0.71099999999999997</v>
      </c>
      <c r="E20676">
        <v>6677</v>
      </c>
      <c r="F20676">
        <v>6409</v>
      </c>
      <c r="G20676">
        <v>6225</v>
      </c>
      <c r="H20676">
        <v>452</v>
      </c>
      <c r="I20676" s="1">
        <v>41214</v>
      </c>
      <c r="J20676">
        <v>4341.28</v>
      </c>
      <c r="K20676" s="1">
        <v>41395</v>
      </c>
      <c r="L20676" t="s">
        <v>18441</v>
      </c>
      <c r="M20676" t="s">
        <v>18437</v>
      </c>
      <c r="N20676">
        <v>5</v>
      </c>
      <c r="O20676" t="s">
        <v>90</v>
      </c>
    </row>
    <row r="20677" spans="1:15" x14ac:dyDescent="0.3">
      <c r="A20677">
        <v>975156</v>
      </c>
      <c r="B20677" s="1">
        <v>34151</v>
      </c>
      <c r="C20677">
        <v>65515</v>
      </c>
      <c r="D20677">
        <v>0.86899999999999999</v>
      </c>
      <c r="E20677">
        <v>28445</v>
      </c>
      <c r="F20677">
        <v>28445</v>
      </c>
      <c r="G20677">
        <v>4802</v>
      </c>
      <c r="H20677">
        <v>7577</v>
      </c>
      <c r="I20677" s="1">
        <v>41214</v>
      </c>
      <c r="J20677">
        <v>952.39</v>
      </c>
      <c r="K20677" s="1">
        <v>41334</v>
      </c>
      <c r="L20677" t="s">
        <v>18441</v>
      </c>
      <c r="M20677" t="s">
        <v>18439</v>
      </c>
      <c r="N20677">
        <v>3</v>
      </c>
      <c r="O20677" t="s">
        <v>18440</v>
      </c>
    </row>
    <row r="20678" spans="1:15" x14ac:dyDescent="0.3">
      <c r="A20678">
        <v>977812</v>
      </c>
      <c r="B20678" s="1">
        <v>36586</v>
      </c>
      <c r="C20678">
        <v>20848</v>
      </c>
      <c r="D20678">
        <v>0.64100000000000001</v>
      </c>
      <c r="E20678">
        <v>5911</v>
      </c>
      <c r="F20678">
        <v>5911</v>
      </c>
      <c r="G20678">
        <v>2680</v>
      </c>
      <c r="H20678">
        <v>3196</v>
      </c>
      <c r="I20678" s="1">
        <v>41214</v>
      </c>
      <c r="J20678">
        <v>452.98</v>
      </c>
      <c r="K20678" s="1">
        <v>41334</v>
      </c>
      <c r="L20678" t="s">
        <v>18441</v>
      </c>
      <c r="M20678" t="s">
        <v>18439</v>
      </c>
      <c r="N20678">
        <v>3</v>
      </c>
      <c r="O20678" t="s">
        <v>18440</v>
      </c>
    </row>
    <row r="20679" spans="1:15" x14ac:dyDescent="0.3">
      <c r="A20679">
        <v>981667</v>
      </c>
      <c r="B20679" s="1">
        <v>39022</v>
      </c>
      <c r="C20679">
        <v>12765</v>
      </c>
      <c r="D20679">
        <v>0.48899999999999999</v>
      </c>
      <c r="E20679">
        <v>4146</v>
      </c>
      <c r="F20679">
        <v>4146</v>
      </c>
      <c r="G20679">
        <v>2646</v>
      </c>
      <c r="H20679">
        <v>1158</v>
      </c>
      <c r="I20679" s="1">
        <v>41214</v>
      </c>
      <c r="J20679">
        <v>293.20999999999998</v>
      </c>
      <c r="K20679" s="1">
        <v>41365</v>
      </c>
      <c r="L20679" t="s">
        <v>18441</v>
      </c>
      <c r="M20679" t="s">
        <v>18437</v>
      </c>
      <c r="N20679">
        <v>4</v>
      </c>
      <c r="O20679" t="s">
        <v>18438</v>
      </c>
    </row>
    <row r="20680" spans="1:15" x14ac:dyDescent="0.3">
      <c r="A20680">
        <v>982035</v>
      </c>
      <c r="B20680" s="1">
        <v>35765</v>
      </c>
      <c r="C20680">
        <v>61</v>
      </c>
      <c r="D20680">
        <v>1E-3</v>
      </c>
      <c r="E20680">
        <v>21371</v>
      </c>
      <c r="F20680">
        <v>21371</v>
      </c>
      <c r="G20680">
        <v>19925</v>
      </c>
      <c r="H20680">
        <v>1446</v>
      </c>
      <c r="I20680" s="1">
        <v>41214</v>
      </c>
      <c r="J20680">
        <v>13898.16</v>
      </c>
      <c r="K20680" s="1">
        <v>41244</v>
      </c>
      <c r="L20680" t="s">
        <v>18457</v>
      </c>
      <c r="M20680" t="s">
        <v>18443</v>
      </c>
      <c r="N20680">
        <v>12</v>
      </c>
      <c r="O20680" t="s">
        <v>18450</v>
      </c>
    </row>
    <row r="20681" spans="1:15" x14ac:dyDescent="0.3">
      <c r="A20681">
        <v>986723</v>
      </c>
      <c r="B20681" s="1">
        <v>31229</v>
      </c>
      <c r="C20681">
        <v>1730</v>
      </c>
      <c r="D20681">
        <v>0.96099999999999997</v>
      </c>
      <c r="E20681">
        <v>1747</v>
      </c>
      <c r="F20681">
        <v>1747</v>
      </c>
      <c r="G20681">
        <v>1179</v>
      </c>
      <c r="H20681">
        <v>406</v>
      </c>
      <c r="I20681" s="1">
        <v>41214</v>
      </c>
      <c r="J20681">
        <v>132.31</v>
      </c>
      <c r="K20681" s="1">
        <v>41334</v>
      </c>
      <c r="L20681" t="s">
        <v>18441</v>
      </c>
      <c r="M20681" t="s">
        <v>18439</v>
      </c>
      <c r="N20681">
        <v>3</v>
      </c>
      <c r="O20681" t="s">
        <v>18440</v>
      </c>
    </row>
    <row r="20682" spans="1:15" x14ac:dyDescent="0.3">
      <c r="A20682">
        <v>991421</v>
      </c>
      <c r="B20682" s="1">
        <v>34486</v>
      </c>
      <c r="C20682">
        <v>7232</v>
      </c>
      <c r="D20682">
        <v>0.27600000000000002</v>
      </c>
      <c r="E20682">
        <v>1470</v>
      </c>
      <c r="F20682">
        <v>1470</v>
      </c>
      <c r="G20682">
        <v>1244</v>
      </c>
      <c r="H20682">
        <v>227</v>
      </c>
      <c r="I20682" s="1">
        <v>41214</v>
      </c>
      <c r="J20682">
        <v>122.82</v>
      </c>
      <c r="K20682" s="1">
        <v>41334</v>
      </c>
      <c r="L20682" t="s">
        <v>18441</v>
      </c>
      <c r="M20682" t="s">
        <v>18439</v>
      </c>
      <c r="N20682">
        <v>3</v>
      </c>
      <c r="O20682" t="s">
        <v>18440</v>
      </c>
    </row>
    <row r="20683" spans="1:15" x14ac:dyDescent="0.3">
      <c r="A20683">
        <v>995281</v>
      </c>
      <c r="B20683" s="1">
        <v>36861</v>
      </c>
      <c r="C20683">
        <v>7168</v>
      </c>
      <c r="D20683">
        <v>0.84299999999999997</v>
      </c>
      <c r="E20683">
        <v>5304</v>
      </c>
      <c r="F20683">
        <v>5304</v>
      </c>
      <c r="G20683">
        <v>1735</v>
      </c>
      <c r="H20683">
        <v>2865</v>
      </c>
      <c r="I20683" s="1">
        <v>41214</v>
      </c>
      <c r="J20683">
        <v>768.1</v>
      </c>
      <c r="K20683" s="1">
        <v>41365</v>
      </c>
      <c r="L20683" t="s">
        <v>18441</v>
      </c>
      <c r="M20683" t="s">
        <v>18437</v>
      </c>
      <c r="N20683">
        <v>4</v>
      </c>
      <c r="O20683" t="s">
        <v>18438</v>
      </c>
    </row>
    <row r="20684" spans="1:15" x14ac:dyDescent="0.3">
      <c r="A20684">
        <v>996053</v>
      </c>
      <c r="B20684" s="1">
        <v>37956</v>
      </c>
      <c r="C20684">
        <v>868</v>
      </c>
      <c r="D20684">
        <v>0.41299999999999998</v>
      </c>
      <c r="E20684">
        <v>4946</v>
      </c>
      <c r="F20684">
        <v>4946</v>
      </c>
      <c r="G20684">
        <v>1836</v>
      </c>
      <c r="H20684">
        <v>2411</v>
      </c>
      <c r="I20684" s="1">
        <v>41214</v>
      </c>
      <c r="J20684">
        <v>355.26</v>
      </c>
      <c r="K20684" s="1">
        <v>41365</v>
      </c>
      <c r="L20684" t="s">
        <v>18441</v>
      </c>
      <c r="M20684" t="s">
        <v>18437</v>
      </c>
      <c r="N20684">
        <v>4</v>
      </c>
      <c r="O20684" t="s">
        <v>18438</v>
      </c>
    </row>
    <row r="20685" spans="1:15" x14ac:dyDescent="0.3">
      <c r="A20685">
        <v>997878</v>
      </c>
      <c r="B20685" s="1">
        <v>39539</v>
      </c>
      <c r="C20685">
        <v>517</v>
      </c>
      <c r="D20685">
        <v>0.05</v>
      </c>
      <c r="E20685">
        <v>9749</v>
      </c>
      <c r="F20685">
        <v>9749</v>
      </c>
      <c r="G20685">
        <v>8800</v>
      </c>
      <c r="H20685">
        <v>949</v>
      </c>
      <c r="I20685" s="1">
        <v>41214</v>
      </c>
      <c r="J20685">
        <v>6519.85</v>
      </c>
      <c r="K20685" s="1">
        <v>41214</v>
      </c>
      <c r="L20685" t="s">
        <v>18457</v>
      </c>
      <c r="M20685" t="s">
        <v>18443</v>
      </c>
      <c r="N20685">
        <v>11</v>
      </c>
      <c r="O20685" t="s">
        <v>18444</v>
      </c>
    </row>
    <row r="20686" spans="1:15" x14ac:dyDescent="0.3">
      <c r="A20686">
        <v>1005988</v>
      </c>
      <c r="B20686" s="1">
        <v>34335</v>
      </c>
      <c r="C20686">
        <v>14344</v>
      </c>
      <c r="D20686">
        <v>2.5999999999999999E-2</v>
      </c>
      <c r="E20686">
        <v>4016</v>
      </c>
      <c r="F20686">
        <v>4016</v>
      </c>
      <c r="G20686">
        <v>3800</v>
      </c>
      <c r="H20686">
        <v>216</v>
      </c>
      <c r="I20686" s="1">
        <v>41214</v>
      </c>
      <c r="J20686">
        <v>2742.17</v>
      </c>
      <c r="K20686" s="1">
        <v>41214</v>
      </c>
      <c r="L20686" t="s">
        <v>18457</v>
      </c>
      <c r="M20686" t="s">
        <v>18443</v>
      </c>
      <c r="N20686">
        <v>11</v>
      </c>
      <c r="O20686" t="s">
        <v>18444</v>
      </c>
    </row>
    <row r="20687" spans="1:15" x14ac:dyDescent="0.3">
      <c r="A20687">
        <v>1008099</v>
      </c>
      <c r="B20687" s="1">
        <v>36708</v>
      </c>
      <c r="C20687">
        <v>3080</v>
      </c>
      <c r="D20687">
        <v>0.59199999999999997</v>
      </c>
      <c r="E20687">
        <v>4324</v>
      </c>
      <c r="F20687">
        <v>4324</v>
      </c>
      <c r="G20687">
        <v>1627</v>
      </c>
      <c r="H20687">
        <v>2072</v>
      </c>
      <c r="I20687" s="1">
        <v>41214</v>
      </c>
      <c r="J20687">
        <v>310.19</v>
      </c>
      <c r="K20687" s="1">
        <v>41365</v>
      </c>
      <c r="L20687" t="s">
        <v>18441</v>
      </c>
      <c r="M20687" t="s">
        <v>18437</v>
      </c>
      <c r="N20687">
        <v>4</v>
      </c>
      <c r="O20687" t="s">
        <v>18438</v>
      </c>
    </row>
    <row r="20688" spans="1:15" x14ac:dyDescent="0.3">
      <c r="A20688">
        <v>1016513</v>
      </c>
      <c r="B20688" s="1">
        <v>37653</v>
      </c>
      <c r="C20688">
        <v>11416</v>
      </c>
      <c r="D20688">
        <v>0.57099999999999995</v>
      </c>
      <c r="E20688">
        <v>8605</v>
      </c>
      <c r="F20688">
        <v>8605</v>
      </c>
      <c r="G20688">
        <v>7750</v>
      </c>
      <c r="H20688">
        <v>855</v>
      </c>
      <c r="I20688" s="1">
        <v>41214</v>
      </c>
      <c r="J20688">
        <v>5750.08</v>
      </c>
      <c r="K20688" s="1">
        <v>41244</v>
      </c>
      <c r="L20688" t="s">
        <v>18457</v>
      </c>
      <c r="M20688" t="s">
        <v>18443</v>
      </c>
      <c r="N20688">
        <v>12</v>
      </c>
      <c r="O20688" t="s">
        <v>18450</v>
      </c>
    </row>
    <row r="20689" spans="1:15" x14ac:dyDescent="0.3">
      <c r="A20689">
        <v>1023275</v>
      </c>
      <c r="B20689" s="1">
        <v>35886</v>
      </c>
      <c r="C20689">
        <v>19986</v>
      </c>
      <c r="D20689">
        <v>0.84699999999999998</v>
      </c>
      <c r="E20689">
        <v>10974</v>
      </c>
      <c r="F20689">
        <v>10960</v>
      </c>
      <c r="G20689">
        <v>2933</v>
      </c>
      <c r="H20689">
        <v>6108</v>
      </c>
      <c r="I20689" s="1">
        <v>41214</v>
      </c>
      <c r="J20689">
        <v>910</v>
      </c>
      <c r="K20689" s="1">
        <v>41334</v>
      </c>
      <c r="L20689" t="s">
        <v>18441</v>
      </c>
      <c r="M20689" t="s">
        <v>18439</v>
      </c>
      <c r="N20689">
        <v>3</v>
      </c>
      <c r="O20689" t="s">
        <v>18440</v>
      </c>
    </row>
    <row r="20690" spans="1:15" x14ac:dyDescent="0.3">
      <c r="A20690">
        <v>1030552</v>
      </c>
      <c r="B20690" s="1">
        <v>38018</v>
      </c>
      <c r="C20690">
        <v>6975</v>
      </c>
      <c r="D20690">
        <v>0.46800000000000003</v>
      </c>
      <c r="E20690">
        <v>13133</v>
      </c>
      <c r="F20690">
        <v>13133</v>
      </c>
      <c r="G20690">
        <v>12400</v>
      </c>
      <c r="H20690">
        <v>733</v>
      </c>
      <c r="I20690" s="1">
        <v>41214</v>
      </c>
      <c r="J20690">
        <v>7285.49</v>
      </c>
      <c r="K20690" s="1">
        <v>42401</v>
      </c>
      <c r="L20690" t="s">
        <v>18436</v>
      </c>
      <c r="M20690" t="s">
        <v>18439</v>
      </c>
      <c r="N20690">
        <v>2</v>
      </c>
      <c r="O20690" t="s">
        <v>18442</v>
      </c>
    </row>
    <row r="20691" spans="1:15" x14ac:dyDescent="0.3">
      <c r="A20691">
        <v>1035481</v>
      </c>
      <c r="B20691" s="1">
        <v>38078</v>
      </c>
      <c r="C20691">
        <v>673</v>
      </c>
      <c r="D20691">
        <v>0.96099999999999997</v>
      </c>
      <c r="E20691">
        <v>737</v>
      </c>
      <c r="F20691">
        <v>737</v>
      </c>
      <c r="G20691">
        <v>477</v>
      </c>
      <c r="H20691">
        <v>184</v>
      </c>
      <c r="I20691" s="1">
        <v>41214</v>
      </c>
      <c r="J20691">
        <v>60.39</v>
      </c>
      <c r="K20691" s="1">
        <v>41365</v>
      </c>
      <c r="L20691" t="s">
        <v>18441</v>
      </c>
      <c r="M20691" t="s">
        <v>18437</v>
      </c>
      <c r="N20691">
        <v>4</v>
      </c>
      <c r="O20691" t="s">
        <v>18438</v>
      </c>
    </row>
    <row r="20692" spans="1:15" x14ac:dyDescent="0.3">
      <c r="A20692">
        <v>1036762</v>
      </c>
      <c r="B20692" s="1">
        <v>32478</v>
      </c>
      <c r="C20692">
        <v>19464</v>
      </c>
      <c r="D20692">
        <v>0.60399999999999998</v>
      </c>
      <c r="E20692">
        <v>5976</v>
      </c>
      <c r="F20692">
        <v>5960</v>
      </c>
      <c r="G20692">
        <v>2694</v>
      </c>
      <c r="H20692">
        <v>2285</v>
      </c>
      <c r="I20692" s="1">
        <v>41214</v>
      </c>
      <c r="J20692">
        <v>454.35</v>
      </c>
      <c r="K20692" s="1">
        <v>42036</v>
      </c>
      <c r="L20692" t="s">
        <v>18449</v>
      </c>
      <c r="M20692" t="s">
        <v>18439</v>
      </c>
      <c r="N20692">
        <v>2</v>
      </c>
      <c r="O20692" t="s">
        <v>18442</v>
      </c>
    </row>
    <row r="20693" spans="1:15" x14ac:dyDescent="0.3">
      <c r="A20693">
        <v>1038761</v>
      </c>
      <c r="B20693" s="1">
        <v>36281</v>
      </c>
      <c r="C20693">
        <v>17484</v>
      </c>
      <c r="D20693">
        <v>0.60899999999999999</v>
      </c>
      <c r="E20693">
        <v>16700</v>
      </c>
      <c r="F20693">
        <v>16700</v>
      </c>
      <c r="G20693">
        <v>15500</v>
      </c>
      <c r="H20693">
        <v>1200</v>
      </c>
      <c r="I20693" s="1">
        <v>41214</v>
      </c>
      <c r="J20693">
        <v>1128.04</v>
      </c>
      <c r="K20693" s="1">
        <v>42248</v>
      </c>
      <c r="L20693" t="s">
        <v>18449</v>
      </c>
      <c r="M20693" t="s">
        <v>18447</v>
      </c>
      <c r="N20693">
        <v>9</v>
      </c>
      <c r="O20693" t="s">
        <v>18451</v>
      </c>
    </row>
    <row r="20694" spans="1:15" x14ac:dyDescent="0.3">
      <c r="A20694">
        <v>1040822</v>
      </c>
      <c r="B20694" s="1">
        <v>36800</v>
      </c>
      <c r="C20694">
        <v>16092</v>
      </c>
      <c r="D20694">
        <v>0.98699999999999999</v>
      </c>
      <c r="E20694">
        <v>26083</v>
      </c>
      <c r="F20694">
        <v>26053</v>
      </c>
      <c r="G20694">
        <v>21575</v>
      </c>
      <c r="H20694">
        <v>4508</v>
      </c>
      <c r="I20694" s="1">
        <v>41214</v>
      </c>
      <c r="J20694">
        <v>19899.78</v>
      </c>
      <c r="K20694" s="1">
        <v>41214</v>
      </c>
      <c r="L20694" t="s">
        <v>18457</v>
      </c>
      <c r="M20694" t="s">
        <v>18443</v>
      </c>
      <c r="N20694">
        <v>11</v>
      </c>
      <c r="O20694" t="s">
        <v>18444</v>
      </c>
    </row>
    <row r="20695" spans="1:15" x14ac:dyDescent="0.3">
      <c r="A20695">
        <v>1040959</v>
      </c>
      <c r="B20695" s="1">
        <v>37408</v>
      </c>
      <c r="C20695">
        <v>16619</v>
      </c>
      <c r="D20695">
        <v>0.45800000000000002</v>
      </c>
      <c r="E20695">
        <v>2505</v>
      </c>
      <c r="F20695">
        <v>2505</v>
      </c>
      <c r="G20695">
        <v>776</v>
      </c>
      <c r="H20695">
        <v>1300</v>
      </c>
      <c r="I20695" s="1">
        <v>41214</v>
      </c>
      <c r="J20695">
        <v>209.43</v>
      </c>
      <c r="K20695" s="1">
        <v>41334</v>
      </c>
      <c r="L20695" t="s">
        <v>18441</v>
      </c>
      <c r="M20695" t="s">
        <v>18439</v>
      </c>
      <c r="N20695">
        <v>3</v>
      </c>
      <c r="O20695" t="s">
        <v>18440</v>
      </c>
    </row>
    <row r="20696" spans="1:15" x14ac:dyDescent="0.3">
      <c r="A20696">
        <v>1044595</v>
      </c>
      <c r="B20696" s="1">
        <v>35034</v>
      </c>
      <c r="C20696">
        <v>13543</v>
      </c>
      <c r="D20696">
        <v>0.13100000000000001</v>
      </c>
      <c r="E20696">
        <v>16352</v>
      </c>
      <c r="F20696">
        <v>16274</v>
      </c>
      <c r="G20696">
        <v>15600</v>
      </c>
      <c r="H20696">
        <v>752</v>
      </c>
      <c r="I20696" s="1">
        <v>41214</v>
      </c>
      <c r="J20696">
        <v>11608.66</v>
      </c>
      <c r="K20696" s="1">
        <v>42125</v>
      </c>
      <c r="L20696" t="s">
        <v>18449</v>
      </c>
      <c r="M20696" t="s">
        <v>18437</v>
      </c>
      <c r="N20696">
        <v>5</v>
      </c>
      <c r="O20696" t="s">
        <v>90</v>
      </c>
    </row>
    <row r="20697" spans="1:15" x14ac:dyDescent="0.3">
      <c r="A20697">
        <v>1047067</v>
      </c>
      <c r="B20697" s="1">
        <v>38899</v>
      </c>
      <c r="C20697">
        <v>2429</v>
      </c>
      <c r="D20697">
        <v>9.7000000000000003E-2</v>
      </c>
      <c r="E20697">
        <v>3790</v>
      </c>
      <c r="F20697">
        <v>3790</v>
      </c>
      <c r="G20697">
        <v>3575</v>
      </c>
      <c r="H20697">
        <v>215</v>
      </c>
      <c r="I20697" s="1">
        <v>41214</v>
      </c>
      <c r="J20697">
        <v>2685.07</v>
      </c>
      <c r="K20697" s="1">
        <v>42339</v>
      </c>
      <c r="L20697" t="s">
        <v>18449</v>
      </c>
      <c r="M20697" t="s">
        <v>18443</v>
      </c>
      <c r="N20697">
        <v>12</v>
      </c>
      <c r="O20697" t="s">
        <v>18450</v>
      </c>
    </row>
    <row r="20698" spans="1:15" x14ac:dyDescent="0.3">
      <c r="A20698">
        <v>1051349</v>
      </c>
      <c r="B20698" s="1">
        <v>38412</v>
      </c>
      <c r="C20698">
        <v>3926</v>
      </c>
      <c r="D20698">
        <v>0.51700000000000002</v>
      </c>
      <c r="E20698">
        <v>1418</v>
      </c>
      <c r="F20698">
        <v>1418</v>
      </c>
      <c r="G20698">
        <v>606</v>
      </c>
      <c r="H20698">
        <v>561</v>
      </c>
      <c r="I20698" s="1">
        <v>41214</v>
      </c>
      <c r="J20698">
        <v>117.05</v>
      </c>
      <c r="K20698" s="1">
        <v>41334</v>
      </c>
      <c r="L20698" t="s">
        <v>18441</v>
      </c>
      <c r="M20698" t="s">
        <v>18439</v>
      </c>
      <c r="N20698">
        <v>3</v>
      </c>
      <c r="O20698" t="s">
        <v>18440</v>
      </c>
    </row>
    <row r="20699" spans="1:15" x14ac:dyDescent="0.3">
      <c r="A20699">
        <v>1051355</v>
      </c>
      <c r="B20699" s="1">
        <v>35490</v>
      </c>
      <c r="C20699">
        <v>6347</v>
      </c>
      <c r="D20699">
        <v>0.81599999999999995</v>
      </c>
      <c r="E20699">
        <v>2588</v>
      </c>
      <c r="F20699">
        <v>2588</v>
      </c>
      <c r="G20699">
        <v>1533</v>
      </c>
      <c r="H20699">
        <v>784</v>
      </c>
      <c r="I20699" s="1">
        <v>41214</v>
      </c>
      <c r="J20699">
        <v>210.83</v>
      </c>
      <c r="K20699" s="1">
        <v>41365</v>
      </c>
      <c r="L20699" t="s">
        <v>18441</v>
      </c>
      <c r="M20699" t="s">
        <v>18437</v>
      </c>
      <c r="N20699">
        <v>4</v>
      </c>
      <c r="O20699" t="s">
        <v>18438</v>
      </c>
    </row>
    <row r="20700" spans="1:15" x14ac:dyDescent="0.3">
      <c r="A20700">
        <v>1051609</v>
      </c>
      <c r="B20700" s="1">
        <v>35735</v>
      </c>
      <c r="C20700">
        <v>10201</v>
      </c>
      <c r="D20700">
        <v>0.91100000000000003</v>
      </c>
      <c r="E20700">
        <v>1101</v>
      </c>
      <c r="F20700">
        <v>1101</v>
      </c>
      <c r="G20700">
        <v>659</v>
      </c>
      <c r="H20700">
        <v>333</v>
      </c>
      <c r="I20700" s="1">
        <v>41214</v>
      </c>
      <c r="J20700">
        <v>90.48</v>
      </c>
      <c r="K20700" s="1">
        <v>41365</v>
      </c>
      <c r="L20700" t="s">
        <v>18441</v>
      </c>
      <c r="M20700" t="s">
        <v>18437</v>
      </c>
      <c r="N20700">
        <v>4</v>
      </c>
      <c r="O20700" t="s">
        <v>18438</v>
      </c>
    </row>
    <row r="20701" spans="1:15" x14ac:dyDescent="0.3">
      <c r="A20701">
        <v>1056150</v>
      </c>
      <c r="B20701" s="1">
        <v>39022</v>
      </c>
      <c r="C20701">
        <v>7411</v>
      </c>
      <c r="D20701">
        <v>0.501</v>
      </c>
      <c r="E20701">
        <v>10203</v>
      </c>
      <c r="F20701">
        <v>10203</v>
      </c>
      <c r="G20701">
        <v>8975</v>
      </c>
      <c r="H20701">
        <v>1228</v>
      </c>
      <c r="I20701" s="1">
        <v>41214</v>
      </c>
      <c r="J20701">
        <v>8187.44</v>
      </c>
      <c r="K20701" s="1">
        <v>42248</v>
      </c>
      <c r="L20701" t="s">
        <v>18449</v>
      </c>
      <c r="M20701" t="s">
        <v>18447</v>
      </c>
      <c r="N20701">
        <v>9</v>
      </c>
      <c r="O20701" t="s">
        <v>18451</v>
      </c>
    </row>
    <row r="20702" spans="1:15" x14ac:dyDescent="0.3">
      <c r="A20702">
        <v>1057749</v>
      </c>
      <c r="B20702" s="1">
        <v>38808</v>
      </c>
      <c r="C20702">
        <v>24086</v>
      </c>
      <c r="D20702">
        <v>0.63400000000000001</v>
      </c>
      <c r="E20702">
        <v>3098</v>
      </c>
      <c r="F20702">
        <v>3098</v>
      </c>
      <c r="G20702">
        <v>2056</v>
      </c>
      <c r="H20702">
        <v>721</v>
      </c>
      <c r="I20702" s="1">
        <v>41214</v>
      </c>
      <c r="J20702">
        <v>253.04</v>
      </c>
      <c r="K20702" s="1">
        <v>41365</v>
      </c>
      <c r="L20702" t="s">
        <v>18441</v>
      </c>
      <c r="M20702" t="s">
        <v>18437</v>
      </c>
      <c r="N20702">
        <v>4</v>
      </c>
      <c r="O20702" t="s">
        <v>18438</v>
      </c>
    </row>
    <row r="20703" spans="1:15" x14ac:dyDescent="0.3">
      <c r="A20703">
        <v>1058892</v>
      </c>
      <c r="B20703" s="1">
        <v>37226</v>
      </c>
      <c r="C20703">
        <v>10957</v>
      </c>
      <c r="D20703">
        <v>0.81799999999999995</v>
      </c>
      <c r="E20703">
        <v>3394</v>
      </c>
      <c r="F20703">
        <v>3394</v>
      </c>
      <c r="G20703">
        <v>2065</v>
      </c>
      <c r="H20703">
        <v>989</v>
      </c>
      <c r="I20703" s="1">
        <v>41214</v>
      </c>
      <c r="J20703">
        <v>278.39</v>
      </c>
      <c r="K20703" s="1">
        <v>41730</v>
      </c>
      <c r="L20703" t="s">
        <v>18446</v>
      </c>
      <c r="M20703" t="s">
        <v>18437</v>
      </c>
      <c r="N20703">
        <v>4</v>
      </c>
      <c r="O20703" t="s">
        <v>18438</v>
      </c>
    </row>
    <row r="20704" spans="1:15" x14ac:dyDescent="0.3">
      <c r="A20704">
        <v>1062997</v>
      </c>
      <c r="B20704" s="1">
        <v>37347</v>
      </c>
      <c r="C20704">
        <v>12333</v>
      </c>
      <c r="D20704">
        <v>0.752</v>
      </c>
      <c r="E20704">
        <v>6379</v>
      </c>
      <c r="F20704">
        <v>6379</v>
      </c>
      <c r="G20704">
        <v>3872</v>
      </c>
      <c r="H20704">
        <v>1853</v>
      </c>
      <c r="I20704" s="1">
        <v>41214</v>
      </c>
      <c r="J20704">
        <v>521.97</v>
      </c>
      <c r="K20704" s="1">
        <v>41365</v>
      </c>
      <c r="L20704" t="s">
        <v>18441</v>
      </c>
      <c r="M20704" t="s">
        <v>18437</v>
      </c>
      <c r="N20704">
        <v>4</v>
      </c>
      <c r="O20704" t="s">
        <v>18438</v>
      </c>
    </row>
    <row r="20705" spans="1:15" x14ac:dyDescent="0.3">
      <c r="A20705">
        <v>1065854</v>
      </c>
      <c r="B20705" s="1">
        <v>37165</v>
      </c>
      <c r="C20705">
        <v>36381</v>
      </c>
      <c r="D20705">
        <v>0.47</v>
      </c>
      <c r="E20705">
        <v>24555</v>
      </c>
      <c r="F20705">
        <v>24528</v>
      </c>
      <c r="G20705">
        <v>23200</v>
      </c>
      <c r="H20705">
        <v>1355</v>
      </c>
      <c r="I20705" s="1">
        <v>41214</v>
      </c>
      <c r="J20705">
        <v>18024.97</v>
      </c>
      <c r="K20705" s="1">
        <v>42401</v>
      </c>
      <c r="L20705" t="s">
        <v>18436</v>
      </c>
      <c r="M20705" t="s">
        <v>18439</v>
      </c>
      <c r="N20705">
        <v>2</v>
      </c>
      <c r="O20705" t="s">
        <v>18442</v>
      </c>
    </row>
    <row r="20706" spans="1:15" x14ac:dyDescent="0.3">
      <c r="A20706">
        <v>1069030</v>
      </c>
      <c r="B20706" s="1">
        <v>37530</v>
      </c>
      <c r="C20706">
        <v>15747</v>
      </c>
      <c r="D20706">
        <v>0.83399999999999996</v>
      </c>
      <c r="E20706">
        <v>18175</v>
      </c>
      <c r="F20706">
        <v>18175</v>
      </c>
      <c r="G20706">
        <v>16425</v>
      </c>
      <c r="H20706">
        <v>1750</v>
      </c>
      <c r="I20706" s="1">
        <v>41214</v>
      </c>
      <c r="J20706">
        <v>13108.71</v>
      </c>
      <c r="K20706" s="1">
        <v>42186</v>
      </c>
      <c r="L20706" t="s">
        <v>18449</v>
      </c>
      <c r="M20706" t="s">
        <v>18447</v>
      </c>
      <c r="N20706">
        <v>7</v>
      </c>
      <c r="O20706" t="s">
        <v>18448</v>
      </c>
    </row>
    <row r="20707" spans="1:15" x14ac:dyDescent="0.3">
      <c r="A20707">
        <v>1071570</v>
      </c>
      <c r="B20707" s="1">
        <v>38231</v>
      </c>
      <c r="C20707">
        <v>9279</v>
      </c>
      <c r="D20707">
        <v>0.36499999999999999</v>
      </c>
      <c r="E20707">
        <v>1476</v>
      </c>
      <c r="F20707">
        <v>1469</v>
      </c>
      <c r="G20707">
        <v>673</v>
      </c>
      <c r="H20707">
        <v>533</v>
      </c>
      <c r="I20707" s="1">
        <v>41214</v>
      </c>
      <c r="J20707">
        <v>121.45</v>
      </c>
      <c r="K20707" s="1">
        <v>41334</v>
      </c>
      <c r="L20707" t="s">
        <v>18441</v>
      </c>
      <c r="M20707" t="s">
        <v>18439</v>
      </c>
      <c r="N20707">
        <v>3</v>
      </c>
      <c r="O20707" t="s">
        <v>18440</v>
      </c>
    </row>
    <row r="20708" spans="1:15" x14ac:dyDescent="0.3">
      <c r="A20708">
        <v>360677</v>
      </c>
      <c r="B20708" s="1">
        <v>36130</v>
      </c>
      <c r="C20708">
        <v>6628</v>
      </c>
      <c r="D20708">
        <v>7.2999999999999995E-2</v>
      </c>
      <c r="E20708">
        <v>26112</v>
      </c>
      <c r="F20708">
        <v>26023</v>
      </c>
      <c r="G20708">
        <v>22000</v>
      </c>
      <c r="H20708">
        <v>4112</v>
      </c>
      <c r="I20708" s="1">
        <v>41183</v>
      </c>
      <c r="J20708">
        <v>765.8</v>
      </c>
      <c r="K20708" s="1">
        <v>41183</v>
      </c>
      <c r="L20708" t="s">
        <v>18457</v>
      </c>
      <c r="M20708" t="s">
        <v>18443</v>
      </c>
      <c r="N20708">
        <v>10</v>
      </c>
      <c r="O20708" t="s">
        <v>18452</v>
      </c>
    </row>
    <row r="20709" spans="1:15" x14ac:dyDescent="0.3">
      <c r="A20709">
        <v>439550</v>
      </c>
      <c r="B20709" s="1">
        <v>33329</v>
      </c>
      <c r="C20709">
        <v>9020</v>
      </c>
      <c r="D20709">
        <v>0.64400000000000002</v>
      </c>
      <c r="E20709">
        <v>12427</v>
      </c>
      <c r="F20709">
        <v>12397</v>
      </c>
      <c r="G20709">
        <v>10500</v>
      </c>
      <c r="H20709">
        <v>1910</v>
      </c>
      <c r="I20709" s="1">
        <v>41183</v>
      </c>
      <c r="J20709">
        <v>15.53</v>
      </c>
      <c r="K20709" s="1">
        <v>42156</v>
      </c>
      <c r="L20709" t="s">
        <v>18449</v>
      </c>
      <c r="M20709" t="s">
        <v>18437</v>
      </c>
      <c r="N20709">
        <v>6</v>
      </c>
      <c r="O20709" t="s">
        <v>18454</v>
      </c>
    </row>
    <row r="20710" spans="1:15" x14ac:dyDescent="0.3">
      <c r="A20710">
        <v>441046</v>
      </c>
      <c r="B20710" s="1">
        <v>34608</v>
      </c>
      <c r="C20710">
        <v>27948</v>
      </c>
      <c r="D20710">
        <v>0.73799999999999999</v>
      </c>
      <c r="E20710">
        <v>16475</v>
      </c>
      <c r="F20710">
        <v>16325</v>
      </c>
      <c r="G20710">
        <v>13950</v>
      </c>
      <c r="H20710">
        <v>2525</v>
      </c>
      <c r="I20710" s="1">
        <v>41183</v>
      </c>
      <c r="J20710">
        <v>459.64</v>
      </c>
      <c r="K20710" s="1">
        <v>42339</v>
      </c>
      <c r="L20710" t="s">
        <v>18449</v>
      </c>
      <c r="M20710" t="s">
        <v>18443</v>
      </c>
      <c r="N20710">
        <v>12</v>
      </c>
      <c r="O20710" t="s">
        <v>18450</v>
      </c>
    </row>
    <row r="20711" spans="1:15" x14ac:dyDescent="0.3">
      <c r="A20711">
        <v>441369</v>
      </c>
      <c r="B20711" s="1">
        <v>33178</v>
      </c>
      <c r="C20711">
        <v>109027</v>
      </c>
      <c r="D20711">
        <v>0.90200000000000002</v>
      </c>
      <c r="E20711">
        <v>20646</v>
      </c>
      <c r="F20711">
        <v>20568</v>
      </c>
      <c r="G20711">
        <v>16800</v>
      </c>
      <c r="H20711">
        <v>3846</v>
      </c>
      <c r="I20711" s="1">
        <v>41183</v>
      </c>
      <c r="J20711">
        <v>599.07000000000005</v>
      </c>
      <c r="K20711" s="1">
        <v>42064</v>
      </c>
      <c r="L20711" t="s">
        <v>18449</v>
      </c>
      <c r="M20711" t="s">
        <v>18439</v>
      </c>
      <c r="N20711">
        <v>3</v>
      </c>
      <c r="O20711" t="s">
        <v>18440</v>
      </c>
    </row>
    <row r="20712" spans="1:15" x14ac:dyDescent="0.3">
      <c r="A20712">
        <v>442290</v>
      </c>
      <c r="B20712" s="1">
        <v>34973</v>
      </c>
      <c r="C20712">
        <v>8651</v>
      </c>
      <c r="D20712">
        <v>0.13600000000000001</v>
      </c>
      <c r="E20712">
        <v>20016</v>
      </c>
      <c r="F20712">
        <v>19799</v>
      </c>
      <c r="G20712">
        <v>17500</v>
      </c>
      <c r="H20712">
        <v>2516</v>
      </c>
      <c r="I20712" s="1">
        <v>41183</v>
      </c>
      <c r="J20712">
        <v>592.63</v>
      </c>
      <c r="K20712" s="1">
        <v>41153</v>
      </c>
      <c r="L20712" t="s">
        <v>18457</v>
      </c>
      <c r="M20712" t="s">
        <v>18447</v>
      </c>
      <c r="N20712">
        <v>9</v>
      </c>
      <c r="O20712" t="s">
        <v>18451</v>
      </c>
    </row>
    <row r="20713" spans="1:15" x14ac:dyDescent="0.3">
      <c r="A20713">
        <v>443151</v>
      </c>
      <c r="B20713" s="1">
        <v>37530</v>
      </c>
      <c r="C20713">
        <v>9666</v>
      </c>
      <c r="D20713">
        <v>0.83299999999999996</v>
      </c>
      <c r="E20713">
        <v>11200</v>
      </c>
      <c r="F20713">
        <v>11200</v>
      </c>
      <c r="G20713">
        <v>9250</v>
      </c>
      <c r="H20713">
        <v>1950</v>
      </c>
      <c r="I20713" s="1">
        <v>41183</v>
      </c>
      <c r="J20713">
        <v>319.01</v>
      </c>
      <c r="K20713" s="1">
        <v>42005</v>
      </c>
      <c r="L20713" t="s">
        <v>18449</v>
      </c>
      <c r="M20713" t="s">
        <v>18439</v>
      </c>
      <c r="N20713">
        <v>1</v>
      </c>
      <c r="O20713" t="s">
        <v>18445</v>
      </c>
    </row>
    <row r="20714" spans="1:15" x14ac:dyDescent="0.3">
      <c r="A20714">
        <v>443923</v>
      </c>
      <c r="B20714" s="1">
        <v>31929</v>
      </c>
      <c r="C20714">
        <v>30159</v>
      </c>
      <c r="D20714">
        <v>0.63600000000000001</v>
      </c>
      <c r="E20714">
        <v>29362</v>
      </c>
      <c r="F20714">
        <v>29301</v>
      </c>
      <c r="G20714">
        <v>24250</v>
      </c>
      <c r="H20714">
        <v>5112</v>
      </c>
      <c r="I20714" s="1">
        <v>41183</v>
      </c>
      <c r="J20714">
        <v>829.16</v>
      </c>
      <c r="K20714" s="1">
        <v>41183</v>
      </c>
      <c r="L20714" t="s">
        <v>18457</v>
      </c>
      <c r="M20714" t="s">
        <v>18443</v>
      </c>
      <c r="N20714">
        <v>10</v>
      </c>
      <c r="O20714" t="s">
        <v>18452</v>
      </c>
    </row>
    <row r="20715" spans="1:15" x14ac:dyDescent="0.3">
      <c r="A20715">
        <v>443972</v>
      </c>
      <c r="B20715" s="1">
        <v>29768</v>
      </c>
      <c r="C20715">
        <v>5090</v>
      </c>
      <c r="D20715">
        <v>7.0999999999999994E-2</v>
      </c>
      <c r="E20715">
        <v>25604</v>
      </c>
      <c r="F20715">
        <v>25510</v>
      </c>
      <c r="G20715">
        <v>20500</v>
      </c>
      <c r="H20715">
        <v>5069</v>
      </c>
      <c r="I20715" s="1">
        <v>41183</v>
      </c>
      <c r="J20715">
        <v>742.03</v>
      </c>
      <c r="K20715" s="1">
        <v>41183</v>
      </c>
      <c r="L20715" t="s">
        <v>18457</v>
      </c>
      <c r="M20715" t="s">
        <v>18443</v>
      </c>
      <c r="N20715">
        <v>10</v>
      </c>
      <c r="O20715" t="s">
        <v>18452</v>
      </c>
    </row>
    <row r="20716" spans="1:15" x14ac:dyDescent="0.3">
      <c r="A20716">
        <v>444208</v>
      </c>
      <c r="B20716" s="1">
        <v>33604</v>
      </c>
      <c r="C20716">
        <v>17715</v>
      </c>
      <c r="D20716">
        <v>0.79</v>
      </c>
      <c r="E20716">
        <v>13416</v>
      </c>
      <c r="F20716">
        <v>13296</v>
      </c>
      <c r="G20716">
        <v>11200</v>
      </c>
      <c r="H20716">
        <v>2216</v>
      </c>
      <c r="I20716" s="1">
        <v>41183</v>
      </c>
      <c r="J20716">
        <v>308.12</v>
      </c>
      <c r="K20716" s="1">
        <v>41974</v>
      </c>
      <c r="L20716" t="s">
        <v>18446</v>
      </c>
      <c r="M20716" t="s">
        <v>18443</v>
      </c>
      <c r="N20716">
        <v>12</v>
      </c>
      <c r="O20716" t="s">
        <v>18450</v>
      </c>
    </row>
    <row r="20717" spans="1:15" x14ac:dyDescent="0.3">
      <c r="A20717">
        <v>444562</v>
      </c>
      <c r="B20717" s="1">
        <v>37895</v>
      </c>
      <c r="C20717">
        <v>1838</v>
      </c>
      <c r="D20717">
        <v>0.14899999999999999</v>
      </c>
      <c r="E20717">
        <v>2067</v>
      </c>
      <c r="F20717">
        <v>2067</v>
      </c>
      <c r="G20717">
        <v>1750</v>
      </c>
      <c r="H20717">
        <v>317</v>
      </c>
      <c r="I20717" s="1">
        <v>41183</v>
      </c>
      <c r="J20717">
        <v>57.99</v>
      </c>
      <c r="K20717" s="1">
        <v>41183</v>
      </c>
      <c r="L20717" t="s">
        <v>18457</v>
      </c>
      <c r="M20717" t="s">
        <v>18443</v>
      </c>
      <c r="N20717">
        <v>10</v>
      </c>
      <c r="O20717" t="s">
        <v>18452</v>
      </c>
    </row>
    <row r="20718" spans="1:15" x14ac:dyDescent="0.3">
      <c r="A20718">
        <v>445201</v>
      </c>
      <c r="B20718" s="1">
        <v>38200</v>
      </c>
      <c r="C20718">
        <v>4050</v>
      </c>
      <c r="D20718">
        <v>0.98799999999999999</v>
      </c>
      <c r="E20718">
        <v>1996</v>
      </c>
      <c r="F20718">
        <v>1996</v>
      </c>
      <c r="G20718">
        <v>1600</v>
      </c>
      <c r="H20718">
        <v>396</v>
      </c>
      <c r="I20718" s="1">
        <v>41183</v>
      </c>
      <c r="J20718">
        <v>58.77</v>
      </c>
      <c r="K20718" s="1">
        <v>42036</v>
      </c>
      <c r="L20718" t="s">
        <v>18449</v>
      </c>
      <c r="M20718" t="s">
        <v>18439</v>
      </c>
      <c r="N20718">
        <v>2</v>
      </c>
      <c r="O20718" t="s">
        <v>18442</v>
      </c>
    </row>
    <row r="20719" spans="1:15" x14ac:dyDescent="0.3">
      <c r="A20719">
        <v>445345</v>
      </c>
      <c r="B20719" s="1">
        <v>38930</v>
      </c>
      <c r="C20719">
        <v>3798</v>
      </c>
      <c r="D20719">
        <v>0.50600000000000001</v>
      </c>
      <c r="E20719">
        <v>5895</v>
      </c>
      <c r="F20719">
        <v>5895</v>
      </c>
      <c r="G20719">
        <v>4750</v>
      </c>
      <c r="H20719">
        <v>1145</v>
      </c>
      <c r="I20719" s="1">
        <v>41183</v>
      </c>
      <c r="J20719">
        <v>170.49</v>
      </c>
      <c r="K20719" s="1">
        <v>41183</v>
      </c>
      <c r="L20719" t="s">
        <v>18457</v>
      </c>
      <c r="M20719" t="s">
        <v>18443</v>
      </c>
      <c r="N20719">
        <v>10</v>
      </c>
      <c r="O20719" t="s">
        <v>18452</v>
      </c>
    </row>
    <row r="20720" spans="1:15" x14ac:dyDescent="0.3">
      <c r="A20720">
        <v>445706</v>
      </c>
      <c r="B20720" s="1">
        <v>35827</v>
      </c>
      <c r="C20720">
        <v>19548</v>
      </c>
      <c r="D20720">
        <v>0.372</v>
      </c>
      <c r="E20720">
        <v>2348</v>
      </c>
      <c r="F20720">
        <v>2348</v>
      </c>
      <c r="G20720">
        <v>2100</v>
      </c>
      <c r="H20720">
        <v>248</v>
      </c>
      <c r="I20720" s="1">
        <v>41183</v>
      </c>
      <c r="J20720">
        <v>70.52</v>
      </c>
      <c r="K20720" s="1">
        <v>41214</v>
      </c>
      <c r="L20720" t="s">
        <v>18457</v>
      </c>
      <c r="M20720" t="s">
        <v>18443</v>
      </c>
      <c r="N20720">
        <v>11</v>
      </c>
      <c r="O20720" t="s">
        <v>18444</v>
      </c>
    </row>
    <row r="20721" spans="1:15" x14ac:dyDescent="0.3">
      <c r="A20721">
        <v>446167</v>
      </c>
      <c r="B20721" s="1">
        <v>36100</v>
      </c>
      <c r="C20721">
        <v>16941</v>
      </c>
      <c r="D20721">
        <v>0.36499999999999999</v>
      </c>
      <c r="E20721">
        <v>15438</v>
      </c>
      <c r="F20721">
        <v>15197</v>
      </c>
      <c r="G20721">
        <v>12500</v>
      </c>
      <c r="H20721">
        <v>2938</v>
      </c>
      <c r="I20721" s="1">
        <v>41183</v>
      </c>
      <c r="J20721">
        <v>454.15</v>
      </c>
      <c r="K20721" s="1">
        <v>41183</v>
      </c>
      <c r="L20721" t="s">
        <v>18457</v>
      </c>
      <c r="M20721" t="s">
        <v>18443</v>
      </c>
      <c r="N20721">
        <v>10</v>
      </c>
      <c r="O20721" t="s">
        <v>18452</v>
      </c>
    </row>
    <row r="20722" spans="1:15" x14ac:dyDescent="0.3">
      <c r="A20722">
        <v>446211</v>
      </c>
      <c r="B20722" s="1">
        <v>38292</v>
      </c>
      <c r="C20722">
        <v>48</v>
      </c>
      <c r="D20722">
        <v>1.7999999999999999E-2</v>
      </c>
      <c r="E20722">
        <v>17234</v>
      </c>
      <c r="F20722">
        <v>16684</v>
      </c>
      <c r="G20722">
        <v>13750</v>
      </c>
      <c r="H20722">
        <v>3484</v>
      </c>
      <c r="I20722" s="1">
        <v>41183</v>
      </c>
      <c r="J20722">
        <v>482.52</v>
      </c>
      <c r="K20722" s="1">
        <v>41183</v>
      </c>
      <c r="L20722" t="s">
        <v>18457</v>
      </c>
      <c r="M20722" t="s">
        <v>18443</v>
      </c>
      <c r="N20722">
        <v>10</v>
      </c>
      <c r="O20722" t="s">
        <v>18452</v>
      </c>
    </row>
    <row r="20723" spans="1:15" x14ac:dyDescent="0.3">
      <c r="A20723">
        <v>446481</v>
      </c>
      <c r="B20723" s="1">
        <v>35765</v>
      </c>
      <c r="C20723">
        <v>7201</v>
      </c>
      <c r="D20723">
        <v>0.92300000000000004</v>
      </c>
      <c r="E20723">
        <v>12535</v>
      </c>
      <c r="F20723">
        <v>12535</v>
      </c>
      <c r="G20723">
        <v>10200</v>
      </c>
      <c r="H20723">
        <v>2335</v>
      </c>
      <c r="I20723" s="1">
        <v>41183</v>
      </c>
      <c r="J20723">
        <v>362.72</v>
      </c>
      <c r="K20723" s="1">
        <v>41183</v>
      </c>
      <c r="L20723" t="s">
        <v>18457</v>
      </c>
      <c r="M20723" t="s">
        <v>18443</v>
      </c>
      <c r="N20723">
        <v>10</v>
      </c>
      <c r="O20723" t="s">
        <v>18452</v>
      </c>
    </row>
    <row r="20724" spans="1:15" x14ac:dyDescent="0.3">
      <c r="A20724">
        <v>446490</v>
      </c>
      <c r="B20724" s="1">
        <v>38353</v>
      </c>
      <c r="C20724">
        <v>4826</v>
      </c>
      <c r="D20724">
        <v>0.57499999999999996</v>
      </c>
      <c r="E20724">
        <v>1460</v>
      </c>
      <c r="F20724">
        <v>1460</v>
      </c>
      <c r="G20724">
        <v>1200</v>
      </c>
      <c r="H20724">
        <v>260</v>
      </c>
      <c r="I20724" s="1">
        <v>41183</v>
      </c>
      <c r="J20724">
        <v>43.6</v>
      </c>
      <c r="K20724" s="1">
        <v>41183</v>
      </c>
      <c r="L20724" t="s">
        <v>18457</v>
      </c>
      <c r="M20724" t="s">
        <v>18443</v>
      </c>
      <c r="N20724">
        <v>10</v>
      </c>
      <c r="O20724" t="s">
        <v>18452</v>
      </c>
    </row>
    <row r="20725" spans="1:15" x14ac:dyDescent="0.3">
      <c r="A20725">
        <v>446507</v>
      </c>
      <c r="B20725" s="1">
        <v>34366</v>
      </c>
      <c r="C20725">
        <v>3052</v>
      </c>
      <c r="D20725">
        <v>0.76300000000000001</v>
      </c>
      <c r="E20725">
        <v>5933</v>
      </c>
      <c r="F20725">
        <v>5872</v>
      </c>
      <c r="G20725">
        <v>4900</v>
      </c>
      <c r="H20725">
        <v>1033</v>
      </c>
      <c r="I20725" s="1">
        <v>41183</v>
      </c>
      <c r="J20725">
        <v>168.73</v>
      </c>
      <c r="K20725" s="1">
        <v>42125</v>
      </c>
      <c r="L20725" t="s">
        <v>18449</v>
      </c>
      <c r="M20725" t="s">
        <v>18437</v>
      </c>
      <c r="N20725">
        <v>5</v>
      </c>
      <c r="O20725" t="s">
        <v>90</v>
      </c>
    </row>
    <row r="20726" spans="1:15" x14ac:dyDescent="0.3">
      <c r="A20726">
        <v>447457</v>
      </c>
      <c r="B20726" s="1">
        <v>35462</v>
      </c>
      <c r="C20726">
        <v>2247</v>
      </c>
      <c r="D20726">
        <v>0.186</v>
      </c>
      <c r="E20726">
        <v>27628</v>
      </c>
      <c r="F20726">
        <v>27444</v>
      </c>
      <c r="G20726">
        <v>21970</v>
      </c>
      <c r="H20726">
        <v>5616</v>
      </c>
      <c r="I20726" s="1">
        <v>41183</v>
      </c>
      <c r="J20726">
        <v>37.61</v>
      </c>
      <c r="K20726" s="1">
        <v>41456</v>
      </c>
      <c r="L20726" t="s">
        <v>18441</v>
      </c>
      <c r="M20726" t="s">
        <v>18447</v>
      </c>
      <c r="N20726">
        <v>7</v>
      </c>
      <c r="O20726" t="s">
        <v>18448</v>
      </c>
    </row>
    <row r="20727" spans="1:15" x14ac:dyDescent="0.3">
      <c r="A20727">
        <v>448111</v>
      </c>
      <c r="B20727" s="1">
        <v>29587</v>
      </c>
      <c r="C20727">
        <v>83317</v>
      </c>
      <c r="D20727">
        <v>0.72199999999999998</v>
      </c>
      <c r="E20727">
        <v>24165</v>
      </c>
      <c r="F20727">
        <v>24080</v>
      </c>
      <c r="G20727">
        <v>19000</v>
      </c>
      <c r="H20727">
        <v>5165</v>
      </c>
      <c r="I20727" s="1">
        <v>41183</v>
      </c>
      <c r="J20727">
        <v>685.7</v>
      </c>
      <c r="K20727" s="1">
        <v>42156</v>
      </c>
      <c r="L20727" t="s">
        <v>18449</v>
      </c>
      <c r="M20727" t="s">
        <v>18437</v>
      </c>
      <c r="N20727">
        <v>6</v>
      </c>
      <c r="O20727" t="s">
        <v>18454</v>
      </c>
    </row>
    <row r="20728" spans="1:15" x14ac:dyDescent="0.3">
      <c r="A20728">
        <v>448327</v>
      </c>
      <c r="B20728" s="1">
        <v>33055</v>
      </c>
      <c r="C20728">
        <v>53723</v>
      </c>
      <c r="D20728">
        <v>0.82199999999999995</v>
      </c>
      <c r="E20728">
        <v>30097</v>
      </c>
      <c r="F20728">
        <v>29959</v>
      </c>
      <c r="G20728">
        <v>24250</v>
      </c>
      <c r="H20728">
        <v>5847</v>
      </c>
      <c r="I20728" s="1">
        <v>41183</v>
      </c>
      <c r="J20728">
        <v>853.43</v>
      </c>
      <c r="K20728" s="1">
        <v>41183</v>
      </c>
      <c r="L20728" t="s">
        <v>18457</v>
      </c>
      <c r="M20728" t="s">
        <v>18443</v>
      </c>
      <c r="N20728">
        <v>10</v>
      </c>
      <c r="O20728" t="s">
        <v>18452</v>
      </c>
    </row>
    <row r="20729" spans="1:15" x14ac:dyDescent="0.3">
      <c r="A20729">
        <v>448433</v>
      </c>
      <c r="B20729" s="1">
        <v>34455</v>
      </c>
      <c r="C20729">
        <v>17304</v>
      </c>
      <c r="D20729">
        <v>0.90100000000000002</v>
      </c>
      <c r="E20729">
        <v>15653</v>
      </c>
      <c r="F20729">
        <v>15653</v>
      </c>
      <c r="G20729">
        <v>12800</v>
      </c>
      <c r="H20729">
        <v>2853</v>
      </c>
      <c r="I20729" s="1">
        <v>41183</v>
      </c>
      <c r="J20729">
        <v>449.72</v>
      </c>
      <c r="K20729" s="1">
        <v>42309</v>
      </c>
      <c r="L20729" t="s">
        <v>18449</v>
      </c>
      <c r="M20729" t="s">
        <v>18443</v>
      </c>
      <c r="N20729">
        <v>11</v>
      </c>
      <c r="O20729" t="s">
        <v>18444</v>
      </c>
    </row>
    <row r="20730" spans="1:15" x14ac:dyDescent="0.3">
      <c r="A20730">
        <v>449253</v>
      </c>
      <c r="B20730" s="1">
        <v>32264</v>
      </c>
      <c r="C20730">
        <v>8850</v>
      </c>
      <c r="D20730">
        <v>0.52100000000000002</v>
      </c>
      <c r="E20730">
        <v>12695</v>
      </c>
      <c r="F20730">
        <v>12489</v>
      </c>
      <c r="G20730">
        <v>10750</v>
      </c>
      <c r="H20730">
        <v>1945</v>
      </c>
      <c r="I20730" s="1">
        <v>41183</v>
      </c>
      <c r="J20730">
        <v>355.17</v>
      </c>
      <c r="K20730" s="1">
        <v>41183</v>
      </c>
      <c r="L20730" t="s">
        <v>18457</v>
      </c>
      <c r="M20730" t="s">
        <v>18443</v>
      </c>
      <c r="N20730">
        <v>10</v>
      </c>
      <c r="O20730" t="s">
        <v>18452</v>
      </c>
    </row>
    <row r="20731" spans="1:15" x14ac:dyDescent="0.3">
      <c r="A20731">
        <v>449565</v>
      </c>
      <c r="B20731" s="1">
        <v>35977</v>
      </c>
      <c r="C20731">
        <v>4326</v>
      </c>
      <c r="D20731">
        <v>0.34100000000000003</v>
      </c>
      <c r="E20731">
        <v>19348</v>
      </c>
      <c r="F20731">
        <v>19287</v>
      </c>
      <c r="G20731">
        <v>15900</v>
      </c>
      <c r="H20731">
        <v>3448</v>
      </c>
      <c r="I20731" s="1">
        <v>41183</v>
      </c>
      <c r="J20731">
        <v>556.45000000000005</v>
      </c>
      <c r="K20731" s="1">
        <v>42339</v>
      </c>
      <c r="L20731" t="s">
        <v>18449</v>
      </c>
      <c r="M20731" t="s">
        <v>18443</v>
      </c>
      <c r="N20731">
        <v>12</v>
      </c>
      <c r="O20731" t="s">
        <v>18450</v>
      </c>
    </row>
    <row r="20732" spans="1:15" x14ac:dyDescent="0.3">
      <c r="A20732">
        <v>449587</v>
      </c>
      <c r="B20732" s="1">
        <v>31444</v>
      </c>
      <c r="C20732">
        <v>13930</v>
      </c>
      <c r="D20732">
        <v>0.501</v>
      </c>
      <c r="E20732">
        <v>5832</v>
      </c>
      <c r="F20732">
        <v>5832</v>
      </c>
      <c r="G20732">
        <v>5125</v>
      </c>
      <c r="H20732">
        <v>707</v>
      </c>
      <c r="I20732" s="1">
        <v>41183</v>
      </c>
      <c r="J20732">
        <v>163.35</v>
      </c>
      <c r="K20732" s="1">
        <v>42064</v>
      </c>
      <c r="L20732" t="s">
        <v>18449</v>
      </c>
      <c r="M20732" t="s">
        <v>18439</v>
      </c>
      <c r="N20732">
        <v>3</v>
      </c>
      <c r="O20732" t="s">
        <v>18440</v>
      </c>
    </row>
    <row r="20733" spans="1:15" x14ac:dyDescent="0.3">
      <c r="A20733">
        <v>449668</v>
      </c>
      <c r="B20733" s="1">
        <v>38353</v>
      </c>
      <c r="C20733">
        <v>3029</v>
      </c>
      <c r="D20733">
        <v>0.94699999999999995</v>
      </c>
      <c r="E20733">
        <v>5809</v>
      </c>
      <c r="F20733">
        <v>5809</v>
      </c>
      <c r="G20733">
        <v>4750</v>
      </c>
      <c r="H20733">
        <v>1059</v>
      </c>
      <c r="I20733" s="1">
        <v>41183</v>
      </c>
      <c r="J20733">
        <v>178.06</v>
      </c>
      <c r="K20733" s="1">
        <v>41183</v>
      </c>
      <c r="L20733" t="s">
        <v>18457</v>
      </c>
      <c r="M20733" t="s">
        <v>18443</v>
      </c>
      <c r="N20733">
        <v>10</v>
      </c>
      <c r="O20733" t="s">
        <v>18452</v>
      </c>
    </row>
    <row r="20734" spans="1:15" x14ac:dyDescent="0.3">
      <c r="A20734">
        <v>449735</v>
      </c>
      <c r="B20734" s="1">
        <v>33786</v>
      </c>
      <c r="C20734">
        <v>31904</v>
      </c>
      <c r="D20734">
        <v>0.63100000000000001</v>
      </c>
      <c r="E20734">
        <v>26545</v>
      </c>
      <c r="F20734">
        <v>26545</v>
      </c>
      <c r="G20734">
        <v>21600</v>
      </c>
      <c r="H20734">
        <v>4945</v>
      </c>
      <c r="I20734" s="1">
        <v>41183</v>
      </c>
      <c r="J20734">
        <v>757.7</v>
      </c>
      <c r="K20734" s="1">
        <v>41183</v>
      </c>
      <c r="L20734" t="s">
        <v>18457</v>
      </c>
      <c r="M20734" t="s">
        <v>18443</v>
      </c>
      <c r="N20734">
        <v>10</v>
      </c>
      <c r="O20734" t="s">
        <v>18452</v>
      </c>
    </row>
    <row r="20735" spans="1:15" x14ac:dyDescent="0.3">
      <c r="A20735">
        <v>450292</v>
      </c>
      <c r="B20735" s="1">
        <v>33420</v>
      </c>
      <c r="C20735">
        <v>3779</v>
      </c>
      <c r="D20735">
        <v>9.5000000000000001E-2</v>
      </c>
      <c r="E20735">
        <v>4920</v>
      </c>
      <c r="F20735">
        <v>4920</v>
      </c>
      <c r="G20735">
        <v>4400</v>
      </c>
      <c r="H20735">
        <v>520</v>
      </c>
      <c r="I20735" s="1">
        <v>41183</v>
      </c>
      <c r="J20735">
        <v>149.69999999999999</v>
      </c>
      <c r="K20735" s="1">
        <v>42401</v>
      </c>
      <c r="L20735" t="s">
        <v>18436</v>
      </c>
      <c r="M20735" t="s">
        <v>18439</v>
      </c>
      <c r="N20735">
        <v>2</v>
      </c>
      <c r="O20735" t="s">
        <v>18442</v>
      </c>
    </row>
    <row r="20736" spans="1:15" x14ac:dyDescent="0.3">
      <c r="A20736">
        <v>450497</v>
      </c>
      <c r="B20736" s="1">
        <v>33817</v>
      </c>
      <c r="C20736">
        <v>865</v>
      </c>
      <c r="D20736">
        <v>0.30199999999999999</v>
      </c>
      <c r="E20736">
        <v>9064</v>
      </c>
      <c r="F20736">
        <v>9064</v>
      </c>
      <c r="G20736">
        <v>7925</v>
      </c>
      <c r="H20736">
        <v>1139</v>
      </c>
      <c r="I20736" s="1">
        <v>41183</v>
      </c>
      <c r="J20736">
        <v>268.45999999999998</v>
      </c>
      <c r="K20736" s="1">
        <v>41699</v>
      </c>
      <c r="L20736" t="s">
        <v>18446</v>
      </c>
      <c r="M20736" t="s">
        <v>18439</v>
      </c>
      <c r="N20736">
        <v>3</v>
      </c>
      <c r="O20736" t="s">
        <v>18440</v>
      </c>
    </row>
    <row r="20737" spans="1:15" x14ac:dyDescent="0.3">
      <c r="A20737">
        <v>452944</v>
      </c>
      <c r="B20737" s="1">
        <v>38231</v>
      </c>
      <c r="C20737">
        <v>1620</v>
      </c>
      <c r="D20737">
        <v>0.17100000000000001</v>
      </c>
      <c r="E20737">
        <v>2046</v>
      </c>
      <c r="F20737">
        <v>2046</v>
      </c>
      <c r="G20737">
        <v>1800</v>
      </c>
      <c r="H20737">
        <v>246</v>
      </c>
      <c r="I20737" s="1">
        <v>41183</v>
      </c>
      <c r="J20737">
        <v>62.64</v>
      </c>
      <c r="K20737" s="1">
        <v>42309</v>
      </c>
      <c r="L20737" t="s">
        <v>18449</v>
      </c>
      <c r="M20737" t="s">
        <v>18443</v>
      </c>
      <c r="N20737">
        <v>11</v>
      </c>
      <c r="O20737" t="s">
        <v>18444</v>
      </c>
    </row>
    <row r="20738" spans="1:15" x14ac:dyDescent="0.3">
      <c r="A20738">
        <v>469880</v>
      </c>
      <c r="B20738" s="1">
        <v>25569</v>
      </c>
      <c r="C20738">
        <v>194</v>
      </c>
      <c r="D20738">
        <v>2.9000000000000001E-2</v>
      </c>
      <c r="E20738">
        <v>3665</v>
      </c>
      <c r="F20738">
        <v>3630</v>
      </c>
      <c r="G20738">
        <v>3171</v>
      </c>
      <c r="H20738">
        <v>479</v>
      </c>
      <c r="I20738" s="1">
        <v>41183</v>
      </c>
      <c r="J20738">
        <v>110.64</v>
      </c>
      <c r="K20738" s="1">
        <v>40787</v>
      </c>
      <c r="L20738" t="s">
        <v>2234</v>
      </c>
      <c r="M20738" t="s">
        <v>18447</v>
      </c>
      <c r="N20738">
        <v>9</v>
      </c>
      <c r="O20738" t="s">
        <v>18451</v>
      </c>
    </row>
    <row r="20739" spans="1:15" x14ac:dyDescent="0.3">
      <c r="A20739">
        <v>470187</v>
      </c>
      <c r="B20739" s="1">
        <v>36342</v>
      </c>
      <c r="C20739">
        <v>11705</v>
      </c>
      <c r="D20739">
        <v>0.81299999999999994</v>
      </c>
      <c r="E20739">
        <v>15127</v>
      </c>
      <c r="F20739">
        <v>15066</v>
      </c>
      <c r="G20739">
        <v>12250</v>
      </c>
      <c r="H20739">
        <v>2877</v>
      </c>
      <c r="I20739" s="1">
        <v>41183</v>
      </c>
      <c r="J20739">
        <v>485.9</v>
      </c>
      <c r="K20739" s="1">
        <v>42156</v>
      </c>
      <c r="L20739" t="s">
        <v>18449</v>
      </c>
      <c r="M20739" t="s">
        <v>18437</v>
      </c>
      <c r="N20739">
        <v>6</v>
      </c>
      <c r="O20739" t="s">
        <v>18454</v>
      </c>
    </row>
    <row r="20740" spans="1:15" x14ac:dyDescent="0.3">
      <c r="A20740">
        <v>475269</v>
      </c>
      <c r="B20740" s="1">
        <v>38261</v>
      </c>
      <c r="C20740">
        <v>12231</v>
      </c>
      <c r="D20740">
        <v>0.86099999999999999</v>
      </c>
      <c r="E20740">
        <v>3947</v>
      </c>
      <c r="F20740">
        <v>3917</v>
      </c>
      <c r="G20740">
        <v>3250</v>
      </c>
      <c r="H20740">
        <v>697</v>
      </c>
      <c r="I20740" s="1">
        <v>41183</v>
      </c>
      <c r="J20740">
        <v>440.32</v>
      </c>
      <c r="K20740" s="1">
        <v>41730</v>
      </c>
      <c r="L20740" t="s">
        <v>18446</v>
      </c>
      <c r="M20740" t="s">
        <v>18437</v>
      </c>
      <c r="N20740">
        <v>4</v>
      </c>
      <c r="O20740" t="s">
        <v>18438</v>
      </c>
    </row>
    <row r="20741" spans="1:15" x14ac:dyDescent="0.3">
      <c r="A20741">
        <v>476831</v>
      </c>
      <c r="B20741" s="1">
        <v>32752</v>
      </c>
      <c r="C20741">
        <v>11783</v>
      </c>
      <c r="D20741">
        <v>0.19</v>
      </c>
      <c r="E20741">
        <v>12229</v>
      </c>
      <c r="F20741">
        <v>12005</v>
      </c>
      <c r="G20741">
        <v>10900</v>
      </c>
      <c r="H20741">
        <v>1329</v>
      </c>
      <c r="I20741" s="1">
        <v>41183</v>
      </c>
      <c r="J20741">
        <v>1686.87</v>
      </c>
      <c r="K20741" s="1">
        <v>42339</v>
      </c>
      <c r="L20741" t="s">
        <v>18449</v>
      </c>
      <c r="M20741" t="s">
        <v>18443</v>
      </c>
      <c r="N20741">
        <v>12</v>
      </c>
      <c r="O20741" t="s">
        <v>18450</v>
      </c>
    </row>
    <row r="20742" spans="1:15" x14ac:dyDescent="0.3">
      <c r="A20742">
        <v>488570</v>
      </c>
      <c r="B20742" s="1">
        <v>33786</v>
      </c>
      <c r="C20742">
        <v>9530</v>
      </c>
      <c r="D20742">
        <v>0.56399999999999995</v>
      </c>
      <c r="E20742">
        <v>9573</v>
      </c>
      <c r="F20742">
        <v>9573</v>
      </c>
      <c r="G20742">
        <v>7675</v>
      </c>
      <c r="H20742">
        <v>1898</v>
      </c>
      <c r="I20742" s="1">
        <v>41183</v>
      </c>
      <c r="J20742">
        <v>1558.81</v>
      </c>
      <c r="K20742" s="1">
        <v>41183</v>
      </c>
      <c r="L20742" t="s">
        <v>18457</v>
      </c>
      <c r="M20742" t="s">
        <v>18443</v>
      </c>
      <c r="N20742">
        <v>10</v>
      </c>
      <c r="O20742" t="s">
        <v>18452</v>
      </c>
    </row>
    <row r="20743" spans="1:15" x14ac:dyDescent="0.3">
      <c r="A20743">
        <v>497078</v>
      </c>
      <c r="B20743" s="1">
        <v>29860</v>
      </c>
      <c r="C20743">
        <v>18122</v>
      </c>
      <c r="D20743">
        <v>0.39500000000000002</v>
      </c>
      <c r="E20743">
        <v>25391</v>
      </c>
      <c r="F20743">
        <v>24035</v>
      </c>
      <c r="G20743">
        <v>22000</v>
      </c>
      <c r="H20743">
        <v>3391</v>
      </c>
      <c r="I20743" s="1">
        <v>41183</v>
      </c>
      <c r="J20743">
        <v>4878.1899999999996</v>
      </c>
      <c r="K20743" s="1">
        <v>41183</v>
      </c>
      <c r="L20743" t="s">
        <v>18457</v>
      </c>
      <c r="M20743" t="s">
        <v>18443</v>
      </c>
      <c r="N20743">
        <v>10</v>
      </c>
      <c r="O20743" t="s">
        <v>18452</v>
      </c>
    </row>
    <row r="20744" spans="1:15" x14ac:dyDescent="0.3">
      <c r="A20744">
        <v>500320</v>
      </c>
      <c r="B20744" s="1">
        <v>32021</v>
      </c>
      <c r="C20744">
        <v>3704</v>
      </c>
      <c r="D20744">
        <v>0.49399999999999999</v>
      </c>
      <c r="E20744">
        <v>22063</v>
      </c>
      <c r="F20744">
        <v>21396</v>
      </c>
      <c r="G20744">
        <v>19000</v>
      </c>
      <c r="H20744">
        <v>3063</v>
      </c>
      <c r="I20744" s="1">
        <v>41183</v>
      </c>
      <c r="J20744">
        <v>3062.66</v>
      </c>
      <c r="K20744" s="1">
        <v>41183</v>
      </c>
      <c r="L20744" t="s">
        <v>18457</v>
      </c>
      <c r="M20744" t="s">
        <v>18443</v>
      </c>
      <c r="N20744">
        <v>10</v>
      </c>
      <c r="O20744" t="s">
        <v>18452</v>
      </c>
    </row>
    <row r="20745" spans="1:15" x14ac:dyDescent="0.3">
      <c r="A20745">
        <v>504613</v>
      </c>
      <c r="B20745" s="1">
        <v>34700</v>
      </c>
      <c r="C20745">
        <v>22028</v>
      </c>
      <c r="D20745">
        <v>0.78100000000000003</v>
      </c>
      <c r="E20745">
        <v>27355</v>
      </c>
      <c r="F20745">
        <v>27094</v>
      </c>
      <c r="G20745">
        <v>22250</v>
      </c>
      <c r="H20745">
        <v>5105</v>
      </c>
      <c r="I20745" s="1">
        <v>41183</v>
      </c>
      <c r="J20745">
        <v>5912.62</v>
      </c>
      <c r="K20745" s="1">
        <v>41183</v>
      </c>
      <c r="L20745" t="s">
        <v>18457</v>
      </c>
      <c r="M20745" t="s">
        <v>18443</v>
      </c>
      <c r="N20745">
        <v>10</v>
      </c>
      <c r="O20745" t="s">
        <v>18452</v>
      </c>
    </row>
    <row r="20746" spans="1:15" x14ac:dyDescent="0.3">
      <c r="A20746">
        <v>505715</v>
      </c>
      <c r="B20746" s="1">
        <v>36678</v>
      </c>
      <c r="C20746">
        <v>18696</v>
      </c>
      <c r="D20746">
        <v>0.435</v>
      </c>
      <c r="E20746">
        <v>19277</v>
      </c>
      <c r="F20746">
        <v>18329</v>
      </c>
      <c r="G20746">
        <v>16750</v>
      </c>
      <c r="H20746">
        <v>2527</v>
      </c>
      <c r="I20746" s="1">
        <v>41183</v>
      </c>
      <c r="J20746">
        <v>2421.44</v>
      </c>
      <c r="K20746" s="1">
        <v>41183</v>
      </c>
      <c r="L20746" t="s">
        <v>18457</v>
      </c>
      <c r="M20746" t="s">
        <v>18443</v>
      </c>
      <c r="N20746">
        <v>10</v>
      </c>
      <c r="O20746" t="s">
        <v>18452</v>
      </c>
    </row>
    <row r="20747" spans="1:15" x14ac:dyDescent="0.3">
      <c r="A20747">
        <v>507228</v>
      </c>
      <c r="B20747" s="1">
        <v>37895</v>
      </c>
      <c r="C20747">
        <v>4370</v>
      </c>
      <c r="D20747">
        <v>0.40100000000000002</v>
      </c>
      <c r="E20747">
        <v>5802</v>
      </c>
      <c r="F20747">
        <v>5802</v>
      </c>
      <c r="G20747">
        <v>4659</v>
      </c>
      <c r="H20747">
        <v>1056</v>
      </c>
      <c r="I20747" s="1">
        <v>41183</v>
      </c>
      <c r="J20747">
        <v>197.47</v>
      </c>
      <c r="K20747" s="1">
        <v>41395</v>
      </c>
      <c r="L20747" t="s">
        <v>18441</v>
      </c>
      <c r="M20747" t="s">
        <v>18437</v>
      </c>
      <c r="N20747">
        <v>5</v>
      </c>
      <c r="O20747" t="s">
        <v>90</v>
      </c>
    </row>
    <row r="20748" spans="1:15" x14ac:dyDescent="0.3">
      <c r="A20748">
        <v>508196</v>
      </c>
      <c r="B20748" s="1">
        <v>31656</v>
      </c>
      <c r="C20748">
        <v>12790</v>
      </c>
      <c r="D20748">
        <v>0.376</v>
      </c>
      <c r="E20748">
        <v>10646</v>
      </c>
      <c r="F20748">
        <v>10646</v>
      </c>
      <c r="G20748">
        <v>9250</v>
      </c>
      <c r="H20748">
        <v>1396</v>
      </c>
      <c r="I20748" s="1">
        <v>41183</v>
      </c>
      <c r="J20748">
        <v>1010.15</v>
      </c>
      <c r="K20748" s="1">
        <v>42125</v>
      </c>
      <c r="L20748" t="s">
        <v>18449</v>
      </c>
      <c r="M20748" t="s">
        <v>18437</v>
      </c>
      <c r="N20748">
        <v>5</v>
      </c>
      <c r="O20748" t="s">
        <v>90</v>
      </c>
    </row>
    <row r="20749" spans="1:15" x14ac:dyDescent="0.3">
      <c r="A20749">
        <v>509216</v>
      </c>
      <c r="B20749" s="1">
        <v>34516</v>
      </c>
      <c r="C20749">
        <v>1104</v>
      </c>
      <c r="D20749">
        <v>4.5999999999999999E-2</v>
      </c>
      <c r="E20749">
        <v>11689</v>
      </c>
      <c r="F20749">
        <v>11133</v>
      </c>
      <c r="G20749">
        <v>10500</v>
      </c>
      <c r="H20749">
        <v>1189</v>
      </c>
      <c r="I20749" s="1">
        <v>41183</v>
      </c>
      <c r="J20749">
        <v>206.88</v>
      </c>
      <c r="K20749" s="1">
        <v>41183</v>
      </c>
      <c r="L20749" t="s">
        <v>18457</v>
      </c>
      <c r="M20749" t="s">
        <v>18443</v>
      </c>
      <c r="N20749">
        <v>10</v>
      </c>
      <c r="O20749" t="s">
        <v>18452</v>
      </c>
    </row>
    <row r="20750" spans="1:15" x14ac:dyDescent="0.3">
      <c r="A20750">
        <v>512184</v>
      </c>
      <c r="B20750" s="1">
        <v>31321</v>
      </c>
      <c r="C20750">
        <v>61764</v>
      </c>
      <c r="D20750">
        <v>0.54800000000000004</v>
      </c>
      <c r="E20750">
        <v>25242</v>
      </c>
      <c r="F20750">
        <v>15554</v>
      </c>
      <c r="G20750">
        <v>19198</v>
      </c>
      <c r="H20750">
        <v>6043</v>
      </c>
      <c r="I20750" s="1">
        <v>41183</v>
      </c>
      <c r="J20750">
        <v>870.71</v>
      </c>
      <c r="K20750" s="1">
        <v>41183</v>
      </c>
      <c r="L20750" t="s">
        <v>18457</v>
      </c>
      <c r="M20750" t="s">
        <v>18443</v>
      </c>
      <c r="N20750">
        <v>10</v>
      </c>
      <c r="O20750" t="s">
        <v>18452</v>
      </c>
    </row>
    <row r="20751" spans="1:15" x14ac:dyDescent="0.3">
      <c r="A20751">
        <v>519221</v>
      </c>
      <c r="B20751" s="1">
        <v>36220</v>
      </c>
      <c r="C20751">
        <v>25547</v>
      </c>
      <c r="D20751">
        <v>0.76500000000000001</v>
      </c>
      <c r="E20751">
        <v>10447</v>
      </c>
      <c r="F20751">
        <v>10102</v>
      </c>
      <c r="G20751">
        <v>8900</v>
      </c>
      <c r="H20751">
        <v>1547</v>
      </c>
      <c r="I20751" s="1">
        <v>41183</v>
      </c>
      <c r="J20751">
        <v>2550.79</v>
      </c>
      <c r="K20751" s="1">
        <v>41153</v>
      </c>
      <c r="L20751" t="s">
        <v>18457</v>
      </c>
      <c r="M20751" t="s">
        <v>18447</v>
      </c>
      <c r="N20751">
        <v>9</v>
      </c>
      <c r="O20751" t="s">
        <v>18451</v>
      </c>
    </row>
    <row r="20752" spans="1:15" x14ac:dyDescent="0.3">
      <c r="A20752">
        <v>526746</v>
      </c>
      <c r="B20752" s="1">
        <v>37987</v>
      </c>
      <c r="C20752">
        <v>5573</v>
      </c>
      <c r="D20752">
        <v>0.60599999999999998</v>
      </c>
      <c r="E20752">
        <v>7748</v>
      </c>
      <c r="F20752">
        <v>7594</v>
      </c>
      <c r="G20752">
        <v>6925</v>
      </c>
      <c r="H20752">
        <v>823</v>
      </c>
      <c r="I20752" s="1">
        <v>41183</v>
      </c>
      <c r="J20752">
        <v>1910.17</v>
      </c>
      <c r="K20752" s="1">
        <v>41609</v>
      </c>
      <c r="L20752" t="s">
        <v>18441</v>
      </c>
      <c r="M20752" t="s">
        <v>18443</v>
      </c>
      <c r="N20752">
        <v>12</v>
      </c>
      <c r="O20752" t="s">
        <v>18450</v>
      </c>
    </row>
    <row r="20753" spans="1:15" x14ac:dyDescent="0.3">
      <c r="A20753">
        <v>533341</v>
      </c>
      <c r="B20753" s="1">
        <v>35735</v>
      </c>
      <c r="C20753">
        <v>640</v>
      </c>
      <c r="D20753">
        <v>6.7000000000000004E-2</v>
      </c>
      <c r="E20753">
        <v>11670</v>
      </c>
      <c r="F20753">
        <v>10841</v>
      </c>
      <c r="G20753">
        <v>10500</v>
      </c>
      <c r="H20753">
        <v>1170</v>
      </c>
      <c r="I20753" s="1">
        <v>41183</v>
      </c>
      <c r="J20753">
        <v>3205.83</v>
      </c>
      <c r="K20753" s="1">
        <v>42217</v>
      </c>
      <c r="L20753" t="s">
        <v>18449</v>
      </c>
      <c r="M20753" t="s">
        <v>18447</v>
      </c>
      <c r="N20753">
        <v>8</v>
      </c>
      <c r="O20753" t="s">
        <v>18453</v>
      </c>
    </row>
    <row r="20754" spans="1:15" x14ac:dyDescent="0.3">
      <c r="A20754">
        <v>534128</v>
      </c>
      <c r="B20754" s="1">
        <v>36008</v>
      </c>
      <c r="C20754">
        <v>28295</v>
      </c>
      <c r="D20754">
        <v>0.73499999999999999</v>
      </c>
      <c r="E20754">
        <v>11727</v>
      </c>
      <c r="F20754">
        <v>11727</v>
      </c>
      <c r="G20754">
        <v>9700</v>
      </c>
      <c r="H20754">
        <v>2011</v>
      </c>
      <c r="I20754" s="1">
        <v>41183</v>
      </c>
      <c r="J20754">
        <v>3150.36</v>
      </c>
      <c r="K20754" s="1">
        <v>41183</v>
      </c>
      <c r="L20754" t="s">
        <v>18457</v>
      </c>
      <c r="M20754" t="s">
        <v>18443</v>
      </c>
      <c r="N20754">
        <v>10</v>
      </c>
      <c r="O20754" t="s">
        <v>18452</v>
      </c>
    </row>
    <row r="20755" spans="1:15" x14ac:dyDescent="0.3">
      <c r="A20755">
        <v>538964</v>
      </c>
      <c r="B20755" s="1">
        <v>38991</v>
      </c>
      <c r="C20755">
        <v>12544</v>
      </c>
      <c r="D20755">
        <v>0.95</v>
      </c>
      <c r="E20755">
        <v>17063</v>
      </c>
      <c r="F20755">
        <v>17028</v>
      </c>
      <c r="G20755">
        <v>12250</v>
      </c>
      <c r="H20755">
        <v>4813</v>
      </c>
      <c r="I20755" s="1">
        <v>41183</v>
      </c>
      <c r="J20755">
        <v>1928.44</v>
      </c>
      <c r="K20755" s="1">
        <v>41183</v>
      </c>
      <c r="L20755" t="s">
        <v>18457</v>
      </c>
      <c r="M20755" t="s">
        <v>18443</v>
      </c>
      <c r="N20755">
        <v>10</v>
      </c>
      <c r="O20755" t="s">
        <v>18452</v>
      </c>
    </row>
    <row r="20756" spans="1:15" x14ac:dyDescent="0.3">
      <c r="A20756">
        <v>554118</v>
      </c>
      <c r="B20756" s="1">
        <v>26512</v>
      </c>
      <c r="C20756">
        <v>28207</v>
      </c>
      <c r="D20756">
        <v>0.35299999999999998</v>
      </c>
      <c r="E20756">
        <v>1970</v>
      </c>
      <c r="F20756">
        <v>1950</v>
      </c>
      <c r="G20756">
        <v>1700</v>
      </c>
      <c r="H20756">
        <v>270</v>
      </c>
      <c r="I20756" s="1">
        <v>41183</v>
      </c>
      <c r="J20756">
        <v>586.54999999999995</v>
      </c>
      <c r="K20756" s="1">
        <v>41183</v>
      </c>
      <c r="L20756" t="s">
        <v>18457</v>
      </c>
      <c r="M20756" t="s">
        <v>18443</v>
      </c>
      <c r="N20756">
        <v>10</v>
      </c>
      <c r="O20756" t="s">
        <v>18452</v>
      </c>
    </row>
    <row r="20757" spans="1:15" x14ac:dyDescent="0.3">
      <c r="A20757">
        <v>556844</v>
      </c>
      <c r="B20757" s="1">
        <v>36708</v>
      </c>
      <c r="C20757">
        <v>21665</v>
      </c>
      <c r="D20757">
        <v>0.71699999999999997</v>
      </c>
      <c r="E20757">
        <v>28943</v>
      </c>
      <c r="F20757">
        <v>27943</v>
      </c>
      <c r="G20757">
        <v>24250</v>
      </c>
      <c r="H20757">
        <v>4693</v>
      </c>
      <c r="I20757" s="1">
        <v>41183</v>
      </c>
      <c r="J20757">
        <v>9288.34</v>
      </c>
      <c r="K20757" s="1">
        <v>42095</v>
      </c>
      <c r="L20757" t="s">
        <v>18449</v>
      </c>
      <c r="M20757" t="s">
        <v>18437</v>
      </c>
      <c r="N20757">
        <v>4</v>
      </c>
      <c r="O20757" t="s">
        <v>18438</v>
      </c>
    </row>
    <row r="20758" spans="1:15" x14ac:dyDescent="0.3">
      <c r="A20758">
        <v>572804</v>
      </c>
      <c r="B20758" s="1">
        <v>36008</v>
      </c>
      <c r="C20758">
        <v>35754</v>
      </c>
      <c r="D20758">
        <v>0.65600000000000003</v>
      </c>
      <c r="E20758">
        <v>8996</v>
      </c>
      <c r="F20758">
        <v>8876</v>
      </c>
      <c r="G20758">
        <v>7575</v>
      </c>
      <c r="H20758">
        <v>1421</v>
      </c>
      <c r="I20758" s="1">
        <v>41183</v>
      </c>
      <c r="J20758">
        <v>5068.82</v>
      </c>
      <c r="K20758" s="1">
        <v>41183</v>
      </c>
      <c r="L20758" t="s">
        <v>18457</v>
      </c>
      <c r="M20758" t="s">
        <v>18443</v>
      </c>
      <c r="N20758">
        <v>10</v>
      </c>
      <c r="O20758" t="s">
        <v>18452</v>
      </c>
    </row>
    <row r="20759" spans="1:15" x14ac:dyDescent="0.3">
      <c r="A20759">
        <v>576665</v>
      </c>
      <c r="B20759" s="1">
        <v>38899</v>
      </c>
      <c r="C20759">
        <v>2111</v>
      </c>
      <c r="D20759">
        <v>0.44</v>
      </c>
      <c r="E20759">
        <v>5693</v>
      </c>
      <c r="F20759">
        <v>5664</v>
      </c>
      <c r="G20759">
        <v>4750</v>
      </c>
      <c r="H20759">
        <v>943</v>
      </c>
      <c r="I20759" s="1">
        <v>41183</v>
      </c>
      <c r="J20759">
        <v>1538.38</v>
      </c>
      <c r="K20759" s="1">
        <v>41214</v>
      </c>
      <c r="L20759" t="s">
        <v>18457</v>
      </c>
      <c r="M20759" t="s">
        <v>18443</v>
      </c>
      <c r="N20759">
        <v>11</v>
      </c>
      <c r="O20759" t="s">
        <v>18444</v>
      </c>
    </row>
    <row r="20760" spans="1:15" x14ac:dyDescent="0.3">
      <c r="A20760">
        <v>576977</v>
      </c>
      <c r="B20760" s="1">
        <v>36951</v>
      </c>
      <c r="C20760">
        <v>17270</v>
      </c>
      <c r="D20760">
        <v>0.85899999999999999</v>
      </c>
      <c r="E20760">
        <v>21094</v>
      </c>
      <c r="F20760">
        <v>20974</v>
      </c>
      <c r="G20760">
        <v>17500</v>
      </c>
      <c r="H20760">
        <v>3594</v>
      </c>
      <c r="I20760" s="1">
        <v>41183</v>
      </c>
      <c r="J20760">
        <v>2716.02</v>
      </c>
      <c r="K20760" s="1">
        <v>41214</v>
      </c>
      <c r="L20760" t="s">
        <v>18457</v>
      </c>
      <c r="M20760" t="s">
        <v>18443</v>
      </c>
      <c r="N20760">
        <v>11</v>
      </c>
      <c r="O20760" t="s">
        <v>18444</v>
      </c>
    </row>
    <row r="20761" spans="1:15" x14ac:dyDescent="0.3">
      <c r="A20761">
        <v>581087</v>
      </c>
      <c r="B20761" s="1">
        <v>33329</v>
      </c>
      <c r="C20761">
        <v>26692</v>
      </c>
      <c r="D20761">
        <v>0.95099999999999996</v>
      </c>
      <c r="E20761">
        <v>23347</v>
      </c>
      <c r="F20761">
        <v>21923</v>
      </c>
      <c r="G20761">
        <v>18600</v>
      </c>
      <c r="H20761">
        <v>4747</v>
      </c>
      <c r="I20761" s="1">
        <v>41183</v>
      </c>
      <c r="J20761">
        <v>8016.1</v>
      </c>
      <c r="K20761" s="1">
        <v>41183</v>
      </c>
      <c r="L20761" t="s">
        <v>18457</v>
      </c>
      <c r="M20761" t="s">
        <v>18443</v>
      </c>
      <c r="N20761">
        <v>10</v>
      </c>
      <c r="O20761" t="s">
        <v>18452</v>
      </c>
    </row>
    <row r="20762" spans="1:15" x14ac:dyDescent="0.3">
      <c r="A20762">
        <v>581317</v>
      </c>
      <c r="B20762" s="1">
        <v>32721</v>
      </c>
      <c r="C20762">
        <v>718</v>
      </c>
      <c r="D20762">
        <v>0.32600000000000001</v>
      </c>
      <c r="E20762">
        <v>3590</v>
      </c>
      <c r="F20762">
        <v>3590</v>
      </c>
      <c r="G20762">
        <v>2197</v>
      </c>
      <c r="H20762">
        <v>1134</v>
      </c>
      <c r="I20762" s="1">
        <v>41183</v>
      </c>
      <c r="J20762">
        <v>139.33000000000001</v>
      </c>
      <c r="K20762" s="1">
        <v>41579</v>
      </c>
      <c r="L20762" t="s">
        <v>18441</v>
      </c>
      <c r="M20762" t="s">
        <v>18443</v>
      </c>
      <c r="N20762">
        <v>11</v>
      </c>
      <c r="O20762" t="s">
        <v>18444</v>
      </c>
    </row>
    <row r="20763" spans="1:15" x14ac:dyDescent="0.3">
      <c r="A20763">
        <v>588126</v>
      </c>
      <c r="B20763" s="1">
        <v>37347</v>
      </c>
      <c r="C20763">
        <v>13689</v>
      </c>
      <c r="D20763">
        <v>0.46200000000000002</v>
      </c>
      <c r="E20763">
        <v>7991</v>
      </c>
      <c r="F20763">
        <v>7911</v>
      </c>
      <c r="G20763">
        <v>6311</v>
      </c>
      <c r="H20763">
        <v>1469</v>
      </c>
      <c r="I20763" s="1">
        <v>41183</v>
      </c>
      <c r="J20763">
        <v>324.45999999999998</v>
      </c>
      <c r="K20763" s="1">
        <v>41395</v>
      </c>
      <c r="L20763" t="s">
        <v>18441</v>
      </c>
      <c r="M20763" t="s">
        <v>18437</v>
      </c>
      <c r="N20763">
        <v>5</v>
      </c>
      <c r="O20763" t="s">
        <v>90</v>
      </c>
    </row>
    <row r="20764" spans="1:15" x14ac:dyDescent="0.3">
      <c r="A20764">
        <v>589559</v>
      </c>
      <c r="B20764" s="1">
        <v>36647</v>
      </c>
      <c r="C20764">
        <v>13909</v>
      </c>
      <c r="D20764">
        <v>0.57699999999999996</v>
      </c>
      <c r="E20764">
        <v>26939</v>
      </c>
      <c r="F20764">
        <v>26572</v>
      </c>
      <c r="G20764">
        <v>21250</v>
      </c>
      <c r="H20764">
        <v>5689</v>
      </c>
      <c r="I20764" s="1">
        <v>41183</v>
      </c>
      <c r="J20764">
        <v>15184.22</v>
      </c>
      <c r="K20764" s="1">
        <v>42186</v>
      </c>
      <c r="L20764" t="s">
        <v>18449</v>
      </c>
      <c r="M20764" t="s">
        <v>18447</v>
      </c>
      <c r="N20764">
        <v>7</v>
      </c>
      <c r="O20764" t="s">
        <v>18448</v>
      </c>
    </row>
    <row r="20765" spans="1:15" x14ac:dyDescent="0.3">
      <c r="A20765">
        <v>595647</v>
      </c>
      <c r="B20765" s="1">
        <v>34001</v>
      </c>
      <c r="C20765">
        <v>23161</v>
      </c>
      <c r="D20765">
        <v>0.83599999999999997</v>
      </c>
      <c r="E20765">
        <v>2898</v>
      </c>
      <c r="F20765">
        <v>2341</v>
      </c>
      <c r="G20765">
        <v>2600</v>
      </c>
      <c r="H20765">
        <v>298</v>
      </c>
      <c r="I20765" s="1">
        <v>41183</v>
      </c>
      <c r="J20765">
        <v>998.22</v>
      </c>
      <c r="K20765" s="1">
        <v>41244</v>
      </c>
      <c r="L20765" t="s">
        <v>18457</v>
      </c>
      <c r="M20765" t="s">
        <v>18443</v>
      </c>
      <c r="N20765">
        <v>12</v>
      </c>
      <c r="O20765" t="s">
        <v>18450</v>
      </c>
    </row>
    <row r="20766" spans="1:15" x14ac:dyDescent="0.3">
      <c r="A20766">
        <v>595977</v>
      </c>
      <c r="B20766" s="1">
        <v>32325</v>
      </c>
      <c r="C20766">
        <v>31210</v>
      </c>
      <c r="D20766">
        <v>0.70099999999999996</v>
      </c>
      <c r="E20766">
        <v>3786</v>
      </c>
      <c r="F20766">
        <v>3786</v>
      </c>
      <c r="G20766">
        <v>3250</v>
      </c>
      <c r="H20766">
        <v>536</v>
      </c>
      <c r="I20766" s="1">
        <v>41183</v>
      </c>
      <c r="J20766">
        <v>1426.88</v>
      </c>
      <c r="K20766" s="1">
        <v>42005</v>
      </c>
      <c r="L20766" t="s">
        <v>18449</v>
      </c>
      <c r="M20766" t="s">
        <v>18439</v>
      </c>
      <c r="N20766">
        <v>1</v>
      </c>
      <c r="O20766" t="s">
        <v>18445</v>
      </c>
    </row>
    <row r="20767" spans="1:15" x14ac:dyDescent="0.3">
      <c r="A20767">
        <v>596258</v>
      </c>
      <c r="B20767" s="1">
        <v>38899</v>
      </c>
      <c r="C20767">
        <v>5519</v>
      </c>
      <c r="D20767">
        <v>0.84899999999999998</v>
      </c>
      <c r="E20767">
        <v>4370</v>
      </c>
      <c r="F20767">
        <v>4340</v>
      </c>
      <c r="G20767">
        <v>2119</v>
      </c>
      <c r="H20767">
        <v>1949</v>
      </c>
      <c r="I20767" s="1">
        <v>41183</v>
      </c>
      <c r="J20767">
        <v>176.32</v>
      </c>
      <c r="K20767" s="1">
        <v>41913</v>
      </c>
      <c r="L20767" t="s">
        <v>18446</v>
      </c>
      <c r="M20767" t="s">
        <v>18443</v>
      </c>
      <c r="N20767">
        <v>10</v>
      </c>
      <c r="O20767" t="s">
        <v>18452</v>
      </c>
    </row>
    <row r="20768" spans="1:15" x14ac:dyDescent="0.3">
      <c r="A20768">
        <v>597104</v>
      </c>
      <c r="B20768" s="1">
        <v>35612</v>
      </c>
      <c r="C20768">
        <v>13134</v>
      </c>
      <c r="D20768">
        <v>0.67700000000000005</v>
      </c>
      <c r="E20768">
        <v>20030</v>
      </c>
      <c r="F20768">
        <v>20023</v>
      </c>
      <c r="G20768">
        <v>16750</v>
      </c>
      <c r="H20768">
        <v>3280</v>
      </c>
      <c r="I20768" s="1">
        <v>41183</v>
      </c>
      <c r="J20768">
        <v>7477.35</v>
      </c>
      <c r="K20768" s="1">
        <v>41183</v>
      </c>
      <c r="L20768" t="s">
        <v>18457</v>
      </c>
      <c r="M20768" t="s">
        <v>18443</v>
      </c>
      <c r="N20768">
        <v>10</v>
      </c>
      <c r="O20768" t="s">
        <v>18452</v>
      </c>
    </row>
    <row r="20769" spans="1:15" x14ac:dyDescent="0.3">
      <c r="A20769">
        <v>600084</v>
      </c>
      <c r="B20769" s="1">
        <v>37073</v>
      </c>
      <c r="C20769">
        <v>22310</v>
      </c>
      <c r="D20769">
        <v>0.46100000000000002</v>
      </c>
      <c r="E20769">
        <v>11710</v>
      </c>
      <c r="F20769">
        <v>11678</v>
      </c>
      <c r="G20769">
        <v>10700</v>
      </c>
      <c r="H20769">
        <v>1010</v>
      </c>
      <c r="I20769" s="1">
        <v>41183</v>
      </c>
      <c r="J20769">
        <v>4460.4399999999996</v>
      </c>
      <c r="K20769" s="1">
        <v>41183</v>
      </c>
      <c r="L20769" t="s">
        <v>18457</v>
      </c>
      <c r="M20769" t="s">
        <v>18443</v>
      </c>
      <c r="N20769">
        <v>10</v>
      </c>
      <c r="O20769" t="s">
        <v>18452</v>
      </c>
    </row>
    <row r="20770" spans="1:15" x14ac:dyDescent="0.3">
      <c r="A20770">
        <v>600434</v>
      </c>
      <c r="B20770" s="1">
        <v>37530</v>
      </c>
      <c r="C20770">
        <v>9328</v>
      </c>
      <c r="D20770">
        <v>0.21199999999999999</v>
      </c>
      <c r="E20770">
        <v>16787</v>
      </c>
      <c r="F20770">
        <v>16732</v>
      </c>
      <c r="G20770">
        <v>15350</v>
      </c>
      <c r="H20770">
        <v>1437</v>
      </c>
      <c r="I20770" s="1">
        <v>41183</v>
      </c>
      <c r="J20770">
        <v>1418.53</v>
      </c>
      <c r="K20770" s="1">
        <v>42036</v>
      </c>
      <c r="L20770" t="s">
        <v>18449</v>
      </c>
      <c r="M20770" t="s">
        <v>18439</v>
      </c>
      <c r="N20770">
        <v>2</v>
      </c>
      <c r="O20770" t="s">
        <v>18442</v>
      </c>
    </row>
    <row r="20771" spans="1:15" x14ac:dyDescent="0.3">
      <c r="A20771">
        <v>600545</v>
      </c>
      <c r="B20771" s="1">
        <v>34366</v>
      </c>
      <c r="C20771">
        <v>6067</v>
      </c>
      <c r="D20771">
        <v>0.52800000000000002</v>
      </c>
      <c r="E20771">
        <v>13352</v>
      </c>
      <c r="F20771">
        <v>13208</v>
      </c>
      <c r="G20771">
        <v>12200</v>
      </c>
      <c r="H20771">
        <v>1152</v>
      </c>
      <c r="I20771" s="1">
        <v>41183</v>
      </c>
      <c r="J20771">
        <v>5084.0600000000004</v>
      </c>
      <c r="K20771" s="1">
        <v>41183</v>
      </c>
      <c r="L20771" t="s">
        <v>18457</v>
      </c>
      <c r="M20771" t="s">
        <v>18443</v>
      </c>
      <c r="N20771">
        <v>10</v>
      </c>
      <c r="O20771" t="s">
        <v>18452</v>
      </c>
    </row>
    <row r="20772" spans="1:15" x14ac:dyDescent="0.3">
      <c r="A20772">
        <v>600595</v>
      </c>
      <c r="B20772" s="1">
        <v>36739</v>
      </c>
      <c r="C20772">
        <v>30783</v>
      </c>
      <c r="D20772">
        <v>0.751</v>
      </c>
      <c r="E20772">
        <v>13231</v>
      </c>
      <c r="F20772">
        <v>13201</v>
      </c>
      <c r="G20772">
        <v>11150</v>
      </c>
      <c r="H20772">
        <v>2081</v>
      </c>
      <c r="I20772" s="1">
        <v>41183</v>
      </c>
      <c r="J20772">
        <v>4952.17</v>
      </c>
      <c r="K20772" s="1">
        <v>42095</v>
      </c>
      <c r="L20772" t="s">
        <v>18449</v>
      </c>
      <c r="M20772" t="s">
        <v>18437</v>
      </c>
      <c r="N20772">
        <v>4</v>
      </c>
      <c r="O20772" t="s">
        <v>18438</v>
      </c>
    </row>
    <row r="20773" spans="1:15" x14ac:dyDescent="0.3">
      <c r="A20773">
        <v>604333</v>
      </c>
      <c r="B20773" s="1">
        <v>34243</v>
      </c>
      <c r="C20773">
        <v>9648</v>
      </c>
      <c r="D20773">
        <v>0.371</v>
      </c>
      <c r="E20773">
        <v>16612</v>
      </c>
      <c r="F20773">
        <v>16172</v>
      </c>
      <c r="G20773">
        <v>14950</v>
      </c>
      <c r="H20773">
        <v>1662</v>
      </c>
      <c r="I20773" s="1">
        <v>41183</v>
      </c>
      <c r="J20773">
        <v>10123.92</v>
      </c>
      <c r="K20773" s="1">
        <v>41183</v>
      </c>
      <c r="L20773" t="s">
        <v>18457</v>
      </c>
      <c r="M20773" t="s">
        <v>18443</v>
      </c>
      <c r="N20773">
        <v>10</v>
      </c>
      <c r="O20773" t="s">
        <v>18452</v>
      </c>
    </row>
    <row r="20774" spans="1:15" x14ac:dyDescent="0.3">
      <c r="A20774">
        <v>605355</v>
      </c>
      <c r="B20774" s="1">
        <v>36434</v>
      </c>
      <c r="C20774">
        <v>2576</v>
      </c>
      <c r="D20774">
        <v>0.14699999999999999</v>
      </c>
      <c r="E20774">
        <v>10334</v>
      </c>
      <c r="F20774">
        <v>10334</v>
      </c>
      <c r="G20774">
        <v>9300</v>
      </c>
      <c r="H20774">
        <v>1034</v>
      </c>
      <c r="I20774" s="1">
        <v>41183</v>
      </c>
      <c r="J20774">
        <v>6295.54</v>
      </c>
      <c r="K20774" s="1">
        <v>41183</v>
      </c>
      <c r="L20774" t="s">
        <v>18457</v>
      </c>
      <c r="M20774" t="s">
        <v>18443</v>
      </c>
      <c r="N20774">
        <v>10</v>
      </c>
      <c r="O20774" t="s">
        <v>18452</v>
      </c>
    </row>
    <row r="20775" spans="1:15" x14ac:dyDescent="0.3">
      <c r="A20775">
        <v>608997</v>
      </c>
      <c r="B20775" s="1">
        <v>37438</v>
      </c>
      <c r="C20775">
        <v>12218</v>
      </c>
      <c r="D20775">
        <v>0.49099999999999999</v>
      </c>
      <c r="E20775">
        <v>8921</v>
      </c>
      <c r="F20775">
        <v>8921</v>
      </c>
      <c r="G20775">
        <v>8200</v>
      </c>
      <c r="H20775">
        <v>721</v>
      </c>
      <c r="I20775" s="1">
        <v>41183</v>
      </c>
      <c r="J20775">
        <v>1040.8800000000001</v>
      </c>
      <c r="K20775" s="1">
        <v>41183</v>
      </c>
      <c r="L20775" t="s">
        <v>18457</v>
      </c>
      <c r="M20775" t="s">
        <v>18443</v>
      </c>
      <c r="N20775">
        <v>10</v>
      </c>
      <c r="O20775" t="s">
        <v>18452</v>
      </c>
    </row>
    <row r="20776" spans="1:15" x14ac:dyDescent="0.3">
      <c r="A20776">
        <v>612044</v>
      </c>
      <c r="B20776" s="1">
        <v>36342</v>
      </c>
      <c r="C20776">
        <v>3517</v>
      </c>
      <c r="D20776">
        <v>0.11899999999999999</v>
      </c>
      <c r="E20776">
        <v>14167</v>
      </c>
      <c r="F20776">
        <v>13881</v>
      </c>
      <c r="G20776">
        <v>12625</v>
      </c>
      <c r="H20776">
        <v>1542</v>
      </c>
      <c r="I20776" s="1">
        <v>41183</v>
      </c>
      <c r="J20776">
        <v>5368.34</v>
      </c>
      <c r="K20776" s="1">
        <v>41487</v>
      </c>
      <c r="L20776" t="s">
        <v>18441</v>
      </c>
      <c r="M20776" t="s">
        <v>18447</v>
      </c>
      <c r="N20776">
        <v>8</v>
      </c>
      <c r="O20776" t="s">
        <v>18453</v>
      </c>
    </row>
    <row r="20777" spans="1:15" x14ac:dyDescent="0.3">
      <c r="A20777">
        <v>614859</v>
      </c>
      <c r="B20777" s="1">
        <v>37012</v>
      </c>
      <c r="C20777">
        <v>15739</v>
      </c>
      <c r="D20777">
        <v>0.57199999999999995</v>
      </c>
      <c r="E20777">
        <v>5682</v>
      </c>
      <c r="F20777">
        <v>5682</v>
      </c>
      <c r="G20777">
        <v>5300</v>
      </c>
      <c r="H20777">
        <v>382</v>
      </c>
      <c r="I20777" s="1">
        <v>41183</v>
      </c>
      <c r="J20777">
        <v>1280.17</v>
      </c>
      <c r="K20777" s="1">
        <v>41944</v>
      </c>
      <c r="L20777" t="s">
        <v>18446</v>
      </c>
      <c r="M20777" t="s">
        <v>18443</v>
      </c>
      <c r="N20777">
        <v>11</v>
      </c>
      <c r="O20777" t="s">
        <v>18444</v>
      </c>
    </row>
    <row r="20778" spans="1:15" x14ac:dyDescent="0.3">
      <c r="A20778">
        <v>622067</v>
      </c>
      <c r="B20778" s="1">
        <v>35735</v>
      </c>
      <c r="C20778">
        <v>3102</v>
      </c>
      <c r="D20778">
        <v>0.126</v>
      </c>
      <c r="E20778">
        <v>8910</v>
      </c>
      <c r="F20778">
        <v>8824</v>
      </c>
      <c r="G20778">
        <v>8275</v>
      </c>
      <c r="H20778">
        <v>635</v>
      </c>
      <c r="I20778" s="1">
        <v>41183</v>
      </c>
      <c r="J20778">
        <v>3657.66</v>
      </c>
      <c r="K20778" s="1">
        <v>41426</v>
      </c>
      <c r="L20778" t="s">
        <v>18441</v>
      </c>
      <c r="M20778" t="s">
        <v>18437</v>
      </c>
      <c r="N20778">
        <v>6</v>
      </c>
      <c r="O20778" t="s">
        <v>18454</v>
      </c>
    </row>
    <row r="20779" spans="1:15" x14ac:dyDescent="0.3">
      <c r="A20779">
        <v>629852</v>
      </c>
      <c r="B20779" s="1">
        <v>36100</v>
      </c>
      <c r="C20779">
        <v>8716</v>
      </c>
      <c r="D20779">
        <v>0.872</v>
      </c>
      <c r="E20779">
        <v>12269</v>
      </c>
      <c r="F20779">
        <v>12179</v>
      </c>
      <c r="G20779">
        <v>10200</v>
      </c>
      <c r="H20779">
        <v>2069</v>
      </c>
      <c r="I20779" s="1">
        <v>41183</v>
      </c>
      <c r="J20779">
        <v>4879.68</v>
      </c>
      <c r="K20779" s="1">
        <v>41183</v>
      </c>
      <c r="L20779" t="s">
        <v>18457</v>
      </c>
      <c r="M20779" t="s">
        <v>18443</v>
      </c>
      <c r="N20779">
        <v>10</v>
      </c>
      <c r="O20779" t="s">
        <v>18452</v>
      </c>
    </row>
    <row r="20780" spans="1:15" x14ac:dyDescent="0.3">
      <c r="A20780">
        <v>631365</v>
      </c>
      <c r="B20780" s="1">
        <v>35551</v>
      </c>
      <c r="C20780">
        <v>5</v>
      </c>
      <c r="D20780">
        <v>0</v>
      </c>
      <c r="E20780">
        <v>12713</v>
      </c>
      <c r="F20780">
        <v>12617</v>
      </c>
      <c r="G20780">
        <v>11750</v>
      </c>
      <c r="H20780">
        <v>963</v>
      </c>
      <c r="I20780" s="1">
        <v>41183</v>
      </c>
      <c r="J20780">
        <v>5195.95</v>
      </c>
      <c r="K20780" s="1">
        <v>41456</v>
      </c>
      <c r="L20780" t="s">
        <v>18441</v>
      </c>
      <c r="M20780" t="s">
        <v>18447</v>
      </c>
      <c r="N20780">
        <v>7</v>
      </c>
      <c r="O20780" t="s">
        <v>18448</v>
      </c>
    </row>
    <row r="20781" spans="1:15" x14ac:dyDescent="0.3">
      <c r="A20781">
        <v>638348</v>
      </c>
      <c r="B20781" s="1">
        <v>37681</v>
      </c>
      <c r="C20781">
        <v>8293</v>
      </c>
      <c r="D20781">
        <v>0.161</v>
      </c>
      <c r="E20781">
        <v>10179</v>
      </c>
      <c r="F20781">
        <v>9643</v>
      </c>
      <c r="G20781">
        <v>9500</v>
      </c>
      <c r="H20781">
        <v>679</v>
      </c>
      <c r="I20781" s="1">
        <v>41183</v>
      </c>
      <c r="J20781">
        <v>2371.8200000000002</v>
      </c>
      <c r="K20781" s="1">
        <v>41183</v>
      </c>
      <c r="L20781" t="s">
        <v>18457</v>
      </c>
      <c r="M20781" t="s">
        <v>18443</v>
      </c>
      <c r="N20781">
        <v>10</v>
      </c>
      <c r="O20781" t="s">
        <v>18452</v>
      </c>
    </row>
    <row r="20782" spans="1:15" x14ac:dyDescent="0.3">
      <c r="A20782">
        <v>642860</v>
      </c>
      <c r="B20782" s="1">
        <v>38292</v>
      </c>
      <c r="C20782">
        <v>6117</v>
      </c>
      <c r="D20782">
        <v>0.25600000000000001</v>
      </c>
      <c r="E20782">
        <v>1676</v>
      </c>
      <c r="F20782">
        <v>1676</v>
      </c>
      <c r="G20782">
        <v>1015</v>
      </c>
      <c r="H20782">
        <v>521</v>
      </c>
      <c r="I20782" s="1">
        <v>41183</v>
      </c>
      <c r="J20782">
        <v>73.290000000000006</v>
      </c>
      <c r="K20782" s="1">
        <v>41609</v>
      </c>
      <c r="L20782" t="s">
        <v>18441</v>
      </c>
      <c r="M20782" t="s">
        <v>18443</v>
      </c>
      <c r="N20782">
        <v>12</v>
      </c>
      <c r="O20782" t="s">
        <v>18450</v>
      </c>
    </row>
    <row r="20783" spans="1:15" x14ac:dyDescent="0.3">
      <c r="A20783">
        <v>642866</v>
      </c>
      <c r="B20783" s="1">
        <v>36495</v>
      </c>
      <c r="C20783">
        <v>19975</v>
      </c>
      <c r="D20783">
        <v>0.69799999999999995</v>
      </c>
      <c r="E20783">
        <v>3841</v>
      </c>
      <c r="F20783">
        <v>3296</v>
      </c>
      <c r="G20783">
        <v>3525</v>
      </c>
      <c r="H20783">
        <v>316</v>
      </c>
      <c r="I20783" s="1">
        <v>41183</v>
      </c>
      <c r="J20783">
        <v>1669.21</v>
      </c>
      <c r="K20783" s="1">
        <v>41183</v>
      </c>
      <c r="L20783" t="s">
        <v>18457</v>
      </c>
      <c r="M20783" t="s">
        <v>18443</v>
      </c>
      <c r="N20783">
        <v>10</v>
      </c>
      <c r="O20783" t="s">
        <v>18452</v>
      </c>
    </row>
    <row r="20784" spans="1:15" x14ac:dyDescent="0.3">
      <c r="A20784">
        <v>652559</v>
      </c>
      <c r="B20784" s="1">
        <v>36465</v>
      </c>
      <c r="C20784">
        <v>6662</v>
      </c>
      <c r="D20784">
        <v>0.6</v>
      </c>
      <c r="E20784">
        <v>1297</v>
      </c>
      <c r="F20784">
        <v>1297</v>
      </c>
      <c r="G20784">
        <v>1200</v>
      </c>
      <c r="H20784">
        <v>97</v>
      </c>
      <c r="I20784" s="1">
        <v>41183</v>
      </c>
      <c r="J20784">
        <v>300.44</v>
      </c>
      <c r="K20784" s="1">
        <v>42339</v>
      </c>
      <c r="L20784" t="s">
        <v>18449</v>
      </c>
      <c r="M20784" t="s">
        <v>18443</v>
      </c>
      <c r="N20784">
        <v>12</v>
      </c>
      <c r="O20784" t="s">
        <v>18450</v>
      </c>
    </row>
    <row r="20785" spans="1:15" x14ac:dyDescent="0.3">
      <c r="A20785">
        <v>653209</v>
      </c>
      <c r="B20785" s="1">
        <v>37226</v>
      </c>
      <c r="C20785">
        <v>10649</v>
      </c>
      <c r="D20785">
        <v>0.89500000000000002</v>
      </c>
      <c r="E20785">
        <v>6845</v>
      </c>
      <c r="F20785">
        <v>6845</v>
      </c>
      <c r="G20785">
        <v>6075</v>
      </c>
      <c r="H20785">
        <v>770</v>
      </c>
      <c r="I20785" s="1">
        <v>41183</v>
      </c>
      <c r="J20785">
        <v>3137.2</v>
      </c>
      <c r="K20785" s="1">
        <v>41183</v>
      </c>
      <c r="L20785" t="s">
        <v>18457</v>
      </c>
      <c r="M20785" t="s">
        <v>18443</v>
      </c>
      <c r="N20785">
        <v>10</v>
      </c>
      <c r="O20785" t="s">
        <v>18452</v>
      </c>
    </row>
    <row r="20786" spans="1:15" x14ac:dyDescent="0.3">
      <c r="A20786">
        <v>655892</v>
      </c>
      <c r="B20786" s="1">
        <v>35217</v>
      </c>
      <c r="C20786">
        <v>7153</v>
      </c>
      <c r="D20786">
        <v>0.78600000000000003</v>
      </c>
      <c r="E20786">
        <v>7299</v>
      </c>
      <c r="F20786">
        <v>7299</v>
      </c>
      <c r="G20786">
        <v>6450</v>
      </c>
      <c r="H20786">
        <v>849</v>
      </c>
      <c r="I20786" s="1">
        <v>41183</v>
      </c>
      <c r="J20786">
        <v>3326.74</v>
      </c>
      <c r="K20786" s="1">
        <v>41153</v>
      </c>
      <c r="L20786" t="s">
        <v>18457</v>
      </c>
      <c r="M20786" t="s">
        <v>18447</v>
      </c>
      <c r="N20786">
        <v>9</v>
      </c>
      <c r="O20786" t="s">
        <v>18451</v>
      </c>
    </row>
    <row r="20787" spans="1:15" x14ac:dyDescent="0.3">
      <c r="A20787">
        <v>667392</v>
      </c>
      <c r="B20787" s="1">
        <v>36008</v>
      </c>
      <c r="C20787">
        <v>15476</v>
      </c>
      <c r="D20787">
        <v>0.97899999999999998</v>
      </c>
      <c r="E20787">
        <v>15560</v>
      </c>
      <c r="F20787">
        <v>15517</v>
      </c>
      <c r="G20787">
        <v>8166</v>
      </c>
      <c r="H20787">
        <v>4498</v>
      </c>
      <c r="I20787" s="1">
        <v>41183</v>
      </c>
      <c r="J20787">
        <v>29.26</v>
      </c>
      <c r="K20787" s="1">
        <v>41244</v>
      </c>
      <c r="L20787" t="s">
        <v>18457</v>
      </c>
      <c r="M20787" t="s">
        <v>18443</v>
      </c>
      <c r="N20787">
        <v>12</v>
      </c>
      <c r="O20787" t="s">
        <v>18450</v>
      </c>
    </row>
    <row r="20788" spans="1:15" x14ac:dyDescent="0.3">
      <c r="A20788">
        <v>672169</v>
      </c>
      <c r="B20788" s="1">
        <v>36434</v>
      </c>
      <c r="C20788">
        <v>10541</v>
      </c>
      <c r="D20788">
        <v>0.871</v>
      </c>
      <c r="E20788">
        <v>15912</v>
      </c>
      <c r="F20788">
        <v>15881</v>
      </c>
      <c r="G20788">
        <v>12800</v>
      </c>
      <c r="H20788">
        <v>3112</v>
      </c>
      <c r="I20788" s="1">
        <v>41183</v>
      </c>
      <c r="J20788">
        <v>10183.42</v>
      </c>
      <c r="K20788" s="1">
        <v>41214</v>
      </c>
      <c r="L20788" t="s">
        <v>18457</v>
      </c>
      <c r="M20788" t="s">
        <v>18443</v>
      </c>
      <c r="N20788">
        <v>11</v>
      </c>
      <c r="O20788" t="s">
        <v>18444</v>
      </c>
    </row>
    <row r="20789" spans="1:15" x14ac:dyDescent="0.3">
      <c r="A20789">
        <v>675918</v>
      </c>
      <c r="B20789" s="1">
        <v>35339</v>
      </c>
      <c r="C20789">
        <v>2494</v>
      </c>
      <c r="D20789">
        <v>0.16700000000000001</v>
      </c>
      <c r="E20789">
        <v>31942</v>
      </c>
      <c r="F20789">
        <v>31913</v>
      </c>
      <c r="G20789">
        <v>27500</v>
      </c>
      <c r="H20789">
        <v>4442</v>
      </c>
      <c r="I20789" s="1">
        <v>41183</v>
      </c>
      <c r="J20789">
        <v>15270.89</v>
      </c>
      <c r="K20789" s="1">
        <v>42278</v>
      </c>
      <c r="L20789" t="s">
        <v>18449</v>
      </c>
      <c r="M20789" t="s">
        <v>18443</v>
      </c>
      <c r="N20789">
        <v>10</v>
      </c>
      <c r="O20789" t="s">
        <v>18452</v>
      </c>
    </row>
    <row r="20790" spans="1:15" x14ac:dyDescent="0.3">
      <c r="A20790">
        <v>679780</v>
      </c>
      <c r="B20790" s="1">
        <v>30225</v>
      </c>
      <c r="C20790">
        <v>32239</v>
      </c>
      <c r="D20790">
        <v>0.65</v>
      </c>
      <c r="E20790">
        <v>7072</v>
      </c>
      <c r="F20790">
        <v>7072</v>
      </c>
      <c r="G20790">
        <v>6300</v>
      </c>
      <c r="H20790">
        <v>772</v>
      </c>
      <c r="I20790" s="1">
        <v>41183</v>
      </c>
      <c r="J20790">
        <v>3419.91</v>
      </c>
      <c r="K20790" s="1">
        <v>41699</v>
      </c>
      <c r="L20790" t="s">
        <v>18446</v>
      </c>
      <c r="M20790" t="s">
        <v>18439</v>
      </c>
      <c r="N20790">
        <v>3</v>
      </c>
      <c r="O20790" t="s">
        <v>18440</v>
      </c>
    </row>
    <row r="20791" spans="1:15" x14ac:dyDescent="0.3">
      <c r="A20791">
        <v>686913</v>
      </c>
      <c r="B20791" s="1">
        <v>38961</v>
      </c>
      <c r="C20791">
        <v>2987</v>
      </c>
      <c r="D20791">
        <v>0.69499999999999995</v>
      </c>
      <c r="E20791">
        <v>2287</v>
      </c>
      <c r="F20791">
        <v>2287</v>
      </c>
      <c r="G20791">
        <v>2150</v>
      </c>
      <c r="H20791">
        <v>137</v>
      </c>
      <c r="I20791" s="1">
        <v>41183</v>
      </c>
      <c r="J20791">
        <v>30.82</v>
      </c>
      <c r="K20791" s="1">
        <v>41974</v>
      </c>
      <c r="L20791" t="s">
        <v>18446</v>
      </c>
      <c r="M20791" t="s">
        <v>18443</v>
      </c>
      <c r="N20791">
        <v>12</v>
      </c>
      <c r="O20791" t="s">
        <v>18450</v>
      </c>
    </row>
    <row r="20792" spans="1:15" x14ac:dyDescent="0.3">
      <c r="A20792">
        <v>687503</v>
      </c>
      <c r="B20792" s="1">
        <v>34578</v>
      </c>
      <c r="C20792">
        <v>46127</v>
      </c>
      <c r="D20792">
        <v>0.86199999999999999</v>
      </c>
      <c r="E20792">
        <v>36049</v>
      </c>
      <c r="F20792">
        <v>35573</v>
      </c>
      <c r="G20792">
        <v>28000</v>
      </c>
      <c r="H20792">
        <v>8049</v>
      </c>
      <c r="I20792" s="1">
        <v>41183</v>
      </c>
      <c r="J20792">
        <v>22692.1</v>
      </c>
      <c r="K20792" s="1">
        <v>42309</v>
      </c>
      <c r="L20792" t="s">
        <v>18449</v>
      </c>
      <c r="M20792" t="s">
        <v>18443</v>
      </c>
      <c r="N20792">
        <v>11</v>
      </c>
      <c r="O20792" t="s">
        <v>18444</v>
      </c>
    </row>
    <row r="20793" spans="1:15" x14ac:dyDescent="0.3">
      <c r="A20793">
        <v>695201</v>
      </c>
      <c r="B20793" s="1">
        <v>34304</v>
      </c>
      <c r="C20793">
        <v>13285</v>
      </c>
      <c r="D20793">
        <v>0.61499999999999999</v>
      </c>
      <c r="E20793">
        <v>11601</v>
      </c>
      <c r="F20793">
        <v>9188</v>
      </c>
      <c r="G20793">
        <v>4923</v>
      </c>
      <c r="H20793">
        <v>5676</v>
      </c>
      <c r="I20793" s="1">
        <v>41183</v>
      </c>
      <c r="J20793">
        <v>1113.4000000000001</v>
      </c>
      <c r="K20793" s="1">
        <v>41974</v>
      </c>
      <c r="L20793" t="s">
        <v>18446</v>
      </c>
      <c r="M20793" t="s">
        <v>18443</v>
      </c>
      <c r="N20793">
        <v>12</v>
      </c>
      <c r="O20793" t="s">
        <v>18450</v>
      </c>
    </row>
    <row r="20794" spans="1:15" x14ac:dyDescent="0.3">
      <c r="A20794">
        <v>710914</v>
      </c>
      <c r="B20794" s="1">
        <v>36800</v>
      </c>
      <c r="C20794">
        <v>3567</v>
      </c>
      <c r="D20794">
        <v>0.16200000000000001</v>
      </c>
      <c r="E20794">
        <v>11885</v>
      </c>
      <c r="F20794">
        <v>11111</v>
      </c>
      <c r="G20794">
        <v>10950</v>
      </c>
      <c r="H20794">
        <v>935</v>
      </c>
      <c r="I20794" s="1">
        <v>41183</v>
      </c>
      <c r="J20794">
        <v>6117.78</v>
      </c>
      <c r="K20794" s="1">
        <v>42339</v>
      </c>
      <c r="L20794" t="s">
        <v>18449</v>
      </c>
      <c r="M20794" t="s">
        <v>18443</v>
      </c>
      <c r="N20794">
        <v>12</v>
      </c>
      <c r="O20794" t="s">
        <v>18450</v>
      </c>
    </row>
    <row r="20795" spans="1:15" x14ac:dyDescent="0.3">
      <c r="A20795">
        <v>716607</v>
      </c>
      <c r="B20795" s="1">
        <v>38473</v>
      </c>
      <c r="C20795">
        <v>8350</v>
      </c>
      <c r="D20795">
        <v>0.96</v>
      </c>
      <c r="E20795">
        <v>10255</v>
      </c>
      <c r="F20795">
        <v>10255</v>
      </c>
      <c r="G20795">
        <v>8600</v>
      </c>
      <c r="H20795">
        <v>1655</v>
      </c>
      <c r="I20795" s="1">
        <v>41183</v>
      </c>
      <c r="J20795">
        <v>5131.37</v>
      </c>
      <c r="K20795" s="1">
        <v>41214</v>
      </c>
      <c r="L20795" t="s">
        <v>18457</v>
      </c>
      <c r="M20795" t="s">
        <v>18443</v>
      </c>
      <c r="N20795">
        <v>11</v>
      </c>
      <c r="O20795" t="s">
        <v>18444</v>
      </c>
    </row>
    <row r="20796" spans="1:15" x14ac:dyDescent="0.3">
      <c r="A20796">
        <v>717861</v>
      </c>
      <c r="B20796" s="1">
        <v>35735</v>
      </c>
      <c r="C20796">
        <v>177</v>
      </c>
      <c r="D20796">
        <v>1.2E-2</v>
      </c>
      <c r="E20796">
        <v>4047</v>
      </c>
      <c r="F20796">
        <v>4047</v>
      </c>
      <c r="G20796">
        <v>3800</v>
      </c>
      <c r="H20796">
        <v>247</v>
      </c>
      <c r="I20796" s="1">
        <v>41183</v>
      </c>
      <c r="J20796">
        <v>2210.19</v>
      </c>
      <c r="K20796" s="1">
        <v>41760</v>
      </c>
      <c r="L20796" t="s">
        <v>18446</v>
      </c>
      <c r="M20796" t="s">
        <v>18437</v>
      </c>
      <c r="N20796">
        <v>5</v>
      </c>
      <c r="O20796" t="s">
        <v>90</v>
      </c>
    </row>
    <row r="20797" spans="1:15" x14ac:dyDescent="0.3">
      <c r="A20797">
        <v>724163</v>
      </c>
      <c r="B20797" s="1">
        <v>37012</v>
      </c>
      <c r="C20797">
        <v>8585</v>
      </c>
      <c r="D20797">
        <v>0.85799999999999998</v>
      </c>
      <c r="E20797">
        <v>3087</v>
      </c>
      <c r="F20797">
        <v>3087</v>
      </c>
      <c r="G20797">
        <v>2750</v>
      </c>
      <c r="H20797">
        <v>337</v>
      </c>
      <c r="I20797" s="1">
        <v>41183</v>
      </c>
      <c r="J20797">
        <v>1572.35</v>
      </c>
      <c r="K20797" s="1">
        <v>41183</v>
      </c>
      <c r="L20797" t="s">
        <v>18457</v>
      </c>
      <c r="M20797" t="s">
        <v>18443</v>
      </c>
      <c r="N20797">
        <v>10</v>
      </c>
      <c r="O20797" t="s">
        <v>18452</v>
      </c>
    </row>
    <row r="20798" spans="1:15" x14ac:dyDescent="0.3">
      <c r="A20798">
        <v>725888</v>
      </c>
      <c r="B20798" s="1">
        <v>34639</v>
      </c>
      <c r="C20798">
        <v>22564</v>
      </c>
      <c r="D20798">
        <v>0.32700000000000001</v>
      </c>
      <c r="E20798">
        <v>11527</v>
      </c>
      <c r="F20798">
        <v>11527</v>
      </c>
      <c r="G20798">
        <v>9975</v>
      </c>
      <c r="H20798">
        <v>1552</v>
      </c>
      <c r="I20798" s="1">
        <v>41183</v>
      </c>
      <c r="J20798">
        <v>5814.61</v>
      </c>
      <c r="K20798" s="1">
        <v>41183</v>
      </c>
      <c r="L20798" t="s">
        <v>18457</v>
      </c>
      <c r="M20798" t="s">
        <v>18443</v>
      </c>
      <c r="N20798">
        <v>10</v>
      </c>
      <c r="O20798" t="s">
        <v>18452</v>
      </c>
    </row>
    <row r="20799" spans="1:15" x14ac:dyDescent="0.3">
      <c r="A20799">
        <v>733138</v>
      </c>
      <c r="B20799" s="1">
        <v>37135</v>
      </c>
      <c r="C20799">
        <v>8362</v>
      </c>
      <c r="D20799">
        <v>0.76</v>
      </c>
      <c r="E20799">
        <v>16365</v>
      </c>
      <c r="F20799">
        <v>16055</v>
      </c>
      <c r="G20799">
        <v>14525</v>
      </c>
      <c r="H20799">
        <v>1840</v>
      </c>
      <c r="I20799" s="1">
        <v>41183</v>
      </c>
      <c r="J20799">
        <v>8778.0499999999993</v>
      </c>
      <c r="K20799" s="1">
        <v>41183</v>
      </c>
      <c r="L20799" t="s">
        <v>18457</v>
      </c>
      <c r="M20799" t="s">
        <v>18443</v>
      </c>
      <c r="N20799">
        <v>10</v>
      </c>
      <c r="O20799" t="s">
        <v>18452</v>
      </c>
    </row>
    <row r="20800" spans="1:15" x14ac:dyDescent="0.3">
      <c r="A20800">
        <v>749183</v>
      </c>
      <c r="B20800" s="1">
        <v>34182</v>
      </c>
      <c r="C20800">
        <v>7011</v>
      </c>
      <c r="D20800">
        <v>0.91100000000000003</v>
      </c>
      <c r="E20800">
        <v>3471</v>
      </c>
      <c r="F20800">
        <v>3471</v>
      </c>
      <c r="G20800">
        <v>1581</v>
      </c>
      <c r="H20800">
        <v>1875</v>
      </c>
      <c r="I20800" s="1">
        <v>41183</v>
      </c>
      <c r="J20800">
        <v>204.24</v>
      </c>
      <c r="K20800" s="1">
        <v>41153</v>
      </c>
      <c r="L20800" t="s">
        <v>18457</v>
      </c>
      <c r="M20800" t="s">
        <v>18447</v>
      </c>
      <c r="N20800">
        <v>9</v>
      </c>
      <c r="O20800" t="s">
        <v>18451</v>
      </c>
    </row>
    <row r="20801" spans="1:15" x14ac:dyDescent="0.3">
      <c r="A20801">
        <v>755205</v>
      </c>
      <c r="B20801" s="1">
        <v>32568</v>
      </c>
      <c r="C20801">
        <v>2430</v>
      </c>
      <c r="D20801">
        <v>8.7999999999999995E-2</v>
      </c>
      <c r="E20801">
        <v>3007</v>
      </c>
      <c r="F20801">
        <v>3007</v>
      </c>
      <c r="G20801">
        <v>2825</v>
      </c>
      <c r="H20801">
        <v>182</v>
      </c>
      <c r="I20801" s="1">
        <v>41183</v>
      </c>
      <c r="J20801">
        <v>1718.55</v>
      </c>
      <c r="K20801" s="1">
        <v>41760</v>
      </c>
      <c r="L20801" t="s">
        <v>18446</v>
      </c>
      <c r="M20801" t="s">
        <v>18437</v>
      </c>
      <c r="N20801">
        <v>5</v>
      </c>
      <c r="O20801" t="s">
        <v>90</v>
      </c>
    </row>
    <row r="20802" spans="1:15" x14ac:dyDescent="0.3">
      <c r="A20802">
        <v>772296</v>
      </c>
      <c r="B20802" s="1">
        <v>36434</v>
      </c>
      <c r="C20802">
        <v>8567</v>
      </c>
      <c r="D20802">
        <v>0.35</v>
      </c>
      <c r="E20802">
        <v>21280</v>
      </c>
      <c r="F20802">
        <v>21280</v>
      </c>
      <c r="G20802">
        <v>19200</v>
      </c>
      <c r="H20802">
        <v>2080</v>
      </c>
      <c r="I20802" s="1">
        <v>41183</v>
      </c>
      <c r="J20802">
        <v>12003.31</v>
      </c>
      <c r="K20802" s="1">
        <v>42036</v>
      </c>
      <c r="L20802" t="s">
        <v>18449</v>
      </c>
      <c r="M20802" t="s">
        <v>18439</v>
      </c>
      <c r="N20802">
        <v>2</v>
      </c>
      <c r="O20802" t="s">
        <v>18442</v>
      </c>
    </row>
    <row r="20803" spans="1:15" x14ac:dyDescent="0.3">
      <c r="A20803">
        <v>781693</v>
      </c>
      <c r="B20803" s="1">
        <v>25263</v>
      </c>
      <c r="C20803">
        <v>3758</v>
      </c>
      <c r="D20803">
        <v>0.85399999999999998</v>
      </c>
      <c r="E20803">
        <v>6823</v>
      </c>
      <c r="F20803">
        <v>6795</v>
      </c>
      <c r="G20803">
        <v>5975</v>
      </c>
      <c r="H20803">
        <v>848</v>
      </c>
      <c r="I20803" s="1">
        <v>41183</v>
      </c>
      <c r="J20803">
        <v>3809.95</v>
      </c>
      <c r="K20803" s="1">
        <v>42217</v>
      </c>
      <c r="L20803" t="s">
        <v>18449</v>
      </c>
      <c r="M20803" t="s">
        <v>18447</v>
      </c>
      <c r="N20803">
        <v>8</v>
      </c>
      <c r="O20803" t="s">
        <v>18453</v>
      </c>
    </row>
    <row r="20804" spans="1:15" x14ac:dyDescent="0.3">
      <c r="A20804">
        <v>784703</v>
      </c>
      <c r="B20804" s="1">
        <v>35947</v>
      </c>
      <c r="C20804">
        <v>31755</v>
      </c>
      <c r="D20804">
        <v>0.75600000000000001</v>
      </c>
      <c r="E20804">
        <v>24157</v>
      </c>
      <c r="F20804">
        <v>24126</v>
      </c>
      <c r="G20804">
        <v>19850</v>
      </c>
      <c r="H20804">
        <v>4307</v>
      </c>
      <c r="I20804" s="1">
        <v>41183</v>
      </c>
      <c r="J20804">
        <v>16988.47</v>
      </c>
      <c r="K20804" s="1">
        <v>42401</v>
      </c>
      <c r="L20804" t="s">
        <v>18436</v>
      </c>
      <c r="M20804" t="s">
        <v>18439</v>
      </c>
      <c r="N20804">
        <v>2</v>
      </c>
      <c r="O20804" t="s">
        <v>18442</v>
      </c>
    </row>
    <row r="20805" spans="1:15" x14ac:dyDescent="0.3">
      <c r="A20805">
        <v>785275</v>
      </c>
      <c r="B20805" s="1">
        <v>35855</v>
      </c>
      <c r="C20805">
        <v>12699</v>
      </c>
      <c r="D20805">
        <v>0.47399999999999998</v>
      </c>
      <c r="E20805">
        <v>14129</v>
      </c>
      <c r="F20805">
        <v>14102</v>
      </c>
      <c r="G20805">
        <v>13125</v>
      </c>
      <c r="H20805">
        <v>1004</v>
      </c>
      <c r="I20805" s="1">
        <v>41183</v>
      </c>
      <c r="J20805">
        <v>8023.39</v>
      </c>
      <c r="K20805" s="1">
        <v>42125</v>
      </c>
      <c r="L20805" t="s">
        <v>18449</v>
      </c>
      <c r="M20805" t="s">
        <v>18437</v>
      </c>
      <c r="N20805">
        <v>5</v>
      </c>
      <c r="O20805" t="s">
        <v>90</v>
      </c>
    </row>
    <row r="20806" spans="1:15" x14ac:dyDescent="0.3">
      <c r="A20806">
        <v>785583</v>
      </c>
      <c r="B20806" s="1">
        <v>34851</v>
      </c>
      <c r="C20806">
        <v>10163</v>
      </c>
      <c r="D20806">
        <v>0.33800000000000002</v>
      </c>
      <c r="E20806">
        <v>26376</v>
      </c>
      <c r="F20806">
        <v>26095</v>
      </c>
      <c r="G20806">
        <v>23450</v>
      </c>
      <c r="H20806">
        <v>2926</v>
      </c>
      <c r="I20806" s="1">
        <v>41183</v>
      </c>
      <c r="J20806">
        <v>19249.939999999999</v>
      </c>
      <c r="K20806" s="1">
        <v>42370</v>
      </c>
      <c r="L20806" t="s">
        <v>18436</v>
      </c>
      <c r="M20806" t="s">
        <v>18439</v>
      </c>
      <c r="N20806">
        <v>1</v>
      </c>
      <c r="O20806" t="s">
        <v>18445</v>
      </c>
    </row>
    <row r="20807" spans="1:15" x14ac:dyDescent="0.3">
      <c r="A20807">
        <v>798278</v>
      </c>
      <c r="B20807" s="1">
        <v>36434</v>
      </c>
      <c r="C20807">
        <v>9963</v>
      </c>
      <c r="D20807">
        <v>0.29199999999999998</v>
      </c>
      <c r="E20807">
        <v>2450</v>
      </c>
      <c r="F20807">
        <v>2450</v>
      </c>
      <c r="G20807">
        <v>2275</v>
      </c>
      <c r="H20807">
        <v>175</v>
      </c>
      <c r="I20807" s="1">
        <v>41183</v>
      </c>
      <c r="J20807">
        <v>1465.7</v>
      </c>
      <c r="K20807" s="1">
        <v>41395</v>
      </c>
      <c r="L20807" t="s">
        <v>18441</v>
      </c>
      <c r="M20807" t="s">
        <v>18437</v>
      </c>
      <c r="N20807">
        <v>5</v>
      </c>
      <c r="O20807" t="s">
        <v>90</v>
      </c>
    </row>
    <row r="20808" spans="1:15" x14ac:dyDescent="0.3">
      <c r="A20808">
        <v>799468</v>
      </c>
      <c r="B20808" s="1">
        <v>35977</v>
      </c>
      <c r="C20808">
        <v>31596</v>
      </c>
      <c r="D20808">
        <v>0.752</v>
      </c>
      <c r="E20808">
        <v>11413</v>
      </c>
      <c r="F20808">
        <v>11413</v>
      </c>
      <c r="G20808">
        <v>10150</v>
      </c>
      <c r="H20808">
        <v>1263</v>
      </c>
      <c r="I20808" s="1">
        <v>41183</v>
      </c>
      <c r="J20808">
        <v>6695.33</v>
      </c>
      <c r="K20808" s="1">
        <v>42401</v>
      </c>
      <c r="L20808" t="s">
        <v>18436</v>
      </c>
      <c r="M20808" t="s">
        <v>18439</v>
      </c>
      <c r="N20808">
        <v>2</v>
      </c>
      <c r="O20808" t="s">
        <v>18442</v>
      </c>
    </row>
    <row r="20809" spans="1:15" x14ac:dyDescent="0.3">
      <c r="A20809">
        <v>800789</v>
      </c>
      <c r="B20809" s="1">
        <v>35065</v>
      </c>
      <c r="C20809">
        <v>90328</v>
      </c>
      <c r="D20809">
        <v>0.01</v>
      </c>
      <c r="E20809">
        <v>15857</v>
      </c>
      <c r="F20809">
        <v>15534</v>
      </c>
      <c r="G20809">
        <v>14725</v>
      </c>
      <c r="H20809">
        <v>1132</v>
      </c>
      <c r="I20809" s="1">
        <v>41183</v>
      </c>
      <c r="J20809">
        <v>9482.58</v>
      </c>
      <c r="K20809" s="1">
        <v>41883</v>
      </c>
      <c r="L20809" t="s">
        <v>18446</v>
      </c>
      <c r="M20809" t="s">
        <v>18447</v>
      </c>
      <c r="N20809">
        <v>9</v>
      </c>
      <c r="O20809" t="s">
        <v>18451</v>
      </c>
    </row>
    <row r="20810" spans="1:15" x14ac:dyDescent="0.3">
      <c r="A20810">
        <v>816315</v>
      </c>
      <c r="B20810" s="1">
        <v>35186</v>
      </c>
      <c r="C20810">
        <v>6073</v>
      </c>
      <c r="D20810">
        <v>0.26400000000000001</v>
      </c>
      <c r="E20810">
        <v>3710</v>
      </c>
      <c r="F20810">
        <v>3710</v>
      </c>
      <c r="G20810">
        <v>3525</v>
      </c>
      <c r="H20810">
        <v>185</v>
      </c>
      <c r="I20810" s="1">
        <v>41183</v>
      </c>
      <c r="J20810">
        <v>2333.36</v>
      </c>
      <c r="K20810" s="1">
        <v>41183</v>
      </c>
      <c r="L20810" t="s">
        <v>18457</v>
      </c>
      <c r="M20810" t="s">
        <v>18443</v>
      </c>
      <c r="N20810">
        <v>10</v>
      </c>
      <c r="O20810" t="s">
        <v>18452</v>
      </c>
    </row>
    <row r="20811" spans="1:15" x14ac:dyDescent="0.3">
      <c r="A20811">
        <v>818350</v>
      </c>
      <c r="B20811" s="1">
        <v>36039</v>
      </c>
      <c r="C20811">
        <v>2396</v>
      </c>
      <c r="D20811">
        <v>0.436</v>
      </c>
      <c r="E20811">
        <v>8242</v>
      </c>
      <c r="F20811">
        <v>7964</v>
      </c>
      <c r="G20811">
        <v>7400</v>
      </c>
      <c r="H20811">
        <v>842</v>
      </c>
      <c r="I20811" s="1">
        <v>41183</v>
      </c>
      <c r="J20811">
        <v>4859.79</v>
      </c>
      <c r="K20811" s="1">
        <v>41183</v>
      </c>
      <c r="L20811" t="s">
        <v>18457</v>
      </c>
      <c r="M20811" t="s">
        <v>18443</v>
      </c>
      <c r="N20811">
        <v>10</v>
      </c>
      <c r="O20811" t="s">
        <v>18452</v>
      </c>
    </row>
    <row r="20812" spans="1:15" x14ac:dyDescent="0.3">
      <c r="A20812">
        <v>822649</v>
      </c>
      <c r="B20812" s="1">
        <v>36739</v>
      </c>
      <c r="C20812">
        <v>929</v>
      </c>
      <c r="D20812">
        <v>2.5999999999999999E-2</v>
      </c>
      <c r="E20812">
        <v>5101</v>
      </c>
      <c r="F20812">
        <v>5101</v>
      </c>
      <c r="G20812">
        <v>2193</v>
      </c>
      <c r="H20812">
        <v>1542</v>
      </c>
      <c r="I20812" s="1">
        <v>41183</v>
      </c>
      <c r="J20812">
        <v>812.61</v>
      </c>
      <c r="K20812" s="1">
        <v>41548</v>
      </c>
      <c r="L20812" t="s">
        <v>18441</v>
      </c>
      <c r="M20812" t="s">
        <v>18443</v>
      </c>
      <c r="N20812">
        <v>10</v>
      </c>
      <c r="O20812" t="s">
        <v>18452</v>
      </c>
    </row>
    <row r="20813" spans="1:15" x14ac:dyDescent="0.3">
      <c r="A20813">
        <v>827071</v>
      </c>
      <c r="B20813" s="1">
        <v>38353</v>
      </c>
      <c r="C20813">
        <v>7419</v>
      </c>
      <c r="D20813">
        <v>0.48799999999999999</v>
      </c>
      <c r="E20813">
        <v>8673</v>
      </c>
      <c r="F20813">
        <v>8673</v>
      </c>
      <c r="G20813">
        <v>7900</v>
      </c>
      <c r="H20813">
        <v>773</v>
      </c>
      <c r="I20813" s="1">
        <v>41183</v>
      </c>
      <c r="J20813">
        <v>5369.53</v>
      </c>
      <c r="K20813" s="1">
        <v>41183</v>
      </c>
      <c r="L20813" t="s">
        <v>18457</v>
      </c>
      <c r="M20813" t="s">
        <v>18443</v>
      </c>
      <c r="N20813">
        <v>10</v>
      </c>
      <c r="O20813" t="s">
        <v>18452</v>
      </c>
    </row>
    <row r="20814" spans="1:15" x14ac:dyDescent="0.3">
      <c r="A20814">
        <v>842814</v>
      </c>
      <c r="B20814" s="1">
        <v>37135</v>
      </c>
      <c r="C20814">
        <v>19682</v>
      </c>
      <c r="D20814">
        <v>0.6</v>
      </c>
      <c r="E20814">
        <v>10466</v>
      </c>
      <c r="F20814">
        <v>10466</v>
      </c>
      <c r="G20814">
        <v>9800</v>
      </c>
      <c r="H20814">
        <v>666</v>
      </c>
      <c r="I20814" s="1">
        <v>41183</v>
      </c>
      <c r="J20814">
        <v>6536.27</v>
      </c>
      <c r="K20814" s="1">
        <v>41852</v>
      </c>
      <c r="L20814" t="s">
        <v>18446</v>
      </c>
      <c r="M20814" t="s">
        <v>18447</v>
      </c>
      <c r="N20814">
        <v>8</v>
      </c>
      <c r="O20814" t="s">
        <v>18453</v>
      </c>
    </row>
    <row r="20815" spans="1:15" x14ac:dyDescent="0.3">
      <c r="A20815">
        <v>847527</v>
      </c>
      <c r="B20815" s="1">
        <v>38384</v>
      </c>
      <c r="C20815">
        <v>2334</v>
      </c>
      <c r="D20815">
        <v>8.1000000000000003E-2</v>
      </c>
      <c r="E20815">
        <v>20466</v>
      </c>
      <c r="F20815">
        <v>20466</v>
      </c>
      <c r="G20815">
        <v>19075</v>
      </c>
      <c r="H20815">
        <v>1391</v>
      </c>
      <c r="I20815" s="1">
        <v>41183</v>
      </c>
      <c r="J20815">
        <v>12767.09</v>
      </c>
      <c r="K20815" s="1">
        <v>41214</v>
      </c>
      <c r="L20815" t="s">
        <v>18457</v>
      </c>
      <c r="M20815" t="s">
        <v>18443</v>
      </c>
      <c r="N20815">
        <v>11</v>
      </c>
      <c r="O20815" t="s">
        <v>18444</v>
      </c>
    </row>
    <row r="20816" spans="1:15" x14ac:dyDescent="0.3">
      <c r="A20816">
        <v>878317</v>
      </c>
      <c r="B20816" s="1">
        <v>36800</v>
      </c>
      <c r="C20816">
        <v>10917</v>
      </c>
      <c r="D20816">
        <v>0.86599999999999999</v>
      </c>
      <c r="E20816">
        <v>8167</v>
      </c>
      <c r="F20816">
        <v>8167</v>
      </c>
      <c r="G20816">
        <v>7350</v>
      </c>
      <c r="H20816">
        <v>817</v>
      </c>
      <c r="I20816" s="1">
        <v>41183</v>
      </c>
      <c r="J20816">
        <v>5238.28</v>
      </c>
      <c r="K20816" s="1">
        <v>41183</v>
      </c>
      <c r="L20816" t="s">
        <v>18457</v>
      </c>
      <c r="M20816" t="s">
        <v>18443</v>
      </c>
      <c r="N20816">
        <v>10</v>
      </c>
      <c r="O20816" t="s">
        <v>18452</v>
      </c>
    </row>
    <row r="20817" spans="1:15" x14ac:dyDescent="0.3">
      <c r="A20817">
        <v>883855</v>
      </c>
      <c r="B20817" s="1">
        <v>31503</v>
      </c>
      <c r="C20817">
        <v>14618</v>
      </c>
      <c r="D20817">
        <v>0.17899999999999999</v>
      </c>
      <c r="E20817">
        <v>5364</v>
      </c>
      <c r="F20817">
        <v>5364</v>
      </c>
      <c r="G20817">
        <v>5100</v>
      </c>
      <c r="H20817">
        <v>264</v>
      </c>
      <c r="I20817" s="1">
        <v>41183</v>
      </c>
      <c r="J20817">
        <v>3658.62</v>
      </c>
      <c r="K20817" s="1">
        <v>41183</v>
      </c>
      <c r="L20817" t="s">
        <v>18457</v>
      </c>
      <c r="M20817" t="s">
        <v>18443</v>
      </c>
      <c r="N20817">
        <v>10</v>
      </c>
      <c r="O20817" t="s">
        <v>18452</v>
      </c>
    </row>
    <row r="20818" spans="1:15" x14ac:dyDescent="0.3">
      <c r="A20818">
        <v>888097</v>
      </c>
      <c r="B20818" s="1">
        <v>34366</v>
      </c>
      <c r="C20818">
        <v>1843</v>
      </c>
      <c r="D20818">
        <v>4.2000000000000003E-2</v>
      </c>
      <c r="E20818">
        <v>32688</v>
      </c>
      <c r="F20818">
        <v>32688</v>
      </c>
      <c r="G20818">
        <v>29300</v>
      </c>
      <c r="H20818">
        <v>3388</v>
      </c>
      <c r="I20818" s="1">
        <v>41183</v>
      </c>
      <c r="J20818">
        <v>25453.41</v>
      </c>
      <c r="K20818" s="1">
        <v>41183</v>
      </c>
      <c r="L20818" t="s">
        <v>18457</v>
      </c>
      <c r="M20818" t="s">
        <v>18443</v>
      </c>
      <c r="N20818">
        <v>10</v>
      </c>
      <c r="O20818" t="s">
        <v>18452</v>
      </c>
    </row>
    <row r="20819" spans="1:15" x14ac:dyDescent="0.3">
      <c r="A20819">
        <v>973931</v>
      </c>
      <c r="B20819" s="1">
        <v>33390</v>
      </c>
      <c r="C20819">
        <v>13682</v>
      </c>
      <c r="D20819">
        <v>0.46100000000000002</v>
      </c>
      <c r="E20819">
        <v>13147</v>
      </c>
      <c r="F20819">
        <v>13147</v>
      </c>
      <c r="G20819">
        <v>12500</v>
      </c>
      <c r="H20819">
        <v>647</v>
      </c>
      <c r="I20819" s="1">
        <v>41183</v>
      </c>
      <c r="J20819">
        <v>8963.5</v>
      </c>
      <c r="K20819" s="1">
        <v>41821</v>
      </c>
      <c r="L20819" t="s">
        <v>18446</v>
      </c>
      <c r="M20819" t="s">
        <v>18447</v>
      </c>
      <c r="N20819">
        <v>7</v>
      </c>
      <c r="O20819" t="s">
        <v>18448</v>
      </c>
    </row>
    <row r="20820" spans="1:15" x14ac:dyDescent="0.3">
      <c r="A20820">
        <v>976782</v>
      </c>
      <c r="B20820" s="1">
        <v>36161</v>
      </c>
      <c r="C20820">
        <v>15293</v>
      </c>
      <c r="D20820">
        <v>0.71799999999999997</v>
      </c>
      <c r="E20820">
        <v>8046</v>
      </c>
      <c r="F20820">
        <v>8021</v>
      </c>
      <c r="G20820">
        <v>3513</v>
      </c>
      <c r="H20820">
        <v>3300</v>
      </c>
      <c r="I20820" s="1">
        <v>41183</v>
      </c>
      <c r="J20820">
        <v>1133.1199999999999</v>
      </c>
      <c r="K20820" s="1">
        <v>42095</v>
      </c>
      <c r="L20820" t="s">
        <v>18449</v>
      </c>
      <c r="M20820" t="s">
        <v>18437</v>
      </c>
      <c r="N20820">
        <v>4</v>
      </c>
      <c r="O20820" t="s">
        <v>18438</v>
      </c>
    </row>
    <row r="20821" spans="1:15" x14ac:dyDescent="0.3">
      <c r="A20821">
        <v>979107</v>
      </c>
      <c r="B20821" s="1">
        <v>34090</v>
      </c>
      <c r="C20821">
        <v>4079</v>
      </c>
      <c r="D20821">
        <v>0.49099999999999999</v>
      </c>
      <c r="E20821">
        <v>25582</v>
      </c>
      <c r="F20821">
        <v>25582</v>
      </c>
      <c r="G20821">
        <v>22500</v>
      </c>
      <c r="H20821">
        <v>3082</v>
      </c>
      <c r="I20821" s="1">
        <v>41183</v>
      </c>
      <c r="J20821">
        <v>19740.580000000002</v>
      </c>
      <c r="K20821" s="1">
        <v>41183</v>
      </c>
      <c r="L20821" t="s">
        <v>18457</v>
      </c>
      <c r="M20821" t="s">
        <v>18443</v>
      </c>
      <c r="N20821">
        <v>10</v>
      </c>
      <c r="O20821" t="s">
        <v>18452</v>
      </c>
    </row>
    <row r="20822" spans="1:15" x14ac:dyDescent="0.3">
      <c r="A20822">
        <v>981904</v>
      </c>
      <c r="B20822" s="1">
        <v>39508</v>
      </c>
      <c r="C20822">
        <v>1408</v>
      </c>
      <c r="D20822">
        <v>0.45400000000000001</v>
      </c>
      <c r="E20822">
        <v>4788</v>
      </c>
      <c r="F20822">
        <v>4761</v>
      </c>
      <c r="G20822">
        <v>4375</v>
      </c>
      <c r="H20822">
        <v>413</v>
      </c>
      <c r="I20822" s="1">
        <v>41183</v>
      </c>
      <c r="J20822">
        <v>3474.38</v>
      </c>
      <c r="K20822" s="1">
        <v>41153</v>
      </c>
      <c r="L20822" t="s">
        <v>18457</v>
      </c>
      <c r="M20822" t="s">
        <v>18447</v>
      </c>
      <c r="N20822">
        <v>9</v>
      </c>
      <c r="O20822" t="s">
        <v>18451</v>
      </c>
    </row>
    <row r="20823" spans="1:15" x14ac:dyDescent="0.3">
      <c r="A20823">
        <v>981950</v>
      </c>
      <c r="B20823" s="1">
        <v>34243</v>
      </c>
      <c r="C20823">
        <v>8359</v>
      </c>
      <c r="D20823">
        <v>0.624</v>
      </c>
      <c r="E20823">
        <v>15475</v>
      </c>
      <c r="F20823">
        <v>15475</v>
      </c>
      <c r="G20823">
        <v>13500</v>
      </c>
      <c r="H20823">
        <v>1975</v>
      </c>
      <c r="I20823" s="1">
        <v>41183</v>
      </c>
      <c r="J20823">
        <v>2599.73</v>
      </c>
      <c r="K20823" s="1">
        <v>42309</v>
      </c>
      <c r="L20823" t="s">
        <v>18449</v>
      </c>
      <c r="M20823" t="s">
        <v>18443</v>
      </c>
      <c r="N20823">
        <v>11</v>
      </c>
      <c r="O20823" t="s">
        <v>18444</v>
      </c>
    </row>
    <row r="20824" spans="1:15" x14ac:dyDescent="0.3">
      <c r="A20824">
        <v>995574</v>
      </c>
      <c r="B20824" s="1">
        <v>35186</v>
      </c>
      <c r="C20824">
        <v>35447</v>
      </c>
      <c r="D20824">
        <v>0.77100000000000002</v>
      </c>
      <c r="E20824">
        <v>28477</v>
      </c>
      <c r="F20824">
        <v>28207</v>
      </c>
      <c r="G20824">
        <v>26375</v>
      </c>
      <c r="H20824">
        <v>2102</v>
      </c>
      <c r="I20824" s="1">
        <v>41183</v>
      </c>
      <c r="J20824">
        <v>19985.3</v>
      </c>
      <c r="K20824" s="1">
        <v>41153</v>
      </c>
      <c r="L20824" t="s">
        <v>18457</v>
      </c>
      <c r="M20824" t="s">
        <v>18447</v>
      </c>
      <c r="N20824">
        <v>9</v>
      </c>
      <c r="O20824" t="s">
        <v>18451</v>
      </c>
    </row>
    <row r="20825" spans="1:15" x14ac:dyDescent="0.3">
      <c r="A20825">
        <v>999248</v>
      </c>
      <c r="B20825" s="1">
        <v>25416</v>
      </c>
      <c r="C20825">
        <v>48458</v>
      </c>
      <c r="D20825">
        <v>0.28199999999999997</v>
      </c>
      <c r="E20825">
        <v>14102</v>
      </c>
      <c r="F20825">
        <v>14102</v>
      </c>
      <c r="G20825">
        <v>7519</v>
      </c>
      <c r="H20825">
        <v>4926</v>
      </c>
      <c r="I20825" s="1">
        <v>41183</v>
      </c>
      <c r="J20825">
        <v>1252.56</v>
      </c>
      <c r="K20825" s="1">
        <v>41365</v>
      </c>
      <c r="L20825" t="s">
        <v>18441</v>
      </c>
      <c r="M20825" t="s">
        <v>18437</v>
      </c>
      <c r="N20825">
        <v>4</v>
      </c>
      <c r="O20825" t="s">
        <v>18438</v>
      </c>
    </row>
    <row r="20826" spans="1:15" x14ac:dyDescent="0.3">
      <c r="A20826">
        <v>1001484</v>
      </c>
      <c r="B20826" s="1">
        <v>36465</v>
      </c>
      <c r="C20826">
        <v>3904</v>
      </c>
      <c r="D20826">
        <v>0.38700000000000001</v>
      </c>
      <c r="E20826">
        <v>7274</v>
      </c>
      <c r="F20826">
        <v>7266</v>
      </c>
      <c r="G20826">
        <v>2247</v>
      </c>
      <c r="H20826">
        <v>3909</v>
      </c>
      <c r="I20826" s="1">
        <v>41183</v>
      </c>
      <c r="J20826">
        <v>307.39999999999998</v>
      </c>
      <c r="K20826" s="1">
        <v>42401</v>
      </c>
      <c r="L20826" t="s">
        <v>18436</v>
      </c>
      <c r="M20826" t="s">
        <v>18439</v>
      </c>
      <c r="N20826">
        <v>2</v>
      </c>
      <c r="O20826" t="s">
        <v>18442</v>
      </c>
    </row>
    <row r="20827" spans="1:15" x14ac:dyDescent="0.3">
      <c r="A20827">
        <v>1007423</v>
      </c>
      <c r="B20827" s="1">
        <v>33178</v>
      </c>
      <c r="C20827">
        <v>1926</v>
      </c>
      <c r="D20827">
        <v>0.23499999999999999</v>
      </c>
      <c r="E20827">
        <v>5051</v>
      </c>
      <c r="F20827">
        <v>5051</v>
      </c>
      <c r="G20827">
        <v>4750</v>
      </c>
      <c r="H20827">
        <v>301</v>
      </c>
      <c r="I20827" s="1">
        <v>41183</v>
      </c>
      <c r="J20827">
        <v>3566.06</v>
      </c>
      <c r="K20827" s="1">
        <v>41183</v>
      </c>
      <c r="L20827" t="s">
        <v>18457</v>
      </c>
      <c r="M20827" t="s">
        <v>18443</v>
      </c>
      <c r="N20827">
        <v>10</v>
      </c>
      <c r="O20827" t="s">
        <v>18452</v>
      </c>
    </row>
    <row r="20828" spans="1:15" x14ac:dyDescent="0.3">
      <c r="A20828">
        <v>1015039</v>
      </c>
      <c r="B20828" s="1">
        <v>38443</v>
      </c>
      <c r="C20828">
        <v>2739</v>
      </c>
      <c r="D20828">
        <v>0.217</v>
      </c>
      <c r="E20828">
        <v>4560</v>
      </c>
      <c r="F20828">
        <v>4560</v>
      </c>
      <c r="G20828">
        <v>4350</v>
      </c>
      <c r="H20828">
        <v>210</v>
      </c>
      <c r="I20828" s="1">
        <v>41183</v>
      </c>
      <c r="J20828">
        <v>3236.73</v>
      </c>
      <c r="K20828" s="1">
        <v>41183</v>
      </c>
      <c r="L20828" t="s">
        <v>18457</v>
      </c>
      <c r="M20828" t="s">
        <v>18443</v>
      </c>
      <c r="N20828">
        <v>10</v>
      </c>
      <c r="O20828" t="s">
        <v>18452</v>
      </c>
    </row>
    <row r="20829" spans="1:15" x14ac:dyDescent="0.3">
      <c r="A20829">
        <v>1022125</v>
      </c>
      <c r="B20829" s="1">
        <v>34669</v>
      </c>
      <c r="C20829">
        <v>98671</v>
      </c>
      <c r="D20829">
        <v>0.45400000000000001</v>
      </c>
      <c r="E20829">
        <v>22327</v>
      </c>
      <c r="F20829">
        <v>22053</v>
      </c>
      <c r="G20829">
        <v>20400</v>
      </c>
      <c r="H20829">
        <v>1927</v>
      </c>
      <c r="I20829" s="1">
        <v>41183</v>
      </c>
      <c r="J20829">
        <v>15585.24</v>
      </c>
      <c r="K20829" s="1">
        <v>41974</v>
      </c>
      <c r="L20829" t="s">
        <v>18446</v>
      </c>
      <c r="M20829" t="s">
        <v>18443</v>
      </c>
      <c r="N20829">
        <v>12</v>
      </c>
      <c r="O20829" t="s">
        <v>18450</v>
      </c>
    </row>
    <row r="20830" spans="1:15" x14ac:dyDescent="0.3">
      <c r="A20830">
        <v>1022570</v>
      </c>
      <c r="B20830" s="1">
        <v>34121</v>
      </c>
      <c r="C20830">
        <v>33</v>
      </c>
      <c r="D20830">
        <v>3.0000000000000001E-3</v>
      </c>
      <c r="E20830">
        <v>28380</v>
      </c>
      <c r="F20830">
        <v>28148</v>
      </c>
      <c r="G20830">
        <v>25200</v>
      </c>
      <c r="H20830">
        <v>3180</v>
      </c>
      <c r="I20830" s="1">
        <v>41183</v>
      </c>
      <c r="J20830">
        <v>22889.3</v>
      </c>
      <c r="K20830" s="1">
        <v>41183</v>
      </c>
      <c r="L20830" t="s">
        <v>18457</v>
      </c>
      <c r="M20830" t="s">
        <v>18443</v>
      </c>
      <c r="N20830">
        <v>10</v>
      </c>
      <c r="O20830" t="s">
        <v>18452</v>
      </c>
    </row>
    <row r="20831" spans="1:15" x14ac:dyDescent="0.3">
      <c r="A20831">
        <v>1062606</v>
      </c>
      <c r="B20831" s="1">
        <v>34881</v>
      </c>
      <c r="C20831">
        <v>11849</v>
      </c>
      <c r="D20831">
        <v>0.248</v>
      </c>
      <c r="E20831">
        <v>9960</v>
      </c>
      <c r="F20831">
        <v>9960</v>
      </c>
      <c r="G20831">
        <v>7125</v>
      </c>
      <c r="H20831">
        <v>1634</v>
      </c>
      <c r="I20831" s="1">
        <v>41183</v>
      </c>
      <c r="J20831">
        <v>876.13</v>
      </c>
      <c r="K20831" s="1">
        <v>41883</v>
      </c>
      <c r="L20831" t="s">
        <v>18446</v>
      </c>
      <c r="M20831" t="s">
        <v>18447</v>
      </c>
      <c r="N20831">
        <v>9</v>
      </c>
      <c r="O20831" t="s">
        <v>18451</v>
      </c>
    </row>
    <row r="20832" spans="1:15" x14ac:dyDescent="0.3">
      <c r="A20832">
        <v>1063519</v>
      </c>
      <c r="B20832" s="1">
        <v>37043</v>
      </c>
      <c r="C20832">
        <v>17404</v>
      </c>
      <c r="D20832">
        <v>0.74399999999999999</v>
      </c>
      <c r="E20832">
        <v>14880</v>
      </c>
      <c r="F20832">
        <v>14852</v>
      </c>
      <c r="G20832">
        <v>13450</v>
      </c>
      <c r="H20832">
        <v>1430</v>
      </c>
      <c r="I20832" s="1">
        <v>41183</v>
      </c>
      <c r="J20832">
        <v>12102.24</v>
      </c>
      <c r="K20832" s="1">
        <v>42217</v>
      </c>
      <c r="L20832" t="s">
        <v>18449</v>
      </c>
      <c r="M20832" t="s">
        <v>18447</v>
      </c>
      <c r="N20832">
        <v>8</v>
      </c>
      <c r="O20832" t="s">
        <v>18453</v>
      </c>
    </row>
    <row r="20833" spans="1:15" x14ac:dyDescent="0.3">
      <c r="A20833">
        <v>1065254</v>
      </c>
      <c r="B20833" s="1">
        <v>33939</v>
      </c>
      <c r="C20833">
        <v>3885</v>
      </c>
      <c r="D20833">
        <v>8.1000000000000003E-2</v>
      </c>
      <c r="E20833">
        <v>8650</v>
      </c>
      <c r="F20833">
        <v>8650</v>
      </c>
      <c r="G20833">
        <v>6037</v>
      </c>
      <c r="H20833">
        <v>1580</v>
      </c>
      <c r="I20833" s="1">
        <v>41183</v>
      </c>
      <c r="J20833">
        <v>762.08</v>
      </c>
      <c r="K20833" s="1">
        <v>42156</v>
      </c>
      <c r="L20833" t="s">
        <v>18449</v>
      </c>
      <c r="M20833" t="s">
        <v>18437</v>
      </c>
      <c r="N20833">
        <v>6</v>
      </c>
      <c r="O20833" t="s">
        <v>18454</v>
      </c>
    </row>
    <row r="20834" spans="1:15" x14ac:dyDescent="0.3">
      <c r="A20834">
        <v>1065382</v>
      </c>
      <c r="B20834" s="1">
        <v>37773</v>
      </c>
      <c r="C20834">
        <v>2016</v>
      </c>
      <c r="D20834">
        <v>9.9000000000000005E-2</v>
      </c>
      <c r="E20834">
        <v>1479</v>
      </c>
      <c r="F20834">
        <v>1479</v>
      </c>
      <c r="G20834">
        <v>1400</v>
      </c>
      <c r="H20834">
        <v>79</v>
      </c>
      <c r="I20834" s="1">
        <v>41183</v>
      </c>
      <c r="J20834">
        <v>817.34</v>
      </c>
      <c r="K20834" s="1">
        <v>41487</v>
      </c>
      <c r="L20834" t="s">
        <v>18441</v>
      </c>
      <c r="M20834" t="s">
        <v>18447</v>
      </c>
      <c r="N20834">
        <v>8</v>
      </c>
      <c r="O20834" t="s">
        <v>18453</v>
      </c>
    </row>
    <row r="20835" spans="1:15" x14ac:dyDescent="0.3">
      <c r="A20835">
        <v>1066081</v>
      </c>
      <c r="B20835" s="1">
        <v>36923</v>
      </c>
      <c r="C20835">
        <v>1792</v>
      </c>
      <c r="D20835">
        <v>0.39800000000000002</v>
      </c>
      <c r="E20835">
        <v>1880</v>
      </c>
      <c r="F20835">
        <v>1880</v>
      </c>
      <c r="G20835">
        <v>1800</v>
      </c>
      <c r="H20835">
        <v>80</v>
      </c>
      <c r="I20835" s="1">
        <v>41183</v>
      </c>
      <c r="J20835">
        <v>1440.67</v>
      </c>
      <c r="K20835" s="1">
        <v>41640</v>
      </c>
      <c r="L20835" t="s">
        <v>18446</v>
      </c>
      <c r="M20835" t="s">
        <v>18439</v>
      </c>
      <c r="N20835">
        <v>1</v>
      </c>
      <c r="O20835" t="s">
        <v>18445</v>
      </c>
    </row>
    <row r="20836" spans="1:15" x14ac:dyDescent="0.3">
      <c r="A20836">
        <v>1068547</v>
      </c>
      <c r="B20836" s="1">
        <v>36039</v>
      </c>
      <c r="C20836">
        <v>5790</v>
      </c>
      <c r="D20836">
        <v>0.51200000000000001</v>
      </c>
      <c r="E20836">
        <v>11233</v>
      </c>
      <c r="F20836">
        <v>11233</v>
      </c>
      <c r="G20836">
        <v>10500</v>
      </c>
      <c r="H20836">
        <v>733</v>
      </c>
      <c r="I20836" s="1">
        <v>41183</v>
      </c>
      <c r="J20836">
        <v>4421.32</v>
      </c>
      <c r="K20836" s="1">
        <v>41183</v>
      </c>
      <c r="L20836" t="s">
        <v>18457</v>
      </c>
      <c r="M20836" t="s">
        <v>18443</v>
      </c>
      <c r="N20836">
        <v>10</v>
      </c>
      <c r="O20836" t="s">
        <v>18452</v>
      </c>
    </row>
    <row r="20837" spans="1:15" x14ac:dyDescent="0.3">
      <c r="A20837">
        <v>61419</v>
      </c>
      <c r="B20837" s="1">
        <v>37043</v>
      </c>
      <c r="C20837">
        <v>3839</v>
      </c>
      <c r="D20837">
        <v>0.76800000000000002</v>
      </c>
      <c r="E20837">
        <v>6475</v>
      </c>
      <c r="F20837">
        <v>6388</v>
      </c>
      <c r="G20837">
        <v>5221</v>
      </c>
      <c r="H20837">
        <v>1211</v>
      </c>
      <c r="I20837" s="1">
        <v>41183</v>
      </c>
      <c r="J20837">
        <v>194.02</v>
      </c>
      <c r="K20837" s="1">
        <v>41334</v>
      </c>
      <c r="L20837" t="s">
        <v>18441</v>
      </c>
      <c r="M20837" t="s">
        <v>18439</v>
      </c>
      <c r="N20837">
        <v>3</v>
      </c>
      <c r="O20837" t="s">
        <v>18440</v>
      </c>
    </row>
    <row r="20838" spans="1:15" x14ac:dyDescent="0.3">
      <c r="A20838">
        <v>387649</v>
      </c>
      <c r="B20838" s="1">
        <v>38718</v>
      </c>
      <c r="C20838">
        <v>5999</v>
      </c>
      <c r="D20838">
        <v>0.27600000000000002</v>
      </c>
      <c r="E20838">
        <v>7964</v>
      </c>
      <c r="F20838">
        <v>7850</v>
      </c>
      <c r="G20838">
        <v>6293</v>
      </c>
      <c r="H20838">
        <v>1631</v>
      </c>
      <c r="I20838" s="1">
        <v>41183</v>
      </c>
      <c r="J20838">
        <v>26.4</v>
      </c>
      <c r="K20838" s="1">
        <v>41334</v>
      </c>
      <c r="L20838" t="s">
        <v>18441</v>
      </c>
      <c r="M20838" t="s">
        <v>18439</v>
      </c>
      <c r="N20838">
        <v>3</v>
      </c>
      <c r="O20838" t="s">
        <v>18440</v>
      </c>
    </row>
    <row r="20839" spans="1:15" x14ac:dyDescent="0.3">
      <c r="A20839">
        <v>471850</v>
      </c>
      <c r="B20839" s="1">
        <v>31686</v>
      </c>
      <c r="C20839">
        <v>1243</v>
      </c>
      <c r="D20839">
        <v>0.17799999999999999</v>
      </c>
      <c r="E20839">
        <v>2471</v>
      </c>
      <c r="F20839">
        <v>2446</v>
      </c>
      <c r="G20839">
        <v>1809</v>
      </c>
      <c r="H20839">
        <v>623</v>
      </c>
      <c r="I20839" s="1">
        <v>41183</v>
      </c>
      <c r="J20839">
        <v>168.16</v>
      </c>
      <c r="K20839" s="1">
        <v>41334</v>
      </c>
      <c r="L20839" t="s">
        <v>18441</v>
      </c>
      <c r="M20839" t="s">
        <v>18439</v>
      </c>
      <c r="N20839">
        <v>3</v>
      </c>
      <c r="O20839" t="s">
        <v>18440</v>
      </c>
    </row>
    <row r="20840" spans="1:15" x14ac:dyDescent="0.3">
      <c r="A20840">
        <v>475405</v>
      </c>
      <c r="B20840" s="1">
        <v>36800</v>
      </c>
      <c r="C20840">
        <v>1418</v>
      </c>
      <c r="D20840">
        <v>0.28899999999999998</v>
      </c>
      <c r="E20840">
        <v>3995</v>
      </c>
      <c r="F20840">
        <v>3995</v>
      </c>
      <c r="G20840">
        <v>3141</v>
      </c>
      <c r="H20840">
        <v>834</v>
      </c>
      <c r="I20840" s="1">
        <v>41183</v>
      </c>
      <c r="J20840">
        <v>120.67</v>
      </c>
      <c r="K20840" s="1">
        <v>41334</v>
      </c>
      <c r="L20840" t="s">
        <v>18441</v>
      </c>
      <c r="M20840" t="s">
        <v>18439</v>
      </c>
      <c r="N20840">
        <v>3</v>
      </c>
      <c r="O20840" t="s">
        <v>18440</v>
      </c>
    </row>
    <row r="20841" spans="1:15" x14ac:dyDescent="0.3">
      <c r="A20841">
        <v>477027</v>
      </c>
      <c r="B20841" s="1">
        <v>37653</v>
      </c>
      <c r="C20841">
        <v>2917</v>
      </c>
      <c r="D20841">
        <v>0.06</v>
      </c>
      <c r="E20841">
        <v>8709</v>
      </c>
      <c r="F20841">
        <v>8451</v>
      </c>
      <c r="G20841">
        <v>7184</v>
      </c>
      <c r="H20841">
        <v>1400</v>
      </c>
      <c r="I20841" s="1">
        <v>41183</v>
      </c>
      <c r="J20841">
        <v>296.33999999999997</v>
      </c>
      <c r="K20841" s="1">
        <v>41334</v>
      </c>
      <c r="L20841" t="s">
        <v>18441</v>
      </c>
      <c r="M20841" t="s">
        <v>18439</v>
      </c>
      <c r="N20841">
        <v>3</v>
      </c>
      <c r="O20841" t="s">
        <v>18440</v>
      </c>
    </row>
    <row r="20842" spans="1:15" x14ac:dyDescent="0.3">
      <c r="A20842">
        <v>492422</v>
      </c>
      <c r="B20842" s="1">
        <v>36708</v>
      </c>
      <c r="C20842">
        <v>980</v>
      </c>
      <c r="D20842">
        <v>0.29770000000000002</v>
      </c>
      <c r="E20842">
        <v>14814</v>
      </c>
      <c r="F20842">
        <v>14690</v>
      </c>
      <c r="G20842">
        <v>12139</v>
      </c>
      <c r="H20842">
        <v>2513</v>
      </c>
      <c r="I20842" s="1">
        <v>41183</v>
      </c>
      <c r="J20842">
        <v>31.5</v>
      </c>
      <c r="K20842" s="1">
        <v>41334</v>
      </c>
      <c r="L20842" t="s">
        <v>18441</v>
      </c>
      <c r="M20842" t="s">
        <v>18439</v>
      </c>
      <c r="N20842">
        <v>3</v>
      </c>
      <c r="O20842" t="s">
        <v>18440</v>
      </c>
    </row>
    <row r="20843" spans="1:15" x14ac:dyDescent="0.3">
      <c r="A20843">
        <v>529176</v>
      </c>
      <c r="B20843" s="1">
        <v>36192</v>
      </c>
      <c r="C20843">
        <v>4990</v>
      </c>
      <c r="D20843">
        <v>0.16</v>
      </c>
      <c r="E20843">
        <v>8766</v>
      </c>
      <c r="F20843">
        <v>8108</v>
      </c>
      <c r="G20843">
        <v>7513</v>
      </c>
      <c r="H20843">
        <v>1082</v>
      </c>
      <c r="I20843" s="1">
        <v>41183</v>
      </c>
      <c r="J20843">
        <v>1200</v>
      </c>
      <c r="K20843" s="1">
        <v>41334</v>
      </c>
      <c r="L20843" t="s">
        <v>18441</v>
      </c>
      <c r="M20843" t="s">
        <v>18439</v>
      </c>
      <c r="N20843">
        <v>3</v>
      </c>
      <c r="O20843" t="s">
        <v>18440</v>
      </c>
    </row>
    <row r="20844" spans="1:15" x14ac:dyDescent="0.3">
      <c r="A20844">
        <v>532959</v>
      </c>
      <c r="B20844" s="1">
        <v>38443</v>
      </c>
      <c r="C20844">
        <v>1159</v>
      </c>
      <c r="D20844">
        <v>0.72399999999999998</v>
      </c>
      <c r="E20844">
        <v>5005</v>
      </c>
      <c r="F20844">
        <v>5005</v>
      </c>
      <c r="G20844">
        <v>3723</v>
      </c>
      <c r="H20844">
        <v>1183</v>
      </c>
      <c r="I20844" s="1">
        <v>41183</v>
      </c>
      <c r="J20844">
        <v>182.14</v>
      </c>
      <c r="K20844" s="1">
        <v>41334</v>
      </c>
      <c r="L20844" t="s">
        <v>18441</v>
      </c>
      <c r="M20844" t="s">
        <v>18439</v>
      </c>
      <c r="N20844">
        <v>3</v>
      </c>
      <c r="O20844" t="s">
        <v>18440</v>
      </c>
    </row>
    <row r="20845" spans="1:15" x14ac:dyDescent="0.3">
      <c r="A20845">
        <v>533613</v>
      </c>
      <c r="B20845" s="1">
        <v>35855</v>
      </c>
      <c r="C20845">
        <v>2334</v>
      </c>
      <c r="D20845">
        <v>0.55600000000000005</v>
      </c>
      <c r="E20845">
        <v>5276</v>
      </c>
      <c r="F20845">
        <v>5276</v>
      </c>
      <c r="G20845">
        <v>2461</v>
      </c>
      <c r="H20845">
        <v>2453</v>
      </c>
      <c r="I20845" s="1">
        <v>41183</v>
      </c>
      <c r="J20845">
        <v>135.91999999999999</v>
      </c>
      <c r="K20845" s="1">
        <v>41334</v>
      </c>
      <c r="L20845" t="s">
        <v>18441</v>
      </c>
      <c r="M20845" t="s">
        <v>18439</v>
      </c>
      <c r="N20845">
        <v>3</v>
      </c>
      <c r="O20845" t="s">
        <v>18440</v>
      </c>
    </row>
    <row r="20846" spans="1:15" x14ac:dyDescent="0.3">
      <c r="A20846">
        <v>534637</v>
      </c>
      <c r="B20846" s="1">
        <v>33420</v>
      </c>
      <c r="C20846">
        <v>4358</v>
      </c>
      <c r="D20846">
        <v>0.41099999999999998</v>
      </c>
      <c r="E20846">
        <v>3189</v>
      </c>
      <c r="F20846">
        <v>3189</v>
      </c>
      <c r="G20846">
        <v>2496</v>
      </c>
      <c r="H20846">
        <v>624</v>
      </c>
      <c r="I20846" s="1">
        <v>41183</v>
      </c>
      <c r="J20846">
        <v>116.02</v>
      </c>
      <c r="K20846" s="1">
        <v>41334</v>
      </c>
      <c r="L20846" t="s">
        <v>18441</v>
      </c>
      <c r="M20846" t="s">
        <v>18439</v>
      </c>
      <c r="N20846">
        <v>3</v>
      </c>
      <c r="O20846" t="s">
        <v>18440</v>
      </c>
    </row>
    <row r="20847" spans="1:15" x14ac:dyDescent="0.3">
      <c r="A20847">
        <v>543550</v>
      </c>
      <c r="B20847" s="1">
        <v>37561</v>
      </c>
      <c r="C20847">
        <v>17377</v>
      </c>
      <c r="D20847">
        <v>0.749</v>
      </c>
      <c r="E20847">
        <v>1824</v>
      </c>
      <c r="F20847">
        <v>1824</v>
      </c>
      <c r="G20847">
        <v>1430</v>
      </c>
      <c r="H20847">
        <v>346</v>
      </c>
      <c r="I20847" s="1">
        <v>41183</v>
      </c>
      <c r="J20847">
        <v>65.95</v>
      </c>
      <c r="K20847" s="1">
        <v>41334</v>
      </c>
      <c r="L20847" t="s">
        <v>18441</v>
      </c>
      <c r="M20847" t="s">
        <v>18439</v>
      </c>
      <c r="N20847">
        <v>3</v>
      </c>
      <c r="O20847" t="s">
        <v>18440</v>
      </c>
    </row>
    <row r="20848" spans="1:15" x14ac:dyDescent="0.3">
      <c r="A20848">
        <v>547330</v>
      </c>
      <c r="B20848" s="1">
        <v>34608</v>
      </c>
      <c r="C20848">
        <v>4351</v>
      </c>
      <c r="D20848">
        <v>0.24</v>
      </c>
      <c r="E20848">
        <v>7701</v>
      </c>
      <c r="F20848">
        <v>7620</v>
      </c>
      <c r="G20848">
        <v>4803</v>
      </c>
      <c r="H20848">
        <v>2414</v>
      </c>
      <c r="I20848" s="1">
        <v>41183</v>
      </c>
      <c r="J20848">
        <v>546.62</v>
      </c>
      <c r="K20848" s="1">
        <v>41334</v>
      </c>
      <c r="L20848" t="s">
        <v>18441</v>
      </c>
      <c r="M20848" t="s">
        <v>18439</v>
      </c>
      <c r="N20848">
        <v>3</v>
      </c>
      <c r="O20848" t="s">
        <v>18440</v>
      </c>
    </row>
    <row r="20849" spans="1:15" x14ac:dyDescent="0.3">
      <c r="A20849">
        <v>552237</v>
      </c>
      <c r="B20849" s="1">
        <v>33664</v>
      </c>
      <c r="C20849">
        <v>9295</v>
      </c>
      <c r="D20849">
        <v>0.84499999999999997</v>
      </c>
      <c r="E20849">
        <v>4481</v>
      </c>
      <c r="F20849">
        <v>4481</v>
      </c>
      <c r="G20849">
        <v>3404</v>
      </c>
      <c r="H20849">
        <v>986</v>
      </c>
      <c r="I20849" s="1">
        <v>41183</v>
      </c>
      <c r="J20849">
        <v>169.03</v>
      </c>
      <c r="K20849" s="1">
        <v>41334</v>
      </c>
      <c r="L20849" t="s">
        <v>18441</v>
      </c>
      <c r="M20849" t="s">
        <v>18439</v>
      </c>
      <c r="N20849">
        <v>3</v>
      </c>
      <c r="O20849" t="s">
        <v>18440</v>
      </c>
    </row>
    <row r="20850" spans="1:15" x14ac:dyDescent="0.3">
      <c r="A20850">
        <v>563157</v>
      </c>
      <c r="B20850" s="1">
        <v>37834</v>
      </c>
      <c r="C20850">
        <v>16872</v>
      </c>
      <c r="D20850">
        <v>0.59599999999999997</v>
      </c>
      <c r="E20850">
        <v>17106</v>
      </c>
      <c r="F20850">
        <v>16084</v>
      </c>
      <c r="G20850">
        <v>10684</v>
      </c>
      <c r="H20850">
        <v>5922</v>
      </c>
      <c r="I20850" s="1">
        <v>41183</v>
      </c>
      <c r="J20850">
        <v>60.16</v>
      </c>
      <c r="K20850" s="1">
        <v>41334</v>
      </c>
      <c r="L20850" t="s">
        <v>18441</v>
      </c>
      <c r="M20850" t="s">
        <v>18439</v>
      </c>
      <c r="N20850">
        <v>3</v>
      </c>
      <c r="O20850" t="s">
        <v>18440</v>
      </c>
    </row>
    <row r="20851" spans="1:15" x14ac:dyDescent="0.3">
      <c r="A20851">
        <v>570407</v>
      </c>
      <c r="B20851" s="1">
        <v>35125</v>
      </c>
      <c r="C20851">
        <v>4057</v>
      </c>
      <c r="D20851">
        <v>0.99</v>
      </c>
      <c r="E20851">
        <v>2067</v>
      </c>
      <c r="F20851">
        <v>2067</v>
      </c>
      <c r="G20851">
        <v>1549</v>
      </c>
      <c r="H20851">
        <v>518</v>
      </c>
      <c r="I20851" s="1">
        <v>41183</v>
      </c>
      <c r="J20851">
        <v>82.87</v>
      </c>
      <c r="K20851" s="1">
        <v>41334</v>
      </c>
      <c r="L20851" t="s">
        <v>18441</v>
      </c>
      <c r="M20851" t="s">
        <v>18439</v>
      </c>
      <c r="N20851">
        <v>3</v>
      </c>
      <c r="O20851" t="s">
        <v>18440</v>
      </c>
    </row>
    <row r="20852" spans="1:15" x14ac:dyDescent="0.3">
      <c r="A20852">
        <v>573173</v>
      </c>
      <c r="B20852" s="1">
        <v>37165</v>
      </c>
      <c r="C20852">
        <v>8274</v>
      </c>
      <c r="D20852">
        <v>0.93</v>
      </c>
      <c r="E20852">
        <v>2706</v>
      </c>
      <c r="F20852">
        <v>2706</v>
      </c>
      <c r="G20852">
        <v>1921</v>
      </c>
      <c r="H20852">
        <v>723</v>
      </c>
      <c r="I20852" s="1">
        <v>41183</v>
      </c>
      <c r="J20852">
        <v>105.95</v>
      </c>
      <c r="K20852" s="1">
        <v>41334</v>
      </c>
      <c r="L20852" t="s">
        <v>18441</v>
      </c>
      <c r="M20852" t="s">
        <v>18439</v>
      </c>
      <c r="N20852">
        <v>3</v>
      </c>
      <c r="O20852" t="s">
        <v>18440</v>
      </c>
    </row>
    <row r="20853" spans="1:15" x14ac:dyDescent="0.3">
      <c r="A20853">
        <v>584313</v>
      </c>
      <c r="B20853" s="1">
        <v>35612</v>
      </c>
      <c r="C20853">
        <v>23899</v>
      </c>
      <c r="D20853">
        <v>0.442</v>
      </c>
      <c r="E20853">
        <v>11850</v>
      </c>
      <c r="F20853">
        <v>11014</v>
      </c>
      <c r="G20853">
        <v>6414</v>
      </c>
      <c r="H20853">
        <v>4635</v>
      </c>
      <c r="I20853" s="1">
        <v>41183</v>
      </c>
      <c r="J20853">
        <v>461.34</v>
      </c>
      <c r="K20853" s="1">
        <v>41334</v>
      </c>
      <c r="L20853" t="s">
        <v>18441</v>
      </c>
      <c r="M20853" t="s">
        <v>18439</v>
      </c>
      <c r="N20853">
        <v>3</v>
      </c>
      <c r="O20853" t="s">
        <v>18440</v>
      </c>
    </row>
    <row r="20854" spans="1:15" x14ac:dyDescent="0.3">
      <c r="A20854">
        <v>589608</v>
      </c>
      <c r="B20854" s="1">
        <v>35977</v>
      </c>
      <c r="C20854">
        <v>6455</v>
      </c>
      <c r="D20854">
        <v>0.64500000000000002</v>
      </c>
      <c r="E20854">
        <v>5026</v>
      </c>
      <c r="F20854">
        <v>5026</v>
      </c>
      <c r="G20854">
        <v>2443</v>
      </c>
      <c r="H20854">
        <v>2264</v>
      </c>
      <c r="I20854" s="1">
        <v>41183</v>
      </c>
      <c r="J20854">
        <v>196.47</v>
      </c>
      <c r="K20854" s="1">
        <v>41334</v>
      </c>
      <c r="L20854" t="s">
        <v>18441</v>
      </c>
      <c r="M20854" t="s">
        <v>18439</v>
      </c>
      <c r="N20854">
        <v>3</v>
      </c>
      <c r="O20854" t="s">
        <v>18440</v>
      </c>
    </row>
    <row r="20855" spans="1:15" x14ac:dyDescent="0.3">
      <c r="A20855">
        <v>594052</v>
      </c>
      <c r="B20855" s="1">
        <v>38047</v>
      </c>
      <c r="C20855">
        <v>4050</v>
      </c>
      <c r="D20855">
        <v>0.61399999999999999</v>
      </c>
      <c r="E20855">
        <v>6030</v>
      </c>
      <c r="F20855">
        <v>5623</v>
      </c>
      <c r="G20855">
        <v>3217</v>
      </c>
      <c r="H20855">
        <v>2409</v>
      </c>
      <c r="I20855" s="1">
        <v>41183</v>
      </c>
      <c r="J20855">
        <v>234.91</v>
      </c>
      <c r="K20855" s="1">
        <v>41334</v>
      </c>
      <c r="L20855" t="s">
        <v>18441</v>
      </c>
      <c r="M20855" t="s">
        <v>18439</v>
      </c>
      <c r="N20855">
        <v>3</v>
      </c>
      <c r="O20855" t="s">
        <v>18440</v>
      </c>
    </row>
    <row r="20856" spans="1:15" x14ac:dyDescent="0.3">
      <c r="A20856">
        <v>613876</v>
      </c>
      <c r="B20856" s="1">
        <v>34669</v>
      </c>
      <c r="C20856">
        <v>5729</v>
      </c>
      <c r="D20856">
        <v>0.66600000000000004</v>
      </c>
      <c r="E20856">
        <v>9496</v>
      </c>
      <c r="F20856">
        <v>9377</v>
      </c>
      <c r="G20856">
        <v>4319</v>
      </c>
      <c r="H20856">
        <v>4509</v>
      </c>
      <c r="I20856" s="1">
        <v>41183</v>
      </c>
      <c r="J20856">
        <v>47.3</v>
      </c>
      <c r="K20856" s="1">
        <v>41334</v>
      </c>
      <c r="L20856" t="s">
        <v>18441</v>
      </c>
      <c r="M20856" t="s">
        <v>18439</v>
      </c>
      <c r="N20856">
        <v>3</v>
      </c>
      <c r="O20856" t="s">
        <v>18440</v>
      </c>
    </row>
    <row r="20857" spans="1:15" x14ac:dyDescent="0.3">
      <c r="A20857">
        <v>619857</v>
      </c>
      <c r="B20857" s="1">
        <v>36557</v>
      </c>
      <c r="C20857">
        <v>3266</v>
      </c>
      <c r="D20857">
        <v>0.68</v>
      </c>
      <c r="E20857">
        <v>2147</v>
      </c>
      <c r="F20857">
        <v>2147</v>
      </c>
      <c r="G20857">
        <v>1571</v>
      </c>
      <c r="H20857">
        <v>507</v>
      </c>
      <c r="I20857" s="1">
        <v>41183</v>
      </c>
      <c r="J20857">
        <v>94.82</v>
      </c>
      <c r="K20857" s="1">
        <v>41334</v>
      </c>
      <c r="L20857" t="s">
        <v>18441</v>
      </c>
      <c r="M20857" t="s">
        <v>18439</v>
      </c>
      <c r="N20857">
        <v>3</v>
      </c>
      <c r="O20857" t="s">
        <v>18440</v>
      </c>
    </row>
    <row r="20858" spans="1:15" x14ac:dyDescent="0.3">
      <c r="A20858">
        <v>620588</v>
      </c>
      <c r="B20858" s="1">
        <v>34912</v>
      </c>
      <c r="C20858">
        <v>24523</v>
      </c>
      <c r="D20858">
        <v>0.73399999999999999</v>
      </c>
      <c r="E20858">
        <v>14722</v>
      </c>
      <c r="F20858">
        <v>12975</v>
      </c>
      <c r="G20858">
        <v>6828</v>
      </c>
      <c r="H20858">
        <v>6850</v>
      </c>
      <c r="I20858" s="1">
        <v>41183</v>
      </c>
      <c r="J20858">
        <v>622.13</v>
      </c>
      <c r="K20858" s="1">
        <v>41334</v>
      </c>
      <c r="L20858" t="s">
        <v>18441</v>
      </c>
      <c r="M20858" t="s">
        <v>18439</v>
      </c>
      <c r="N20858">
        <v>3</v>
      </c>
      <c r="O20858" t="s">
        <v>18440</v>
      </c>
    </row>
    <row r="20859" spans="1:15" x14ac:dyDescent="0.3">
      <c r="A20859">
        <v>651496</v>
      </c>
      <c r="B20859" s="1">
        <v>34912</v>
      </c>
      <c r="C20859">
        <v>18817</v>
      </c>
      <c r="D20859">
        <v>0.81799999999999995</v>
      </c>
      <c r="E20859">
        <v>6551</v>
      </c>
      <c r="F20859">
        <v>6551</v>
      </c>
      <c r="G20859">
        <v>2894</v>
      </c>
      <c r="H20859">
        <v>3137</v>
      </c>
      <c r="I20859" s="1">
        <v>41183</v>
      </c>
      <c r="J20859">
        <v>38.659999999999997</v>
      </c>
      <c r="K20859" s="1">
        <v>41334</v>
      </c>
      <c r="L20859" t="s">
        <v>18441</v>
      </c>
      <c r="M20859" t="s">
        <v>18439</v>
      </c>
      <c r="N20859">
        <v>3</v>
      </c>
      <c r="O20859" t="s">
        <v>18440</v>
      </c>
    </row>
    <row r="20860" spans="1:15" x14ac:dyDescent="0.3">
      <c r="A20860">
        <v>658355</v>
      </c>
      <c r="B20860" s="1">
        <v>36892</v>
      </c>
      <c r="C20860">
        <v>2175</v>
      </c>
      <c r="D20860">
        <v>0.17699999999999999</v>
      </c>
      <c r="E20860">
        <v>1207</v>
      </c>
      <c r="F20860">
        <v>1207</v>
      </c>
      <c r="G20860">
        <v>930</v>
      </c>
      <c r="H20860">
        <v>227</v>
      </c>
      <c r="I20860" s="1">
        <v>41183</v>
      </c>
      <c r="J20860">
        <v>58.09</v>
      </c>
      <c r="K20860" s="1">
        <v>41334</v>
      </c>
      <c r="L20860" t="s">
        <v>18441</v>
      </c>
      <c r="M20860" t="s">
        <v>18439</v>
      </c>
      <c r="N20860">
        <v>3</v>
      </c>
      <c r="O20860" t="s">
        <v>18440</v>
      </c>
    </row>
    <row r="20861" spans="1:15" x14ac:dyDescent="0.3">
      <c r="A20861">
        <v>676042</v>
      </c>
      <c r="B20861" s="1">
        <v>38899</v>
      </c>
      <c r="C20861">
        <v>2052</v>
      </c>
      <c r="D20861">
        <v>0.85799999999999998</v>
      </c>
      <c r="E20861">
        <v>2502</v>
      </c>
      <c r="F20861">
        <v>2502</v>
      </c>
      <c r="G20861">
        <v>1182</v>
      </c>
      <c r="H20861">
        <v>1101</v>
      </c>
      <c r="I20861" s="1">
        <v>41183</v>
      </c>
      <c r="J20861">
        <v>120.67</v>
      </c>
      <c r="K20861" s="1">
        <v>41334</v>
      </c>
      <c r="L20861" t="s">
        <v>18441</v>
      </c>
      <c r="M20861" t="s">
        <v>18439</v>
      </c>
      <c r="N20861">
        <v>3</v>
      </c>
      <c r="O20861" t="s">
        <v>18440</v>
      </c>
    </row>
    <row r="20862" spans="1:15" x14ac:dyDescent="0.3">
      <c r="A20862">
        <v>681146</v>
      </c>
      <c r="B20862" s="1">
        <v>33695</v>
      </c>
      <c r="C20862">
        <v>20466</v>
      </c>
      <c r="D20862">
        <v>0.97499999999999998</v>
      </c>
      <c r="E20862">
        <v>4011</v>
      </c>
      <c r="F20862">
        <v>4011</v>
      </c>
      <c r="G20862">
        <v>1894</v>
      </c>
      <c r="H20862">
        <v>1767</v>
      </c>
      <c r="I20862" s="1">
        <v>41183</v>
      </c>
      <c r="J20862">
        <v>193.06</v>
      </c>
      <c r="K20862" s="1">
        <v>41334</v>
      </c>
      <c r="L20862" t="s">
        <v>18441</v>
      </c>
      <c r="M20862" t="s">
        <v>18439</v>
      </c>
      <c r="N20862">
        <v>3</v>
      </c>
      <c r="O20862" t="s">
        <v>18440</v>
      </c>
    </row>
    <row r="20863" spans="1:15" x14ac:dyDescent="0.3">
      <c r="A20863">
        <v>696337</v>
      </c>
      <c r="B20863" s="1">
        <v>30682</v>
      </c>
      <c r="C20863">
        <v>7576</v>
      </c>
      <c r="D20863">
        <v>0.33700000000000002</v>
      </c>
      <c r="E20863">
        <v>5314</v>
      </c>
      <c r="F20863">
        <v>5314</v>
      </c>
      <c r="G20863">
        <v>2465</v>
      </c>
      <c r="H20863">
        <v>2378</v>
      </c>
      <c r="I20863" s="1">
        <v>41183</v>
      </c>
      <c r="J20863">
        <v>510.92</v>
      </c>
      <c r="K20863" s="1">
        <v>41334</v>
      </c>
      <c r="L20863" t="s">
        <v>18441</v>
      </c>
      <c r="M20863" t="s">
        <v>18439</v>
      </c>
      <c r="N20863">
        <v>3</v>
      </c>
      <c r="O20863" t="s">
        <v>18440</v>
      </c>
    </row>
    <row r="20864" spans="1:15" x14ac:dyDescent="0.3">
      <c r="A20864">
        <v>707938</v>
      </c>
      <c r="B20864" s="1">
        <v>36100</v>
      </c>
      <c r="C20864">
        <v>11470</v>
      </c>
      <c r="D20864">
        <v>0.47599999999999998</v>
      </c>
      <c r="E20864">
        <v>4863</v>
      </c>
      <c r="F20864">
        <v>4863</v>
      </c>
      <c r="G20864">
        <v>2194</v>
      </c>
      <c r="H20864">
        <v>2209</v>
      </c>
      <c r="I20864" s="1">
        <v>41183</v>
      </c>
      <c r="J20864">
        <v>245.32</v>
      </c>
      <c r="K20864" s="1">
        <v>41334</v>
      </c>
      <c r="L20864" t="s">
        <v>18441</v>
      </c>
      <c r="M20864" t="s">
        <v>18439</v>
      </c>
      <c r="N20864">
        <v>3</v>
      </c>
      <c r="O20864" t="s">
        <v>18440</v>
      </c>
    </row>
    <row r="20865" spans="1:15" x14ac:dyDescent="0.3">
      <c r="A20865">
        <v>710884</v>
      </c>
      <c r="B20865" s="1">
        <v>39479</v>
      </c>
      <c r="C20865">
        <v>543</v>
      </c>
      <c r="D20865">
        <v>0.67900000000000005</v>
      </c>
      <c r="E20865">
        <v>3175</v>
      </c>
      <c r="F20865">
        <v>3175</v>
      </c>
      <c r="G20865">
        <v>2254</v>
      </c>
      <c r="H20865">
        <v>751</v>
      </c>
      <c r="I20865" s="1">
        <v>41183</v>
      </c>
      <c r="J20865">
        <v>167.71</v>
      </c>
      <c r="K20865" s="1">
        <v>41334</v>
      </c>
      <c r="L20865" t="s">
        <v>18441</v>
      </c>
      <c r="M20865" t="s">
        <v>18439</v>
      </c>
      <c r="N20865">
        <v>3</v>
      </c>
      <c r="O20865" t="s">
        <v>18440</v>
      </c>
    </row>
    <row r="20866" spans="1:15" x14ac:dyDescent="0.3">
      <c r="A20866">
        <v>711919</v>
      </c>
      <c r="B20866" s="1">
        <v>38018</v>
      </c>
      <c r="C20866">
        <v>18768</v>
      </c>
      <c r="D20866">
        <v>0.59299999999999997</v>
      </c>
      <c r="E20866">
        <v>7540</v>
      </c>
      <c r="F20866">
        <v>7540</v>
      </c>
      <c r="G20866">
        <v>3623</v>
      </c>
      <c r="H20866">
        <v>3206</v>
      </c>
      <c r="I20866" s="1">
        <v>41183</v>
      </c>
      <c r="J20866">
        <v>379.89</v>
      </c>
      <c r="K20866" s="1">
        <v>41334</v>
      </c>
      <c r="L20866" t="s">
        <v>18441</v>
      </c>
      <c r="M20866" t="s">
        <v>18439</v>
      </c>
      <c r="N20866">
        <v>3</v>
      </c>
      <c r="O20866" t="s">
        <v>18440</v>
      </c>
    </row>
    <row r="20867" spans="1:15" x14ac:dyDescent="0.3">
      <c r="A20867">
        <v>733005</v>
      </c>
      <c r="B20867" s="1">
        <v>34213</v>
      </c>
      <c r="C20867">
        <v>39621</v>
      </c>
      <c r="D20867">
        <v>0.57699999999999996</v>
      </c>
      <c r="E20867">
        <v>13432</v>
      </c>
      <c r="F20867">
        <v>7829</v>
      </c>
      <c r="G20867">
        <v>6263</v>
      </c>
      <c r="H20867">
        <v>5806</v>
      </c>
      <c r="I20867" s="1">
        <v>41183</v>
      </c>
      <c r="J20867">
        <v>710.94</v>
      </c>
      <c r="K20867" s="1">
        <v>41334</v>
      </c>
      <c r="L20867" t="s">
        <v>18441</v>
      </c>
      <c r="M20867" t="s">
        <v>18439</v>
      </c>
      <c r="N20867">
        <v>3</v>
      </c>
      <c r="O20867" t="s">
        <v>18440</v>
      </c>
    </row>
    <row r="20868" spans="1:15" x14ac:dyDescent="0.3">
      <c r="A20868">
        <v>734373</v>
      </c>
      <c r="B20868" s="1">
        <v>35125</v>
      </c>
      <c r="C20868">
        <v>9317</v>
      </c>
      <c r="D20868">
        <v>0.89600000000000002</v>
      </c>
      <c r="E20868">
        <v>1917</v>
      </c>
      <c r="F20868">
        <v>1917</v>
      </c>
      <c r="G20868">
        <v>1280</v>
      </c>
      <c r="H20868">
        <v>509</v>
      </c>
      <c r="I20868" s="1">
        <v>41183</v>
      </c>
      <c r="J20868">
        <v>119.61</v>
      </c>
      <c r="K20868" s="1">
        <v>41334</v>
      </c>
      <c r="L20868" t="s">
        <v>18441</v>
      </c>
      <c r="M20868" t="s">
        <v>18439</v>
      </c>
      <c r="N20868">
        <v>3</v>
      </c>
      <c r="O20868" t="s">
        <v>18440</v>
      </c>
    </row>
    <row r="20869" spans="1:15" x14ac:dyDescent="0.3">
      <c r="A20869">
        <v>736120</v>
      </c>
      <c r="B20869" s="1">
        <v>36800</v>
      </c>
      <c r="C20869">
        <v>6455</v>
      </c>
      <c r="D20869">
        <v>0.81699999999999995</v>
      </c>
      <c r="E20869">
        <v>3245</v>
      </c>
      <c r="F20869">
        <v>3245</v>
      </c>
      <c r="G20869">
        <v>2355</v>
      </c>
      <c r="H20869">
        <v>690</v>
      </c>
      <c r="I20869" s="1">
        <v>41183</v>
      </c>
      <c r="J20869">
        <v>180.35</v>
      </c>
      <c r="K20869" s="1">
        <v>41334</v>
      </c>
      <c r="L20869" t="s">
        <v>18441</v>
      </c>
      <c r="M20869" t="s">
        <v>18439</v>
      </c>
      <c r="N20869">
        <v>3</v>
      </c>
      <c r="O20869" t="s">
        <v>18440</v>
      </c>
    </row>
    <row r="20870" spans="1:15" x14ac:dyDescent="0.3">
      <c r="A20870">
        <v>744630</v>
      </c>
      <c r="B20870" s="1">
        <v>37043</v>
      </c>
      <c r="C20870">
        <v>16150</v>
      </c>
      <c r="D20870">
        <v>0.88100000000000001</v>
      </c>
      <c r="E20870">
        <v>4734</v>
      </c>
      <c r="F20870">
        <v>4734</v>
      </c>
      <c r="G20870">
        <v>3088</v>
      </c>
      <c r="H20870">
        <v>1380</v>
      </c>
      <c r="I20870" s="1">
        <v>41183</v>
      </c>
      <c r="J20870">
        <v>263.64999999999998</v>
      </c>
      <c r="K20870" s="1">
        <v>41334</v>
      </c>
      <c r="L20870" t="s">
        <v>18441</v>
      </c>
      <c r="M20870" t="s">
        <v>18439</v>
      </c>
      <c r="N20870">
        <v>3</v>
      </c>
      <c r="O20870" t="s">
        <v>18440</v>
      </c>
    </row>
    <row r="20871" spans="1:15" x14ac:dyDescent="0.3">
      <c r="A20871">
        <v>747276</v>
      </c>
      <c r="B20871" s="1">
        <v>36192</v>
      </c>
      <c r="C20871">
        <v>15707</v>
      </c>
      <c r="D20871">
        <v>0.73699999999999999</v>
      </c>
      <c r="E20871">
        <v>2006</v>
      </c>
      <c r="F20871">
        <v>2006</v>
      </c>
      <c r="G20871">
        <v>1083</v>
      </c>
      <c r="H20871">
        <v>692</v>
      </c>
      <c r="I20871" s="1">
        <v>41183</v>
      </c>
      <c r="J20871">
        <v>105.55</v>
      </c>
      <c r="K20871" s="1">
        <v>41334</v>
      </c>
      <c r="L20871" t="s">
        <v>18441</v>
      </c>
      <c r="M20871" t="s">
        <v>18439</v>
      </c>
      <c r="N20871">
        <v>3</v>
      </c>
      <c r="O20871" t="s">
        <v>18440</v>
      </c>
    </row>
    <row r="20872" spans="1:15" x14ac:dyDescent="0.3">
      <c r="A20872">
        <v>758592</v>
      </c>
      <c r="B20872" s="1">
        <v>36678</v>
      </c>
      <c r="C20872">
        <v>7983</v>
      </c>
      <c r="D20872">
        <v>0.47499999999999998</v>
      </c>
      <c r="E20872">
        <v>8969</v>
      </c>
      <c r="F20872">
        <v>8957</v>
      </c>
      <c r="G20872">
        <v>3755</v>
      </c>
      <c r="H20872">
        <v>4261</v>
      </c>
      <c r="I20872" s="1">
        <v>41183</v>
      </c>
      <c r="J20872">
        <v>1004.68</v>
      </c>
      <c r="K20872" s="1">
        <v>41334</v>
      </c>
      <c r="L20872" t="s">
        <v>18441</v>
      </c>
      <c r="M20872" t="s">
        <v>18439</v>
      </c>
      <c r="N20872">
        <v>3</v>
      </c>
      <c r="O20872" t="s">
        <v>18440</v>
      </c>
    </row>
    <row r="20873" spans="1:15" x14ac:dyDescent="0.3">
      <c r="A20873">
        <v>762590</v>
      </c>
      <c r="B20873" s="1">
        <v>35431</v>
      </c>
      <c r="C20873">
        <v>2742</v>
      </c>
      <c r="D20873">
        <v>0.33900000000000002</v>
      </c>
      <c r="E20873">
        <v>2571</v>
      </c>
      <c r="F20873">
        <v>2571</v>
      </c>
      <c r="G20873">
        <v>1177</v>
      </c>
      <c r="H20873">
        <v>1101</v>
      </c>
      <c r="I20873" s="1">
        <v>41183</v>
      </c>
      <c r="J20873">
        <v>143.47</v>
      </c>
      <c r="K20873" s="1">
        <v>41334</v>
      </c>
      <c r="L20873" t="s">
        <v>18441</v>
      </c>
      <c r="M20873" t="s">
        <v>18439</v>
      </c>
      <c r="N20873">
        <v>3</v>
      </c>
      <c r="O20873" t="s">
        <v>18440</v>
      </c>
    </row>
    <row r="20874" spans="1:15" x14ac:dyDescent="0.3">
      <c r="A20874">
        <v>763274</v>
      </c>
      <c r="B20874" s="1">
        <v>35796</v>
      </c>
      <c r="C20874">
        <v>11093</v>
      </c>
      <c r="D20874">
        <v>0.44900000000000001</v>
      </c>
      <c r="E20874">
        <v>8793</v>
      </c>
      <c r="F20874">
        <v>8793</v>
      </c>
      <c r="G20874">
        <v>3843</v>
      </c>
      <c r="H20874">
        <v>4009</v>
      </c>
      <c r="I20874" s="1">
        <v>41183</v>
      </c>
      <c r="J20874">
        <v>491.59</v>
      </c>
      <c r="K20874" s="1">
        <v>41334</v>
      </c>
      <c r="L20874" t="s">
        <v>18441</v>
      </c>
      <c r="M20874" t="s">
        <v>18439</v>
      </c>
      <c r="N20874">
        <v>3</v>
      </c>
      <c r="O20874" t="s">
        <v>18440</v>
      </c>
    </row>
    <row r="20875" spans="1:15" x14ac:dyDescent="0.3">
      <c r="A20875">
        <v>765763</v>
      </c>
      <c r="B20875" s="1">
        <v>33298</v>
      </c>
      <c r="C20875">
        <v>20567</v>
      </c>
      <c r="D20875">
        <v>0.6</v>
      </c>
      <c r="E20875">
        <v>3905</v>
      </c>
      <c r="F20875">
        <v>3905</v>
      </c>
      <c r="G20875">
        <v>2818</v>
      </c>
      <c r="H20875">
        <v>833</v>
      </c>
      <c r="I20875" s="1">
        <v>41183</v>
      </c>
      <c r="J20875">
        <v>229.14</v>
      </c>
      <c r="K20875" s="1">
        <v>41334</v>
      </c>
      <c r="L20875" t="s">
        <v>18441</v>
      </c>
      <c r="M20875" t="s">
        <v>18439</v>
      </c>
      <c r="N20875">
        <v>3</v>
      </c>
      <c r="O20875" t="s">
        <v>18440</v>
      </c>
    </row>
    <row r="20876" spans="1:15" x14ac:dyDescent="0.3">
      <c r="A20876">
        <v>773926</v>
      </c>
      <c r="B20876" s="1">
        <v>26785</v>
      </c>
      <c r="C20876">
        <v>828</v>
      </c>
      <c r="D20876">
        <v>5.2999999999999999E-2</v>
      </c>
      <c r="E20876">
        <v>1050</v>
      </c>
      <c r="F20876">
        <v>1050</v>
      </c>
      <c r="G20876">
        <v>836</v>
      </c>
      <c r="H20876">
        <v>150</v>
      </c>
      <c r="I20876" s="1">
        <v>41183</v>
      </c>
      <c r="J20876">
        <v>61.75</v>
      </c>
      <c r="K20876" s="1">
        <v>41334</v>
      </c>
      <c r="L20876" t="s">
        <v>18441</v>
      </c>
      <c r="M20876" t="s">
        <v>18439</v>
      </c>
      <c r="N20876">
        <v>3</v>
      </c>
      <c r="O20876" t="s">
        <v>18440</v>
      </c>
    </row>
    <row r="20877" spans="1:15" x14ac:dyDescent="0.3">
      <c r="A20877">
        <v>774455</v>
      </c>
      <c r="B20877" s="1">
        <v>39387</v>
      </c>
      <c r="C20877">
        <v>264</v>
      </c>
      <c r="D20877">
        <v>6.9000000000000006E-2</v>
      </c>
      <c r="E20877">
        <v>1637</v>
      </c>
      <c r="F20877">
        <v>1637</v>
      </c>
      <c r="G20877">
        <v>822</v>
      </c>
      <c r="H20877">
        <v>623</v>
      </c>
      <c r="I20877" s="1">
        <v>41183</v>
      </c>
      <c r="J20877">
        <v>91</v>
      </c>
      <c r="K20877" s="1">
        <v>41334</v>
      </c>
      <c r="L20877" t="s">
        <v>18441</v>
      </c>
      <c r="M20877" t="s">
        <v>18439</v>
      </c>
      <c r="N20877">
        <v>3</v>
      </c>
      <c r="O20877" t="s">
        <v>18440</v>
      </c>
    </row>
    <row r="20878" spans="1:15" x14ac:dyDescent="0.3">
      <c r="A20878">
        <v>794690</v>
      </c>
      <c r="B20878" s="1">
        <v>36130</v>
      </c>
      <c r="C20878">
        <v>11047</v>
      </c>
      <c r="D20878">
        <v>0.432</v>
      </c>
      <c r="E20878">
        <v>2227</v>
      </c>
      <c r="F20878">
        <v>2227</v>
      </c>
      <c r="G20878">
        <v>1101</v>
      </c>
      <c r="H20878">
        <v>845</v>
      </c>
      <c r="I20878" s="1">
        <v>41183</v>
      </c>
      <c r="J20878">
        <v>130.81</v>
      </c>
      <c r="K20878" s="1">
        <v>41334</v>
      </c>
      <c r="L20878" t="s">
        <v>18441</v>
      </c>
      <c r="M20878" t="s">
        <v>18439</v>
      </c>
      <c r="N20878">
        <v>3</v>
      </c>
      <c r="O20878" t="s">
        <v>18440</v>
      </c>
    </row>
    <row r="20879" spans="1:15" x14ac:dyDescent="0.3">
      <c r="A20879">
        <v>797111</v>
      </c>
      <c r="B20879" s="1">
        <v>37987</v>
      </c>
      <c r="C20879">
        <v>7925</v>
      </c>
      <c r="D20879">
        <v>0.40100000000000002</v>
      </c>
      <c r="E20879">
        <v>1060</v>
      </c>
      <c r="F20879">
        <v>1060</v>
      </c>
      <c r="G20879">
        <v>751</v>
      </c>
      <c r="H20879">
        <v>238</v>
      </c>
      <c r="I20879" s="1">
        <v>41183</v>
      </c>
      <c r="J20879">
        <v>65.95</v>
      </c>
      <c r="K20879" s="1">
        <v>41334</v>
      </c>
      <c r="L20879" t="s">
        <v>18441</v>
      </c>
      <c r="M20879" t="s">
        <v>18439</v>
      </c>
      <c r="N20879">
        <v>3</v>
      </c>
      <c r="O20879" t="s">
        <v>18440</v>
      </c>
    </row>
    <row r="20880" spans="1:15" x14ac:dyDescent="0.3">
      <c r="A20880">
        <v>799617</v>
      </c>
      <c r="B20880" s="1">
        <v>35247</v>
      </c>
      <c r="C20880">
        <v>22398</v>
      </c>
      <c r="D20880">
        <v>0.878</v>
      </c>
      <c r="E20880">
        <v>1266</v>
      </c>
      <c r="F20880">
        <v>1266</v>
      </c>
      <c r="G20880">
        <v>960</v>
      </c>
      <c r="H20880">
        <v>217</v>
      </c>
      <c r="I20880" s="1">
        <v>41183</v>
      </c>
      <c r="J20880">
        <v>78.91</v>
      </c>
      <c r="K20880" s="1">
        <v>41334</v>
      </c>
      <c r="L20880" t="s">
        <v>18441</v>
      </c>
      <c r="M20880" t="s">
        <v>18439</v>
      </c>
      <c r="N20880">
        <v>3</v>
      </c>
      <c r="O20880" t="s">
        <v>18440</v>
      </c>
    </row>
    <row r="20881" spans="1:15" x14ac:dyDescent="0.3">
      <c r="A20881">
        <v>805015</v>
      </c>
      <c r="B20881" s="1">
        <v>36312</v>
      </c>
      <c r="C20881">
        <v>9245</v>
      </c>
      <c r="D20881">
        <v>0.89800000000000002</v>
      </c>
      <c r="E20881">
        <v>2642</v>
      </c>
      <c r="F20881">
        <v>2642</v>
      </c>
      <c r="G20881">
        <v>996</v>
      </c>
      <c r="H20881">
        <v>1336</v>
      </c>
      <c r="I20881" s="1">
        <v>41183</v>
      </c>
      <c r="J20881">
        <v>167.05</v>
      </c>
      <c r="K20881" s="1">
        <v>41334</v>
      </c>
      <c r="L20881" t="s">
        <v>18441</v>
      </c>
      <c r="M20881" t="s">
        <v>18439</v>
      </c>
      <c r="N20881">
        <v>3</v>
      </c>
      <c r="O20881" t="s">
        <v>18440</v>
      </c>
    </row>
    <row r="20882" spans="1:15" x14ac:dyDescent="0.3">
      <c r="A20882">
        <v>836948</v>
      </c>
      <c r="B20882" s="1">
        <v>33329</v>
      </c>
      <c r="C20882">
        <v>24376</v>
      </c>
      <c r="D20882">
        <v>0.318</v>
      </c>
      <c r="E20882">
        <v>13992</v>
      </c>
      <c r="F20882">
        <v>13972</v>
      </c>
      <c r="G20882">
        <v>5678</v>
      </c>
      <c r="H20882">
        <v>6615</v>
      </c>
      <c r="I20882" s="1">
        <v>41183</v>
      </c>
      <c r="J20882">
        <v>879.09</v>
      </c>
      <c r="K20882" s="1">
        <v>41334</v>
      </c>
      <c r="L20882" t="s">
        <v>18441</v>
      </c>
      <c r="M20882" t="s">
        <v>18439</v>
      </c>
      <c r="N20882">
        <v>3</v>
      </c>
      <c r="O20882" t="s">
        <v>18440</v>
      </c>
    </row>
    <row r="20883" spans="1:15" x14ac:dyDescent="0.3">
      <c r="A20883">
        <v>837318</v>
      </c>
      <c r="B20883" s="1">
        <v>37561</v>
      </c>
      <c r="C20883">
        <v>3712</v>
      </c>
      <c r="D20883">
        <v>0.28799999999999998</v>
      </c>
      <c r="E20883">
        <v>3013</v>
      </c>
      <c r="F20883">
        <v>3013</v>
      </c>
      <c r="G20883">
        <v>2082</v>
      </c>
      <c r="H20883">
        <v>707</v>
      </c>
      <c r="I20883" s="1">
        <v>41183</v>
      </c>
      <c r="J20883">
        <v>199.26</v>
      </c>
      <c r="K20883" s="1">
        <v>41334</v>
      </c>
      <c r="L20883" t="s">
        <v>18441</v>
      </c>
      <c r="M20883" t="s">
        <v>18439</v>
      </c>
      <c r="N20883">
        <v>3</v>
      </c>
      <c r="O20883" t="s">
        <v>18440</v>
      </c>
    </row>
    <row r="20884" spans="1:15" x14ac:dyDescent="0.3">
      <c r="A20884">
        <v>848509</v>
      </c>
      <c r="B20884" s="1">
        <v>39052</v>
      </c>
      <c r="C20884">
        <v>3692</v>
      </c>
      <c r="D20884">
        <v>0.879</v>
      </c>
      <c r="E20884">
        <v>1398</v>
      </c>
      <c r="F20884">
        <v>1398</v>
      </c>
      <c r="G20884">
        <v>937</v>
      </c>
      <c r="H20884">
        <v>371</v>
      </c>
      <c r="I20884" s="1">
        <v>41183</v>
      </c>
      <c r="J20884">
        <v>87.43</v>
      </c>
      <c r="K20884" s="1">
        <v>41334</v>
      </c>
      <c r="L20884" t="s">
        <v>18441</v>
      </c>
      <c r="M20884" t="s">
        <v>18439</v>
      </c>
      <c r="N20884">
        <v>3</v>
      </c>
      <c r="O20884" t="s">
        <v>18440</v>
      </c>
    </row>
    <row r="20885" spans="1:15" x14ac:dyDescent="0.3">
      <c r="A20885">
        <v>865436</v>
      </c>
      <c r="B20885" s="1">
        <v>36434</v>
      </c>
      <c r="C20885">
        <v>12681</v>
      </c>
      <c r="D20885">
        <v>0.84</v>
      </c>
      <c r="E20885">
        <v>704</v>
      </c>
      <c r="F20885">
        <v>704</v>
      </c>
      <c r="G20885">
        <v>533</v>
      </c>
      <c r="H20885">
        <v>109</v>
      </c>
      <c r="I20885" s="1">
        <v>41183</v>
      </c>
      <c r="J20885">
        <v>49.77</v>
      </c>
      <c r="K20885" s="1">
        <v>41334</v>
      </c>
      <c r="L20885" t="s">
        <v>18441</v>
      </c>
      <c r="M20885" t="s">
        <v>18439</v>
      </c>
      <c r="N20885">
        <v>3</v>
      </c>
      <c r="O20885" t="s">
        <v>18440</v>
      </c>
    </row>
    <row r="20886" spans="1:15" x14ac:dyDescent="0.3">
      <c r="A20886">
        <v>868392</v>
      </c>
      <c r="B20886" s="1">
        <v>39052</v>
      </c>
      <c r="C20886">
        <v>3622</v>
      </c>
      <c r="D20886">
        <v>0.43099999999999999</v>
      </c>
      <c r="E20886">
        <v>3250</v>
      </c>
      <c r="F20886">
        <v>3250</v>
      </c>
      <c r="G20886">
        <v>2256</v>
      </c>
      <c r="H20886">
        <v>708</v>
      </c>
      <c r="I20886" s="1">
        <v>41183</v>
      </c>
      <c r="J20886">
        <v>229.14</v>
      </c>
      <c r="K20886" s="1">
        <v>41334</v>
      </c>
      <c r="L20886" t="s">
        <v>18441</v>
      </c>
      <c r="M20886" t="s">
        <v>18439</v>
      </c>
      <c r="N20886">
        <v>3</v>
      </c>
      <c r="O20886" t="s">
        <v>18440</v>
      </c>
    </row>
    <row r="20887" spans="1:15" x14ac:dyDescent="0.3">
      <c r="A20887">
        <v>882899</v>
      </c>
      <c r="B20887" s="1">
        <v>37987</v>
      </c>
      <c r="C20887">
        <v>7088</v>
      </c>
      <c r="D20887">
        <v>0.82399999999999995</v>
      </c>
      <c r="E20887">
        <v>8983</v>
      </c>
      <c r="F20887">
        <v>8965</v>
      </c>
      <c r="G20887">
        <v>3031</v>
      </c>
      <c r="H20887">
        <v>4691</v>
      </c>
      <c r="I20887" s="1">
        <v>41183</v>
      </c>
      <c r="J20887">
        <v>656.89</v>
      </c>
      <c r="K20887" s="1">
        <v>41334</v>
      </c>
      <c r="L20887" t="s">
        <v>18441</v>
      </c>
      <c r="M20887" t="s">
        <v>18439</v>
      </c>
      <c r="N20887">
        <v>3</v>
      </c>
      <c r="O20887" t="s">
        <v>18440</v>
      </c>
    </row>
    <row r="20888" spans="1:15" x14ac:dyDescent="0.3">
      <c r="A20888">
        <v>883431</v>
      </c>
      <c r="B20888" s="1">
        <v>37196</v>
      </c>
      <c r="C20888">
        <v>33402</v>
      </c>
      <c r="D20888">
        <v>0.97399999999999998</v>
      </c>
      <c r="E20888">
        <v>4938</v>
      </c>
      <c r="F20888">
        <v>4929</v>
      </c>
      <c r="G20888">
        <v>1879</v>
      </c>
      <c r="H20888">
        <v>2393</v>
      </c>
      <c r="I20888" s="1">
        <v>41183</v>
      </c>
      <c r="J20888">
        <v>1336.42</v>
      </c>
      <c r="K20888" s="1">
        <v>41334</v>
      </c>
      <c r="L20888" t="s">
        <v>18441</v>
      </c>
      <c r="M20888" t="s">
        <v>18439</v>
      </c>
      <c r="N20888">
        <v>3</v>
      </c>
      <c r="O20888" t="s">
        <v>18440</v>
      </c>
    </row>
    <row r="20889" spans="1:15" x14ac:dyDescent="0.3">
      <c r="A20889">
        <v>949894</v>
      </c>
      <c r="B20889" s="1">
        <v>36586</v>
      </c>
      <c r="C20889">
        <v>7773</v>
      </c>
      <c r="D20889">
        <v>0.498</v>
      </c>
      <c r="E20889">
        <v>4366</v>
      </c>
      <c r="F20889">
        <v>4357</v>
      </c>
      <c r="G20889">
        <v>1569</v>
      </c>
      <c r="H20889">
        <v>2189</v>
      </c>
      <c r="I20889" s="1">
        <v>41183</v>
      </c>
      <c r="J20889">
        <v>314.07</v>
      </c>
      <c r="K20889" s="1">
        <v>41334</v>
      </c>
      <c r="L20889" t="s">
        <v>18441</v>
      </c>
      <c r="M20889" t="s">
        <v>18439</v>
      </c>
      <c r="N20889">
        <v>3</v>
      </c>
      <c r="O20889" t="s">
        <v>18440</v>
      </c>
    </row>
    <row r="20890" spans="1:15" x14ac:dyDescent="0.3">
      <c r="A20890">
        <v>978498</v>
      </c>
      <c r="B20890" s="1">
        <v>36130</v>
      </c>
      <c r="C20890">
        <v>5001</v>
      </c>
      <c r="D20890">
        <v>0.60299999999999998</v>
      </c>
      <c r="E20890">
        <v>1816</v>
      </c>
      <c r="F20890">
        <v>1816</v>
      </c>
      <c r="G20890">
        <v>712</v>
      </c>
      <c r="H20890">
        <v>837</v>
      </c>
      <c r="I20890" s="1">
        <v>41183</v>
      </c>
      <c r="J20890">
        <v>129.99</v>
      </c>
      <c r="K20890" s="1">
        <v>41334</v>
      </c>
      <c r="L20890" t="s">
        <v>18441</v>
      </c>
      <c r="M20890" t="s">
        <v>18439</v>
      </c>
      <c r="N20890">
        <v>3</v>
      </c>
      <c r="O20890" t="s">
        <v>18440</v>
      </c>
    </row>
    <row r="20891" spans="1:15" x14ac:dyDescent="0.3">
      <c r="A20891">
        <v>1001931</v>
      </c>
      <c r="B20891" s="1">
        <v>35521</v>
      </c>
      <c r="C20891">
        <v>11612</v>
      </c>
      <c r="D20891">
        <v>0.41299999999999998</v>
      </c>
      <c r="E20891">
        <v>5680</v>
      </c>
      <c r="F20891">
        <v>5680</v>
      </c>
      <c r="G20891">
        <v>3763</v>
      </c>
      <c r="H20891">
        <v>1320</v>
      </c>
      <c r="I20891" s="1">
        <v>41183</v>
      </c>
      <c r="J20891">
        <v>463.07</v>
      </c>
      <c r="K20891" s="1">
        <v>41334</v>
      </c>
      <c r="L20891" t="s">
        <v>18441</v>
      </c>
      <c r="M20891" t="s">
        <v>18439</v>
      </c>
      <c r="N20891">
        <v>3</v>
      </c>
      <c r="O20891" t="s">
        <v>18440</v>
      </c>
    </row>
    <row r="20892" spans="1:15" x14ac:dyDescent="0.3">
      <c r="A20892">
        <v>1005161</v>
      </c>
      <c r="B20892" s="1">
        <v>36312</v>
      </c>
      <c r="C20892">
        <v>9274</v>
      </c>
      <c r="D20892">
        <v>0.314</v>
      </c>
      <c r="E20892">
        <v>2861</v>
      </c>
      <c r="F20892">
        <v>2854</v>
      </c>
      <c r="G20892">
        <v>1445</v>
      </c>
      <c r="H20892">
        <v>903</v>
      </c>
      <c r="I20892" s="1">
        <v>41183</v>
      </c>
      <c r="J20892">
        <v>215.69</v>
      </c>
      <c r="K20892" s="1">
        <v>41334</v>
      </c>
      <c r="L20892" t="s">
        <v>18441</v>
      </c>
      <c r="M20892" t="s">
        <v>18439</v>
      </c>
      <c r="N20892">
        <v>3</v>
      </c>
      <c r="O20892" t="s">
        <v>18440</v>
      </c>
    </row>
    <row r="20893" spans="1:15" x14ac:dyDescent="0.3">
      <c r="A20893">
        <v>1010015</v>
      </c>
      <c r="B20893" s="1">
        <v>38718</v>
      </c>
      <c r="C20893">
        <v>7583</v>
      </c>
      <c r="D20893">
        <v>0.68899999999999995</v>
      </c>
      <c r="E20893">
        <v>3561</v>
      </c>
      <c r="F20893">
        <v>3460</v>
      </c>
      <c r="G20893">
        <v>2413</v>
      </c>
      <c r="H20893">
        <v>762</v>
      </c>
      <c r="I20893" s="1">
        <v>41183</v>
      </c>
      <c r="J20893">
        <v>593.17999999999995</v>
      </c>
      <c r="K20893" s="1">
        <v>41334</v>
      </c>
      <c r="L20893" t="s">
        <v>18441</v>
      </c>
      <c r="M20893" t="s">
        <v>18439</v>
      </c>
      <c r="N20893">
        <v>3</v>
      </c>
      <c r="O20893" t="s">
        <v>18440</v>
      </c>
    </row>
    <row r="20894" spans="1:15" x14ac:dyDescent="0.3">
      <c r="A20894">
        <v>1011087</v>
      </c>
      <c r="B20894" s="1">
        <v>38657</v>
      </c>
      <c r="C20894">
        <v>3055</v>
      </c>
      <c r="D20894">
        <v>0.22</v>
      </c>
      <c r="E20894">
        <v>8069</v>
      </c>
      <c r="F20894">
        <v>8054</v>
      </c>
      <c r="G20894">
        <v>3928</v>
      </c>
      <c r="H20894">
        <v>2770</v>
      </c>
      <c r="I20894" s="1">
        <v>41183</v>
      </c>
      <c r="J20894">
        <v>609.91</v>
      </c>
      <c r="K20894" s="1">
        <v>41334</v>
      </c>
      <c r="L20894" t="s">
        <v>18441</v>
      </c>
      <c r="M20894" t="s">
        <v>18439</v>
      </c>
      <c r="N20894">
        <v>3</v>
      </c>
      <c r="O20894" t="s">
        <v>18440</v>
      </c>
    </row>
    <row r="20895" spans="1:15" x14ac:dyDescent="0.3">
      <c r="A20895">
        <v>1026422</v>
      </c>
      <c r="B20895" s="1">
        <v>29099</v>
      </c>
      <c r="C20895">
        <v>21515</v>
      </c>
      <c r="D20895">
        <v>0.67200000000000004</v>
      </c>
      <c r="E20895">
        <v>7408</v>
      </c>
      <c r="F20895">
        <v>7392</v>
      </c>
      <c r="G20895">
        <v>2638</v>
      </c>
      <c r="H20895">
        <v>3481</v>
      </c>
      <c r="I20895" s="1">
        <v>41183</v>
      </c>
      <c r="J20895">
        <v>1899.44</v>
      </c>
      <c r="K20895" s="1">
        <v>41334</v>
      </c>
      <c r="L20895" t="s">
        <v>18441</v>
      </c>
      <c r="M20895" t="s">
        <v>18439</v>
      </c>
      <c r="N20895">
        <v>3</v>
      </c>
      <c r="O20895" t="s">
        <v>18440</v>
      </c>
    </row>
    <row r="20896" spans="1:15" x14ac:dyDescent="0.3">
      <c r="A20896">
        <v>1031182</v>
      </c>
      <c r="B20896" s="1">
        <v>34639</v>
      </c>
      <c r="C20896">
        <v>20839</v>
      </c>
      <c r="D20896">
        <v>0.85099999999999998</v>
      </c>
      <c r="E20896">
        <v>10877</v>
      </c>
      <c r="F20896">
        <v>10837</v>
      </c>
      <c r="G20896">
        <v>3789</v>
      </c>
      <c r="H20896">
        <v>5275</v>
      </c>
      <c r="I20896" s="1">
        <v>41183</v>
      </c>
      <c r="J20896">
        <v>908.5</v>
      </c>
      <c r="K20896" s="1">
        <v>41334</v>
      </c>
      <c r="L20896" t="s">
        <v>18441</v>
      </c>
      <c r="M20896" t="s">
        <v>18439</v>
      </c>
      <c r="N20896">
        <v>3</v>
      </c>
      <c r="O20896" t="s">
        <v>18440</v>
      </c>
    </row>
    <row r="20897" spans="1:15" x14ac:dyDescent="0.3">
      <c r="A20897">
        <v>1031691</v>
      </c>
      <c r="B20897" s="1">
        <v>38961</v>
      </c>
      <c r="C20897">
        <v>13997</v>
      </c>
      <c r="D20897">
        <v>0.63300000000000001</v>
      </c>
      <c r="E20897">
        <v>3363</v>
      </c>
      <c r="F20897">
        <v>3363</v>
      </c>
      <c r="G20897">
        <v>2190</v>
      </c>
      <c r="H20897">
        <v>782</v>
      </c>
      <c r="I20897" s="1">
        <v>41183</v>
      </c>
      <c r="J20897">
        <v>297.69</v>
      </c>
      <c r="K20897" s="1">
        <v>41334</v>
      </c>
      <c r="L20897" t="s">
        <v>18441</v>
      </c>
      <c r="M20897" t="s">
        <v>18439</v>
      </c>
      <c r="N20897">
        <v>3</v>
      </c>
      <c r="O20897" t="s">
        <v>18440</v>
      </c>
    </row>
    <row r="20898" spans="1:15" x14ac:dyDescent="0.3">
      <c r="A20898">
        <v>1040729</v>
      </c>
      <c r="B20898" s="1">
        <v>37622</v>
      </c>
      <c r="C20898">
        <v>20201</v>
      </c>
      <c r="D20898">
        <v>0.372</v>
      </c>
      <c r="E20898">
        <v>6130</v>
      </c>
      <c r="F20898">
        <v>6130</v>
      </c>
      <c r="G20898">
        <v>3921</v>
      </c>
      <c r="H20898">
        <v>1500</v>
      </c>
      <c r="I20898" s="1">
        <v>41183</v>
      </c>
      <c r="J20898">
        <v>543</v>
      </c>
      <c r="K20898" s="1">
        <v>41334</v>
      </c>
      <c r="L20898" t="s">
        <v>18441</v>
      </c>
      <c r="M20898" t="s">
        <v>18439</v>
      </c>
      <c r="N20898">
        <v>3</v>
      </c>
      <c r="O20898" t="s">
        <v>18440</v>
      </c>
    </row>
    <row r="20899" spans="1:15" x14ac:dyDescent="0.3">
      <c r="A20899">
        <v>1047248</v>
      </c>
      <c r="B20899" s="1">
        <v>36586</v>
      </c>
      <c r="C20899">
        <v>51941</v>
      </c>
      <c r="D20899">
        <v>0.93200000000000005</v>
      </c>
      <c r="E20899">
        <v>11700</v>
      </c>
      <c r="F20899">
        <v>11656</v>
      </c>
      <c r="G20899">
        <v>3432</v>
      </c>
      <c r="H20899">
        <v>6454</v>
      </c>
      <c r="I20899" s="1">
        <v>41183</v>
      </c>
      <c r="J20899">
        <v>989.29</v>
      </c>
      <c r="K20899" s="1">
        <v>41334</v>
      </c>
      <c r="L20899" t="s">
        <v>18441</v>
      </c>
      <c r="M20899" t="s">
        <v>18439</v>
      </c>
      <c r="N20899">
        <v>3</v>
      </c>
      <c r="O20899" t="s">
        <v>18440</v>
      </c>
    </row>
    <row r="20900" spans="1:15" x14ac:dyDescent="0.3">
      <c r="A20900">
        <v>1060720</v>
      </c>
      <c r="B20900" s="1">
        <v>37196</v>
      </c>
      <c r="C20900">
        <v>10086</v>
      </c>
      <c r="D20900">
        <v>0.77600000000000002</v>
      </c>
      <c r="E20900">
        <v>4931</v>
      </c>
      <c r="F20900">
        <v>4931</v>
      </c>
      <c r="G20900">
        <v>3211</v>
      </c>
      <c r="H20900">
        <v>1147</v>
      </c>
      <c r="I20900" s="1">
        <v>41183</v>
      </c>
      <c r="J20900">
        <v>436.61</v>
      </c>
      <c r="K20900" s="1">
        <v>41334</v>
      </c>
      <c r="L20900" t="s">
        <v>18441</v>
      </c>
      <c r="M20900" t="s">
        <v>18439</v>
      </c>
      <c r="N20900">
        <v>3</v>
      </c>
      <c r="O20900" t="s">
        <v>18440</v>
      </c>
    </row>
    <row r="20901" spans="1:15" x14ac:dyDescent="0.3">
      <c r="A20901">
        <v>1060970</v>
      </c>
      <c r="B20901" s="1">
        <v>37196</v>
      </c>
      <c r="C20901">
        <v>9527</v>
      </c>
      <c r="D20901">
        <v>0.94799999999999995</v>
      </c>
      <c r="E20901">
        <v>1135</v>
      </c>
      <c r="F20901">
        <v>1135</v>
      </c>
      <c r="G20901">
        <v>721</v>
      </c>
      <c r="H20901">
        <v>283</v>
      </c>
      <c r="I20901" s="1">
        <v>41183</v>
      </c>
      <c r="J20901">
        <v>100.64</v>
      </c>
      <c r="K20901" s="1">
        <v>41334</v>
      </c>
      <c r="L20901" t="s">
        <v>18441</v>
      </c>
      <c r="M20901" t="s">
        <v>18439</v>
      </c>
      <c r="N20901">
        <v>3</v>
      </c>
      <c r="O20901" t="s">
        <v>18440</v>
      </c>
    </row>
    <row r="20902" spans="1:15" x14ac:dyDescent="0.3">
      <c r="A20902">
        <v>1062257</v>
      </c>
      <c r="B20902" s="1">
        <v>35339</v>
      </c>
      <c r="C20902">
        <v>10070</v>
      </c>
      <c r="D20902">
        <v>0.89100000000000001</v>
      </c>
      <c r="E20902">
        <v>9175</v>
      </c>
      <c r="F20902">
        <v>9175</v>
      </c>
      <c r="G20902">
        <v>4940</v>
      </c>
      <c r="H20902">
        <v>3243</v>
      </c>
      <c r="I20902" s="1">
        <v>41183</v>
      </c>
      <c r="J20902">
        <v>818.49</v>
      </c>
      <c r="K20902" s="1">
        <v>41334</v>
      </c>
      <c r="L20902" t="s">
        <v>18441</v>
      </c>
      <c r="M20902" t="s">
        <v>18439</v>
      </c>
      <c r="N20902">
        <v>3</v>
      </c>
      <c r="O20902" t="s">
        <v>18440</v>
      </c>
    </row>
    <row r="20903" spans="1:15" x14ac:dyDescent="0.3">
      <c r="A20903">
        <v>1062734</v>
      </c>
      <c r="B20903" s="1">
        <v>35400</v>
      </c>
      <c r="C20903">
        <v>25673</v>
      </c>
      <c r="D20903">
        <v>0.74399999999999999</v>
      </c>
      <c r="E20903">
        <v>4225</v>
      </c>
      <c r="F20903">
        <v>4225</v>
      </c>
      <c r="G20903">
        <v>2703</v>
      </c>
      <c r="H20903">
        <v>1034</v>
      </c>
      <c r="I20903" s="1">
        <v>41183</v>
      </c>
      <c r="J20903">
        <v>374.26</v>
      </c>
      <c r="K20903" s="1">
        <v>41334</v>
      </c>
      <c r="L20903" t="s">
        <v>18441</v>
      </c>
      <c r="M20903" t="s">
        <v>18439</v>
      </c>
      <c r="N20903">
        <v>3</v>
      </c>
      <c r="O20903" t="s">
        <v>18440</v>
      </c>
    </row>
    <row r="20904" spans="1:15" x14ac:dyDescent="0.3">
      <c r="A20904">
        <v>1064102</v>
      </c>
      <c r="B20904" s="1">
        <v>34881</v>
      </c>
      <c r="C20904">
        <v>25161</v>
      </c>
      <c r="D20904">
        <v>0.80300000000000005</v>
      </c>
      <c r="E20904">
        <v>5798</v>
      </c>
      <c r="F20904">
        <v>5791</v>
      </c>
      <c r="G20904">
        <v>2368</v>
      </c>
      <c r="H20904">
        <v>2405</v>
      </c>
      <c r="I20904" s="1">
        <v>41183</v>
      </c>
      <c r="J20904">
        <v>478.64</v>
      </c>
      <c r="K20904" s="1">
        <v>41334</v>
      </c>
      <c r="L20904" t="s">
        <v>18441</v>
      </c>
      <c r="M20904" t="s">
        <v>18439</v>
      </c>
      <c r="N20904">
        <v>3</v>
      </c>
      <c r="O20904" t="s">
        <v>18440</v>
      </c>
    </row>
    <row r="20905" spans="1:15" x14ac:dyDescent="0.3">
      <c r="A20905">
        <v>1069559</v>
      </c>
      <c r="B20905" s="1">
        <v>37043</v>
      </c>
      <c r="C20905">
        <v>5963</v>
      </c>
      <c r="D20905">
        <v>0.29699999999999999</v>
      </c>
      <c r="E20905">
        <v>2050</v>
      </c>
      <c r="F20905">
        <v>2050</v>
      </c>
      <c r="G20905">
        <v>1306</v>
      </c>
      <c r="H20905">
        <v>475</v>
      </c>
      <c r="I20905" s="1">
        <v>41183</v>
      </c>
      <c r="J20905">
        <v>198.46</v>
      </c>
      <c r="K20905" s="1">
        <v>41334</v>
      </c>
      <c r="L20905" t="s">
        <v>18441</v>
      </c>
      <c r="M20905" t="s">
        <v>18439</v>
      </c>
      <c r="N20905">
        <v>3</v>
      </c>
      <c r="O20905" t="s">
        <v>18440</v>
      </c>
    </row>
    <row r="20906" spans="1:15" x14ac:dyDescent="0.3">
      <c r="A20906">
        <v>405486</v>
      </c>
      <c r="B20906" s="1">
        <v>36586</v>
      </c>
      <c r="C20906">
        <v>8405</v>
      </c>
      <c r="D20906">
        <v>0.42599999999999999</v>
      </c>
      <c r="E20906">
        <v>10323</v>
      </c>
      <c r="F20906">
        <v>6207</v>
      </c>
      <c r="G20906">
        <v>8073</v>
      </c>
      <c r="H20906">
        <v>2164</v>
      </c>
      <c r="I20906" s="1">
        <v>41334</v>
      </c>
      <c r="J20906">
        <v>187.6</v>
      </c>
      <c r="K20906" s="1">
        <v>41456</v>
      </c>
      <c r="L20906" t="s">
        <v>18441</v>
      </c>
      <c r="M20906" t="s">
        <v>18447</v>
      </c>
      <c r="N20906">
        <v>7</v>
      </c>
      <c r="O20906" t="s">
        <v>18448</v>
      </c>
    </row>
    <row r="20907" spans="1:15" x14ac:dyDescent="0.3">
      <c r="A20907">
        <v>431072</v>
      </c>
      <c r="B20907" s="1">
        <v>33786</v>
      </c>
      <c r="C20907">
        <v>30607</v>
      </c>
      <c r="D20907">
        <v>0.46400000000000002</v>
      </c>
      <c r="E20907">
        <v>21930</v>
      </c>
      <c r="F20907">
        <v>20691</v>
      </c>
      <c r="G20907">
        <v>17300</v>
      </c>
      <c r="H20907">
        <v>4630</v>
      </c>
      <c r="I20907" s="1">
        <v>41334</v>
      </c>
      <c r="J20907">
        <v>10467.83</v>
      </c>
      <c r="K20907" s="1">
        <v>41518</v>
      </c>
      <c r="L20907" t="s">
        <v>18441</v>
      </c>
      <c r="M20907" t="s">
        <v>18447</v>
      </c>
      <c r="N20907">
        <v>9</v>
      </c>
      <c r="O20907" t="s">
        <v>18451</v>
      </c>
    </row>
    <row r="20908" spans="1:15" x14ac:dyDescent="0.3">
      <c r="A20908">
        <v>482672</v>
      </c>
      <c r="B20908" s="1">
        <v>35370</v>
      </c>
      <c r="C20908">
        <v>6101</v>
      </c>
      <c r="D20908">
        <v>0.68600000000000005</v>
      </c>
      <c r="E20908">
        <v>1399</v>
      </c>
      <c r="F20908">
        <v>1394</v>
      </c>
      <c r="G20908">
        <v>1200</v>
      </c>
      <c r="H20908">
        <v>199</v>
      </c>
      <c r="I20908" s="1">
        <v>41334</v>
      </c>
      <c r="J20908">
        <v>47.05</v>
      </c>
      <c r="K20908" s="1">
        <v>41426</v>
      </c>
      <c r="L20908" t="s">
        <v>18441</v>
      </c>
      <c r="M20908" t="s">
        <v>18437</v>
      </c>
      <c r="N20908">
        <v>6</v>
      </c>
      <c r="O20908" t="s">
        <v>18454</v>
      </c>
    </row>
    <row r="20909" spans="1:15" x14ac:dyDescent="0.3">
      <c r="A20909">
        <v>483865</v>
      </c>
      <c r="B20909" s="1">
        <v>31837</v>
      </c>
      <c r="C20909">
        <v>6968</v>
      </c>
      <c r="D20909">
        <v>0.60099999999999998</v>
      </c>
      <c r="E20909">
        <v>4389</v>
      </c>
      <c r="F20909">
        <v>4389</v>
      </c>
      <c r="G20909">
        <v>3525</v>
      </c>
      <c r="H20909">
        <v>849</v>
      </c>
      <c r="I20909" s="1">
        <v>41334</v>
      </c>
      <c r="J20909">
        <v>6.56</v>
      </c>
      <c r="K20909" s="1">
        <v>42339</v>
      </c>
      <c r="L20909" t="s">
        <v>18449</v>
      </c>
      <c r="M20909" t="s">
        <v>18443</v>
      </c>
      <c r="N20909">
        <v>12</v>
      </c>
      <c r="O20909" t="s">
        <v>18450</v>
      </c>
    </row>
    <row r="20910" spans="1:15" x14ac:dyDescent="0.3">
      <c r="A20910">
        <v>484006</v>
      </c>
      <c r="B20910" s="1">
        <v>36770</v>
      </c>
      <c r="C20910">
        <v>6</v>
      </c>
      <c r="D20910">
        <v>1.4999999999999999E-2</v>
      </c>
      <c r="E20910">
        <v>15428</v>
      </c>
      <c r="F20910">
        <v>15367</v>
      </c>
      <c r="G20910">
        <v>12500</v>
      </c>
      <c r="H20910">
        <v>2928</v>
      </c>
      <c r="I20910" s="1">
        <v>41334</v>
      </c>
      <c r="J20910">
        <v>453.78</v>
      </c>
      <c r="K20910" s="1">
        <v>41671</v>
      </c>
      <c r="L20910" t="s">
        <v>18446</v>
      </c>
      <c r="M20910" t="s">
        <v>18439</v>
      </c>
      <c r="N20910">
        <v>2</v>
      </c>
      <c r="O20910" t="s">
        <v>18442</v>
      </c>
    </row>
    <row r="20911" spans="1:15" x14ac:dyDescent="0.3">
      <c r="A20911">
        <v>484122</v>
      </c>
      <c r="B20911" s="1">
        <v>34516</v>
      </c>
      <c r="C20911">
        <v>4954</v>
      </c>
      <c r="D20911">
        <v>0.82199999999999995</v>
      </c>
      <c r="E20911">
        <v>16192</v>
      </c>
      <c r="F20911">
        <v>15269</v>
      </c>
      <c r="G20911">
        <v>13050</v>
      </c>
      <c r="H20911">
        <v>3142</v>
      </c>
      <c r="I20911" s="1">
        <v>41334</v>
      </c>
      <c r="J20911">
        <v>463</v>
      </c>
      <c r="K20911" s="1">
        <v>42370</v>
      </c>
      <c r="L20911" t="s">
        <v>18436</v>
      </c>
      <c r="M20911" t="s">
        <v>18439</v>
      </c>
      <c r="N20911">
        <v>1</v>
      </c>
      <c r="O20911" t="s">
        <v>18445</v>
      </c>
    </row>
    <row r="20912" spans="1:15" x14ac:dyDescent="0.3">
      <c r="A20912">
        <v>484589</v>
      </c>
      <c r="B20912" s="1">
        <v>31625</v>
      </c>
      <c r="C20912">
        <v>73708</v>
      </c>
      <c r="D20912">
        <v>0.255</v>
      </c>
      <c r="E20912">
        <v>5236</v>
      </c>
      <c r="F20912">
        <v>5096</v>
      </c>
      <c r="G20912">
        <v>4700</v>
      </c>
      <c r="H20912">
        <v>536</v>
      </c>
      <c r="I20912" s="1">
        <v>41334</v>
      </c>
      <c r="J20912">
        <v>160.69999999999999</v>
      </c>
      <c r="K20912" s="1">
        <v>42309</v>
      </c>
      <c r="L20912" t="s">
        <v>18449</v>
      </c>
      <c r="M20912" t="s">
        <v>18443</v>
      </c>
      <c r="N20912">
        <v>11</v>
      </c>
      <c r="O20912" t="s">
        <v>18444</v>
      </c>
    </row>
    <row r="20913" spans="1:15" x14ac:dyDescent="0.3">
      <c r="A20913">
        <v>484753</v>
      </c>
      <c r="B20913" s="1">
        <v>32568</v>
      </c>
      <c r="C20913">
        <v>4249</v>
      </c>
      <c r="D20913">
        <v>0.214</v>
      </c>
      <c r="E20913">
        <v>8689</v>
      </c>
      <c r="F20913">
        <v>8577</v>
      </c>
      <c r="G20913">
        <v>7800</v>
      </c>
      <c r="H20913">
        <v>889</v>
      </c>
      <c r="I20913" s="1">
        <v>41334</v>
      </c>
      <c r="J20913">
        <v>261.85000000000002</v>
      </c>
      <c r="K20913" s="1">
        <v>42217</v>
      </c>
      <c r="L20913" t="s">
        <v>18449</v>
      </c>
      <c r="M20913" t="s">
        <v>18447</v>
      </c>
      <c r="N20913">
        <v>8</v>
      </c>
      <c r="O20913" t="s">
        <v>18453</v>
      </c>
    </row>
    <row r="20914" spans="1:15" x14ac:dyDescent="0.3">
      <c r="A20914">
        <v>484886</v>
      </c>
      <c r="B20914" s="1">
        <v>34274</v>
      </c>
      <c r="C20914">
        <v>10836</v>
      </c>
      <c r="D20914">
        <v>0.63</v>
      </c>
      <c r="E20914">
        <v>8988</v>
      </c>
      <c r="F20914">
        <v>8930</v>
      </c>
      <c r="G20914">
        <v>7750</v>
      </c>
      <c r="H20914">
        <v>1238</v>
      </c>
      <c r="I20914" s="1">
        <v>41334</v>
      </c>
      <c r="J20914">
        <v>268.52</v>
      </c>
      <c r="K20914" s="1">
        <v>42156</v>
      </c>
      <c r="L20914" t="s">
        <v>18449</v>
      </c>
      <c r="M20914" t="s">
        <v>18437</v>
      </c>
      <c r="N20914">
        <v>6</v>
      </c>
      <c r="O20914" t="s">
        <v>18454</v>
      </c>
    </row>
    <row r="20915" spans="1:15" x14ac:dyDescent="0.3">
      <c r="A20915">
        <v>485234</v>
      </c>
      <c r="B20915" s="1">
        <v>35217</v>
      </c>
      <c r="C20915">
        <v>2642</v>
      </c>
      <c r="D20915">
        <v>0.64400000000000002</v>
      </c>
      <c r="E20915">
        <v>12163</v>
      </c>
      <c r="F20915">
        <v>12050</v>
      </c>
      <c r="G20915">
        <v>10800</v>
      </c>
      <c r="H20915">
        <v>1363</v>
      </c>
      <c r="I20915" s="1">
        <v>41334</v>
      </c>
      <c r="J20915">
        <v>354.51</v>
      </c>
      <c r="K20915" s="1">
        <v>41640</v>
      </c>
      <c r="L20915" t="s">
        <v>18446</v>
      </c>
      <c r="M20915" t="s">
        <v>18439</v>
      </c>
      <c r="N20915">
        <v>1</v>
      </c>
      <c r="O20915" t="s">
        <v>18445</v>
      </c>
    </row>
    <row r="20916" spans="1:15" x14ac:dyDescent="0.3">
      <c r="A20916">
        <v>485677</v>
      </c>
      <c r="B20916" s="1">
        <v>36312</v>
      </c>
      <c r="C20916">
        <v>21070</v>
      </c>
      <c r="D20916">
        <v>0.32400000000000001</v>
      </c>
      <c r="E20916">
        <v>20005</v>
      </c>
      <c r="F20916">
        <v>19813</v>
      </c>
      <c r="G20916">
        <v>16975</v>
      </c>
      <c r="H20916">
        <v>3030</v>
      </c>
      <c r="I20916" s="1">
        <v>41334</v>
      </c>
      <c r="J20916">
        <v>595.98</v>
      </c>
      <c r="K20916" s="1">
        <v>42401</v>
      </c>
      <c r="L20916" t="s">
        <v>18436</v>
      </c>
      <c r="M20916" t="s">
        <v>18439</v>
      </c>
      <c r="N20916">
        <v>2</v>
      </c>
      <c r="O20916" t="s">
        <v>18442</v>
      </c>
    </row>
    <row r="20917" spans="1:15" x14ac:dyDescent="0.3">
      <c r="A20917">
        <v>487036</v>
      </c>
      <c r="B20917" s="1">
        <v>38657</v>
      </c>
      <c r="C20917">
        <v>1815</v>
      </c>
      <c r="D20917">
        <v>0.432</v>
      </c>
      <c r="E20917">
        <v>6692</v>
      </c>
      <c r="F20917">
        <v>6660</v>
      </c>
      <c r="G20917">
        <v>5200</v>
      </c>
      <c r="H20917">
        <v>1492</v>
      </c>
      <c r="I20917" s="1">
        <v>41334</v>
      </c>
      <c r="J20917">
        <v>195.12</v>
      </c>
      <c r="K20917" s="1">
        <v>41852</v>
      </c>
      <c r="L20917" t="s">
        <v>18446</v>
      </c>
      <c r="M20917" t="s">
        <v>18447</v>
      </c>
      <c r="N20917">
        <v>8</v>
      </c>
      <c r="O20917" t="s">
        <v>18453</v>
      </c>
    </row>
    <row r="20918" spans="1:15" x14ac:dyDescent="0.3">
      <c r="A20918">
        <v>487384</v>
      </c>
      <c r="B20918" s="1">
        <v>31048</v>
      </c>
      <c r="C20918">
        <v>3860</v>
      </c>
      <c r="D20918">
        <v>0.91900000000000004</v>
      </c>
      <c r="E20918">
        <v>2652</v>
      </c>
      <c r="F20918">
        <v>2652</v>
      </c>
      <c r="G20918">
        <v>2250</v>
      </c>
      <c r="H20918">
        <v>387</v>
      </c>
      <c r="I20918" s="1">
        <v>41334</v>
      </c>
      <c r="J20918">
        <v>66.84</v>
      </c>
      <c r="K20918" s="1">
        <v>41548</v>
      </c>
      <c r="L20918" t="s">
        <v>18441</v>
      </c>
      <c r="M20918" t="s">
        <v>18443</v>
      </c>
      <c r="N20918">
        <v>10</v>
      </c>
      <c r="O20918" t="s">
        <v>18452</v>
      </c>
    </row>
    <row r="20919" spans="1:15" x14ac:dyDescent="0.3">
      <c r="A20919">
        <v>488824</v>
      </c>
      <c r="B20919" s="1">
        <v>36831</v>
      </c>
      <c r="C20919">
        <v>2872</v>
      </c>
      <c r="D20919">
        <v>0.61099999999999999</v>
      </c>
      <c r="E20919">
        <v>5856</v>
      </c>
      <c r="F20919">
        <v>5856</v>
      </c>
      <c r="G20919">
        <v>5200</v>
      </c>
      <c r="H20919">
        <v>656</v>
      </c>
      <c r="I20919" s="1">
        <v>41334</v>
      </c>
      <c r="J20919">
        <v>168.55</v>
      </c>
      <c r="K20919" s="1">
        <v>42095</v>
      </c>
      <c r="L20919" t="s">
        <v>18449</v>
      </c>
      <c r="M20919" t="s">
        <v>18437</v>
      </c>
      <c r="N20919">
        <v>4</v>
      </c>
      <c r="O20919" t="s">
        <v>18438</v>
      </c>
    </row>
    <row r="20920" spans="1:15" x14ac:dyDescent="0.3">
      <c r="A20920">
        <v>491747</v>
      </c>
      <c r="B20920" s="1">
        <v>36861</v>
      </c>
      <c r="C20920">
        <v>7775</v>
      </c>
      <c r="D20920">
        <v>0.73299999999999998</v>
      </c>
      <c r="E20920">
        <v>3567</v>
      </c>
      <c r="F20920">
        <v>3567</v>
      </c>
      <c r="G20920">
        <v>2875</v>
      </c>
      <c r="H20920">
        <v>692</v>
      </c>
      <c r="I20920" s="1">
        <v>41334</v>
      </c>
      <c r="J20920">
        <v>102.82</v>
      </c>
      <c r="K20920" s="1">
        <v>42036</v>
      </c>
      <c r="L20920" t="s">
        <v>18449</v>
      </c>
      <c r="M20920" t="s">
        <v>18439</v>
      </c>
      <c r="N20920">
        <v>2</v>
      </c>
      <c r="O20920" t="s">
        <v>18442</v>
      </c>
    </row>
    <row r="20921" spans="1:15" x14ac:dyDescent="0.3">
      <c r="A20921">
        <v>492645</v>
      </c>
      <c r="B20921" s="1">
        <v>37135</v>
      </c>
      <c r="C20921">
        <v>15312</v>
      </c>
      <c r="D20921">
        <v>0.69399999999999995</v>
      </c>
      <c r="E20921">
        <v>13400</v>
      </c>
      <c r="F20921">
        <v>13337</v>
      </c>
      <c r="G20921">
        <v>10750</v>
      </c>
      <c r="H20921">
        <v>2594</v>
      </c>
      <c r="I20921" s="1">
        <v>41334</v>
      </c>
      <c r="J20921">
        <v>395.3</v>
      </c>
      <c r="K20921" s="1">
        <v>41883</v>
      </c>
      <c r="L20921" t="s">
        <v>18446</v>
      </c>
      <c r="M20921" t="s">
        <v>18447</v>
      </c>
      <c r="N20921">
        <v>9</v>
      </c>
      <c r="O20921" t="s">
        <v>18451</v>
      </c>
    </row>
    <row r="20922" spans="1:15" x14ac:dyDescent="0.3">
      <c r="A20922">
        <v>492913</v>
      </c>
      <c r="B20922" s="1">
        <v>32509</v>
      </c>
      <c r="C20922">
        <v>21143</v>
      </c>
      <c r="D20922">
        <v>0.94399999999999995</v>
      </c>
      <c r="E20922">
        <v>13129</v>
      </c>
      <c r="F20922">
        <v>13129</v>
      </c>
      <c r="G20922">
        <v>10750</v>
      </c>
      <c r="H20922">
        <v>2379</v>
      </c>
      <c r="I20922" s="1">
        <v>41334</v>
      </c>
      <c r="J20922">
        <v>399.61</v>
      </c>
      <c r="K20922" s="1">
        <v>42278</v>
      </c>
      <c r="L20922" t="s">
        <v>18449</v>
      </c>
      <c r="M20922" t="s">
        <v>18443</v>
      </c>
      <c r="N20922">
        <v>10</v>
      </c>
      <c r="O20922" t="s">
        <v>18452</v>
      </c>
    </row>
    <row r="20923" spans="1:15" x14ac:dyDescent="0.3">
      <c r="A20923">
        <v>513189</v>
      </c>
      <c r="B20923" s="1">
        <v>36251</v>
      </c>
      <c r="C20923">
        <v>1274</v>
      </c>
      <c r="D20923">
        <v>0.39800000000000002</v>
      </c>
      <c r="E20923">
        <v>20825</v>
      </c>
      <c r="F20923">
        <v>20825</v>
      </c>
      <c r="G20923">
        <v>16800</v>
      </c>
      <c r="H20923">
        <v>4025</v>
      </c>
      <c r="I20923" s="1">
        <v>41334</v>
      </c>
      <c r="J20923">
        <v>1738.82</v>
      </c>
      <c r="K20923" s="1">
        <v>41365</v>
      </c>
      <c r="L20923" t="s">
        <v>18441</v>
      </c>
      <c r="M20923" t="s">
        <v>18437</v>
      </c>
      <c r="N20923">
        <v>4</v>
      </c>
      <c r="O20923" t="s">
        <v>18438</v>
      </c>
    </row>
    <row r="20924" spans="1:15" x14ac:dyDescent="0.3">
      <c r="A20924">
        <v>515853</v>
      </c>
      <c r="B20924" s="1">
        <v>31017</v>
      </c>
      <c r="C20924">
        <v>4361</v>
      </c>
      <c r="D20924">
        <v>8.4000000000000005E-2</v>
      </c>
      <c r="E20924">
        <v>7612</v>
      </c>
      <c r="F20924">
        <v>7612</v>
      </c>
      <c r="G20924">
        <v>6800</v>
      </c>
      <c r="H20924">
        <v>812</v>
      </c>
      <c r="I20924" s="1">
        <v>41334</v>
      </c>
      <c r="J20924">
        <v>655.17999999999995</v>
      </c>
      <c r="K20924" s="1">
        <v>42005</v>
      </c>
      <c r="L20924" t="s">
        <v>18449</v>
      </c>
      <c r="M20924" t="s">
        <v>18439</v>
      </c>
      <c r="N20924">
        <v>1</v>
      </c>
      <c r="O20924" t="s">
        <v>18445</v>
      </c>
    </row>
    <row r="20925" spans="1:15" x14ac:dyDescent="0.3">
      <c r="A20925">
        <v>519688</v>
      </c>
      <c r="B20925" s="1">
        <v>35096</v>
      </c>
      <c r="C20925">
        <v>15058</v>
      </c>
      <c r="D20925">
        <v>0.56799999999999995</v>
      </c>
      <c r="E20925">
        <v>13237</v>
      </c>
      <c r="F20925">
        <v>13237</v>
      </c>
      <c r="G20925">
        <v>10500</v>
      </c>
      <c r="H20925">
        <v>2737</v>
      </c>
      <c r="I20925" s="1">
        <v>41334</v>
      </c>
      <c r="J20925">
        <v>2550.31</v>
      </c>
      <c r="K20925" s="1">
        <v>41852</v>
      </c>
      <c r="L20925" t="s">
        <v>18446</v>
      </c>
      <c r="M20925" t="s">
        <v>18447</v>
      </c>
      <c r="N20925">
        <v>8</v>
      </c>
      <c r="O20925" t="s">
        <v>18453</v>
      </c>
    </row>
    <row r="20926" spans="1:15" x14ac:dyDescent="0.3">
      <c r="A20926">
        <v>519766</v>
      </c>
      <c r="B20926" s="1">
        <v>30987</v>
      </c>
      <c r="C20926">
        <v>40847</v>
      </c>
      <c r="D20926">
        <v>0.68200000000000005</v>
      </c>
      <c r="E20926">
        <v>21056</v>
      </c>
      <c r="F20926">
        <v>16315</v>
      </c>
      <c r="G20926">
        <v>11138</v>
      </c>
      <c r="H20926">
        <v>9107</v>
      </c>
      <c r="I20926" s="1">
        <v>41334</v>
      </c>
      <c r="J20926">
        <v>613.95000000000005</v>
      </c>
      <c r="K20926" s="1">
        <v>41487</v>
      </c>
      <c r="L20926" t="s">
        <v>18441</v>
      </c>
      <c r="M20926" t="s">
        <v>18447</v>
      </c>
      <c r="N20926">
        <v>8</v>
      </c>
      <c r="O20926" t="s">
        <v>18453</v>
      </c>
    </row>
    <row r="20927" spans="1:15" x14ac:dyDescent="0.3">
      <c r="A20927">
        <v>523446</v>
      </c>
      <c r="B20927" s="1">
        <v>36220</v>
      </c>
      <c r="C20927">
        <v>4132</v>
      </c>
      <c r="D20927">
        <v>0.81399999999999995</v>
      </c>
      <c r="E20927">
        <v>19909</v>
      </c>
      <c r="F20927">
        <v>19053</v>
      </c>
      <c r="G20927">
        <v>15775</v>
      </c>
      <c r="H20927">
        <v>4134</v>
      </c>
      <c r="I20927" s="1">
        <v>41334</v>
      </c>
      <c r="J20927">
        <v>2223.86</v>
      </c>
      <c r="K20927" s="1">
        <v>41518</v>
      </c>
      <c r="L20927" t="s">
        <v>18441</v>
      </c>
      <c r="M20927" t="s">
        <v>18447</v>
      </c>
      <c r="N20927">
        <v>9</v>
      </c>
      <c r="O20927" t="s">
        <v>18451</v>
      </c>
    </row>
    <row r="20928" spans="1:15" x14ac:dyDescent="0.3">
      <c r="A20928">
        <v>530173</v>
      </c>
      <c r="B20928" s="1">
        <v>34608</v>
      </c>
      <c r="C20928">
        <v>12801</v>
      </c>
      <c r="D20928">
        <v>0.56299999999999994</v>
      </c>
      <c r="E20928">
        <v>12675</v>
      </c>
      <c r="F20928">
        <v>12303</v>
      </c>
      <c r="G20928">
        <v>10650</v>
      </c>
      <c r="H20928">
        <v>2025</v>
      </c>
      <c r="I20928" s="1">
        <v>41334</v>
      </c>
      <c r="J20928">
        <v>1758.23</v>
      </c>
      <c r="K20928" s="1">
        <v>42005</v>
      </c>
      <c r="L20928" t="s">
        <v>18449</v>
      </c>
      <c r="M20928" t="s">
        <v>18439</v>
      </c>
      <c r="N20928">
        <v>1</v>
      </c>
      <c r="O20928" t="s">
        <v>18445</v>
      </c>
    </row>
    <row r="20929" spans="1:15" x14ac:dyDescent="0.3">
      <c r="A20929">
        <v>542547</v>
      </c>
      <c r="B20929" s="1">
        <v>36892</v>
      </c>
      <c r="C20929">
        <v>6341</v>
      </c>
      <c r="D20929">
        <v>0.81299999999999994</v>
      </c>
      <c r="E20929">
        <v>14117</v>
      </c>
      <c r="F20929">
        <v>14117</v>
      </c>
      <c r="G20929">
        <v>11400</v>
      </c>
      <c r="H20929">
        <v>2717</v>
      </c>
      <c r="I20929" s="1">
        <v>41334</v>
      </c>
      <c r="J20929">
        <v>1713.67</v>
      </c>
      <c r="K20929" s="1">
        <v>41640</v>
      </c>
      <c r="L20929" t="s">
        <v>18446</v>
      </c>
      <c r="M20929" t="s">
        <v>18439</v>
      </c>
      <c r="N20929">
        <v>1</v>
      </c>
      <c r="O20929" t="s">
        <v>18445</v>
      </c>
    </row>
    <row r="20930" spans="1:15" x14ac:dyDescent="0.3">
      <c r="A20930">
        <v>545418</v>
      </c>
      <c r="B20930" s="1">
        <v>36708</v>
      </c>
      <c r="C20930">
        <v>16531</v>
      </c>
      <c r="D20930">
        <v>0.49199999999999999</v>
      </c>
      <c r="E20930">
        <v>6645</v>
      </c>
      <c r="F20930">
        <v>6645</v>
      </c>
      <c r="G20930">
        <v>5850</v>
      </c>
      <c r="H20930">
        <v>795</v>
      </c>
      <c r="I20930" s="1">
        <v>41334</v>
      </c>
      <c r="J20930">
        <v>118.04</v>
      </c>
      <c r="K20930" s="1">
        <v>41426</v>
      </c>
      <c r="L20930" t="s">
        <v>18441</v>
      </c>
      <c r="M20930" t="s">
        <v>18437</v>
      </c>
      <c r="N20930">
        <v>6</v>
      </c>
      <c r="O20930" t="s">
        <v>18454</v>
      </c>
    </row>
    <row r="20931" spans="1:15" x14ac:dyDescent="0.3">
      <c r="A20931">
        <v>549682</v>
      </c>
      <c r="B20931" s="1">
        <v>32082</v>
      </c>
      <c r="C20931">
        <v>15145</v>
      </c>
      <c r="D20931">
        <v>0.45600000000000002</v>
      </c>
      <c r="E20931">
        <v>4103</v>
      </c>
      <c r="F20931">
        <v>4077</v>
      </c>
      <c r="G20931">
        <v>3349</v>
      </c>
      <c r="H20931">
        <v>702</v>
      </c>
      <c r="I20931" s="1">
        <v>41334</v>
      </c>
      <c r="J20931">
        <v>131.19</v>
      </c>
      <c r="K20931" s="1">
        <v>41487</v>
      </c>
      <c r="L20931" t="s">
        <v>18441</v>
      </c>
      <c r="M20931" t="s">
        <v>18447</v>
      </c>
      <c r="N20931">
        <v>8</v>
      </c>
      <c r="O20931" t="s">
        <v>18453</v>
      </c>
    </row>
    <row r="20932" spans="1:15" x14ac:dyDescent="0.3">
      <c r="A20932">
        <v>550598</v>
      </c>
      <c r="B20932" s="1">
        <v>36617</v>
      </c>
      <c r="C20932">
        <v>2306</v>
      </c>
      <c r="D20932">
        <v>0.372</v>
      </c>
      <c r="E20932">
        <v>11582</v>
      </c>
      <c r="F20932">
        <v>11563</v>
      </c>
      <c r="G20932">
        <v>5971</v>
      </c>
      <c r="H20932">
        <v>5075</v>
      </c>
      <c r="I20932" s="1">
        <v>41334</v>
      </c>
      <c r="J20932">
        <v>33.92</v>
      </c>
      <c r="K20932" s="1">
        <v>41456</v>
      </c>
      <c r="L20932" t="s">
        <v>18441</v>
      </c>
      <c r="M20932" t="s">
        <v>18447</v>
      </c>
      <c r="N20932">
        <v>7</v>
      </c>
      <c r="O20932" t="s">
        <v>18448</v>
      </c>
    </row>
    <row r="20933" spans="1:15" x14ac:dyDescent="0.3">
      <c r="A20933">
        <v>550956</v>
      </c>
      <c r="B20933" s="1">
        <v>37408</v>
      </c>
      <c r="C20933">
        <v>3360</v>
      </c>
      <c r="D20933">
        <v>0.98799999999999999</v>
      </c>
      <c r="E20933">
        <v>5803</v>
      </c>
      <c r="F20933">
        <v>5803</v>
      </c>
      <c r="G20933">
        <v>2643</v>
      </c>
      <c r="H20933">
        <v>2896</v>
      </c>
      <c r="I20933" s="1">
        <v>41334</v>
      </c>
      <c r="J20933">
        <v>32.04</v>
      </c>
      <c r="K20933" s="1">
        <v>41791</v>
      </c>
      <c r="L20933" t="s">
        <v>18446</v>
      </c>
      <c r="M20933" t="s">
        <v>18437</v>
      </c>
      <c r="N20933">
        <v>6</v>
      </c>
      <c r="O20933" t="s">
        <v>18454</v>
      </c>
    </row>
    <row r="20934" spans="1:15" x14ac:dyDescent="0.3">
      <c r="A20934">
        <v>565387</v>
      </c>
      <c r="B20934" s="1">
        <v>36586</v>
      </c>
      <c r="C20934">
        <v>10355</v>
      </c>
      <c r="D20934">
        <v>0.35699999999999998</v>
      </c>
      <c r="E20934">
        <v>7176</v>
      </c>
      <c r="F20934">
        <v>7176</v>
      </c>
      <c r="G20934">
        <v>6125</v>
      </c>
      <c r="H20934">
        <v>1051</v>
      </c>
      <c r="I20934" s="1">
        <v>41334</v>
      </c>
      <c r="J20934">
        <v>178.95</v>
      </c>
      <c r="K20934" s="1">
        <v>41730</v>
      </c>
      <c r="L20934" t="s">
        <v>18446</v>
      </c>
      <c r="M20934" t="s">
        <v>18437</v>
      </c>
      <c r="N20934">
        <v>4</v>
      </c>
      <c r="O20934" t="s">
        <v>18438</v>
      </c>
    </row>
    <row r="20935" spans="1:15" x14ac:dyDescent="0.3">
      <c r="A20935">
        <v>571999</v>
      </c>
      <c r="B20935" s="1">
        <v>37316</v>
      </c>
      <c r="C20935">
        <v>1404</v>
      </c>
      <c r="D20935">
        <v>0.121</v>
      </c>
      <c r="E20935">
        <v>22933</v>
      </c>
      <c r="F20935">
        <v>22711</v>
      </c>
      <c r="G20935">
        <v>17500</v>
      </c>
      <c r="H20935">
        <v>5433</v>
      </c>
      <c r="I20935" s="1">
        <v>41334</v>
      </c>
      <c r="J20935">
        <v>10827.06</v>
      </c>
      <c r="K20935" s="1">
        <v>42125</v>
      </c>
      <c r="L20935" t="s">
        <v>18449</v>
      </c>
      <c r="M20935" t="s">
        <v>18437</v>
      </c>
      <c r="N20935">
        <v>5</v>
      </c>
      <c r="O20935" t="s">
        <v>90</v>
      </c>
    </row>
    <row r="20936" spans="1:15" x14ac:dyDescent="0.3">
      <c r="A20936">
        <v>573841</v>
      </c>
      <c r="B20936" s="1">
        <v>38261</v>
      </c>
      <c r="C20936">
        <v>7003</v>
      </c>
      <c r="D20936">
        <v>0.86499999999999999</v>
      </c>
      <c r="E20936">
        <v>10809</v>
      </c>
      <c r="F20936">
        <v>10779</v>
      </c>
      <c r="G20936">
        <v>9250</v>
      </c>
      <c r="H20936">
        <v>1559</v>
      </c>
      <c r="I20936" s="1">
        <v>41334</v>
      </c>
      <c r="J20936">
        <v>2077.0300000000002</v>
      </c>
      <c r="K20936" s="1">
        <v>41944</v>
      </c>
      <c r="L20936" t="s">
        <v>18446</v>
      </c>
      <c r="M20936" t="s">
        <v>18443</v>
      </c>
      <c r="N20936">
        <v>11</v>
      </c>
      <c r="O20936" t="s">
        <v>18444</v>
      </c>
    </row>
    <row r="20937" spans="1:15" x14ac:dyDescent="0.3">
      <c r="A20937">
        <v>587135</v>
      </c>
      <c r="B20937" s="1">
        <v>38991</v>
      </c>
      <c r="C20937">
        <v>2950</v>
      </c>
      <c r="D20937">
        <v>0.81899999999999995</v>
      </c>
      <c r="E20937">
        <v>4629</v>
      </c>
      <c r="F20937">
        <v>4629</v>
      </c>
      <c r="G20937">
        <v>1990</v>
      </c>
      <c r="H20937">
        <v>2353</v>
      </c>
      <c r="I20937" s="1">
        <v>41334</v>
      </c>
      <c r="J20937">
        <v>208.87</v>
      </c>
      <c r="K20937" s="1">
        <v>41456</v>
      </c>
      <c r="L20937" t="s">
        <v>18441</v>
      </c>
      <c r="M20937" t="s">
        <v>18447</v>
      </c>
      <c r="N20937">
        <v>7</v>
      </c>
      <c r="O20937" t="s">
        <v>18448</v>
      </c>
    </row>
    <row r="20938" spans="1:15" x14ac:dyDescent="0.3">
      <c r="A20938">
        <v>589288</v>
      </c>
      <c r="B20938" s="1">
        <v>35551</v>
      </c>
      <c r="C20938">
        <v>578</v>
      </c>
      <c r="D20938">
        <v>0.14099999999999999</v>
      </c>
      <c r="E20938">
        <v>5611</v>
      </c>
      <c r="F20938">
        <v>5611</v>
      </c>
      <c r="G20938">
        <v>4478</v>
      </c>
      <c r="H20938">
        <v>1032</v>
      </c>
      <c r="I20938" s="1">
        <v>41334</v>
      </c>
      <c r="J20938">
        <v>219.75</v>
      </c>
      <c r="K20938" s="1">
        <v>41456</v>
      </c>
      <c r="L20938" t="s">
        <v>18441</v>
      </c>
      <c r="M20938" t="s">
        <v>18447</v>
      </c>
      <c r="N20938">
        <v>7</v>
      </c>
      <c r="O20938" t="s">
        <v>18448</v>
      </c>
    </row>
    <row r="20939" spans="1:15" x14ac:dyDescent="0.3">
      <c r="A20939">
        <v>592470</v>
      </c>
      <c r="B20939" s="1">
        <v>36100</v>
      </c>
      <c r="C20939">
        <v>6428</v>
      </c>
      <c r="D20939">
        <v>0.32700000000000001</v>
      </c>
      <c r="E20939">
        <v>7718</v>
      </c>
      <c r="F20939">
        <v>7687</v>
      </c>
      <c r="G20939">
        <v>6300</v>
      </c>
      <c r="H20939">
        <v>1418</v>
      </c>
      <c r="I20939" s="1">
        <v>41334</v>
      </c>
      <c r="J20939">
        <v>3867.27</v>
      </c>
      <c r="K20939" s="1">
        <v>41365</v>
      </c>
      <c r="L20939" t="s">
        <v>18441</v>
      </c>
      <c r="M20939" t="s">
        <v>18437</v>
      </c>
      <c r="N20939">
        <v>4</v>
      </c>
      <c r="O20939" t="s">
        <v>18438</v>
      </c>
    </row>
    <row r="20940" spans="1:15" x14ac:dyDescent="0.3">
      <c r="A20940">
        <v>608771</v>
      </c>
      <c r="B20940" s="1">
        <v>30225</v>
      </c>
      <c r="C20940">
        <v>25678</v>
      </c>
      <c r="D20940">
        <v>0.61199999999999999</v>
      </c>
      <c r="E20940">
        <v>8248</v>
      </c>
      <c r="F20940">
        <v>8221</v>
      </c>
      <c r="G20940">
        <v>7550</v>
      </c>
      <c r="H20940">
        <v>698</v>
      </c>
      <c r="I20940" s="1">
        <v>41334</v>
      </c>
      <c r="J20940">
        <v>2040.98</v>
      </c>
      <c r="K20940" s="1">
        <v>42186</v>
      </c>
      <c r="L20940" t="s">
        <v>18449</v>
      </c>
      <c r="M20940" t="s">
        <v>18447</v>
      </c>
      <c r="N20940">
        <v>7</v>
      </c>
      <c r="O20940" t="s">
        <v>18448</v>
      </c>
    </row>
    <row r="20941" spans="1:15" x14ac:dyDescent="0.3">
      <c r="A20941">
        <v>611566</v>
      </c>
      <c r="B20941" s="1">
        <v>36800</v>
      </c>
      <c r="C20941">
        <v>3306</v>
      </c>
      <c r="D20941">
        <v>0.21299999999999999</v>
      </c>
      <c r="E20941">
        <v>17174</v>
      </c>
      <c r="F20941">
        <v>16755</v>
      </c>
      <c r="G20941">
        <v>14350</v>
      </c>
      <c r="H20941">
        <v>2824</v>
      </c>
      <c r="I20941" s="1">
        <v>41334</v>
      </c>
      <c r="J20941">
        <v>8907.52</v>
      </c>
      <c r="K20941" s="1">
        <v>41883</v>
      </c>
      <c r="L20941" t="s">
        <v>18446</v>
      </c>
      <c r="M20941" t="s">
        <v>18447</v>
      </c>
      <c r="N20941">
        <v>9</v>
      </c>
      <c r="O20941" t="s">
        <v>18451</v>
      </c>
    </row>
    <row r="20942" spans="1:15" x14ac:dyDescent="0.3">
      <c r="A20942">
        <v>615756</v>
      </c>
      <c r="B20942" s="1">
        <v>35977</v>
      </c>
      <c r="C20942">
        <v>6075</v>
      </c>
      <c r="D20942">
        <v>0.32</v>
      </c>
      <c r="E20942">
        <v>21277</v>
      </c>
      <c r="F20942">
        <v>21277</v>
      </c>
      <c r="G20942">
        <v>17025</v>
      </c>
      <c r="H20942">
        <v>4252</v>
      </c>
      <c r="I20942" s="1">
        <v>41334</v>
      </c>
      <c r="J20942">
        <v>11139.97</v>
      </c>
      <c r="K20942" s="1">
        <v>42370</v>
      </c>
      <c r="L20942" t="s">
        <v>18436</v>
      </c>
      <c r="M20942" t="s">
        <v>18439</v>
      </c>
      <c r="N20942">
        <v>1</v>
      </c>
      <c r="O20942" t="s">
        <v>18445</v>
      </c>
    </row>
    <row r="20943" spans="1:15" x14ac:dyDescent="0.3">
      <c r="A20943">
        <v>622794</v>
      </c>
      <c r="B20943" s="1">
        <v>38108</v>
      </c>
      <c r="C20943">
        <v>2300</v>
      </c>
      <c r="D20943">
        <v>0.124</v>
      </c>
      <c r="E20943">
        <v>20005</v>
      </c>
      <c r="F20943">
        <v>19915</v>
      </c>
      <c r="G20943">
        <v>16800</v>
      </c>
      <c r="H20943">
        <v>3205</v>
      </c>
      <c r="I20943" s="1">
        <v>41334</v>
      </c>
      <c r="J20943">
        <v>9178.91</v>
      </c>
      <c r="K20943" s="1">
        <v>41579</v>
      </c>
      <c r="L20943" t="s">
        <v>18441</v>
      </c>
      <c r="M20943" t="s">
        <v>18443</v>
      </c>
      <c r="N20943">
        <v>11</v>
      </c>
      <c r="O20943" t="s">
        <v>18444</v>
      </c>
    </row>
    <row r="20944" spans="1:15" x14ac:dyDescent="0.3">
      <c r="A20944">
        <v>625349</v>
      </c>
      <c r="B20944" s="1">
        <v>36951</v>
      </c>
      <c r="C20944">
        <v>44935</v>
      </c>
      <c r="D20944">
        <v>0.76700000000000002</v>
      </c>
      <c r="E20944">
        <v>13205</v>
      </c>
      <c r="F20944">
        <v>13116</v>
      </c>
      <c r="G20944">
        <v>11150</v>
      </c>
      <c r="H20944">
        <v>2055</v>
      </c>
      <c r="I20944" s="1">
        <v>41334</v>
      </c>
      <c r="J20944">
        <v>7051.88</v>
      </c>
      <c r="K20944" s="1">
        <v>41365</v>
      </c>
      <c r="L20944" t="s">
        <v>18441</v>
      </c>
      <c r="M20944" t="s">
        <v>18437</v>
      </c>
      <c r="N20944">
        <v>4</v>
      </c>
      <c r="O20944" t="s">
        <v>18438</v>
      </c>
    </row>
    <row r="20945" spans="1:15" x14ac:dyDescent="0.3">
      <c r="A20945">
        <v>629290</v>
      </c>
      <c r="B20945" s="1">
        <v>37926</v>
      </c>
      <c r="C20945">
        <v>7297</v>
      </c>
      <c r="D20945">
        <v>0.34300000000000003</v>
      </c>
      <c r="E20945">
        <v>6109</v>
      </c>
      <c r="F20945">
        <v>6087</v>
      </c>
      <c r="G20945">
        <v>4994</v>
      </c>
      <c r="H20945">
        <v>995</v>
      </c>
      <c r="I20945" s="1">
        <v>41334</v>
      </c>
      <c r="J20945">
        <v>222.22</v>
      </c>
      <c r="K20945" s="1">
        <v>41487</v>
      </c>
      <c r="L20945" t="s">
        <v>18441</v>
      </c>
      <c r="M20945" t="s">
        <v>18447</v>
      </c>
      <c r="N20945">
        <v>8</v>
      </c>
      <c r="O20945" t="s">
        <v>18453</v>
      </c>
    </row>
    <row r="20946" spans="1:15" x14ac:dyDescent="0.3">
      <c r="A20946">
        <v>639772</v>
      </c>
      <c r="B20946" s="1">
        <v>36312</v>
      </c>
      <c r="C20946">
        <v>9056</v>
      </c>
      <c r="D20946">
        <v>0.312</v>
      </c>
      <c r="E20946">
        <v>7856</v>
      </c>
      <c r="F20946">
        <v>7463</v>
      </c>
      <c r="G20946">
        <v>6718</v>
      </c>
      <c r="H20946">
        <v>950</v>
      </c>
      <c r="I20946" s="1">
        <v>41334</v>
      </c>
      <c r="J20946">
        <v>154.37</v>
      </c>
      <c r="K20946" s="1">
        <v>41456</v>
      </c>
      <c r="L20946" t="s">
        <v>18441</v>
      </c>
      <c r="M20946" t="s">
        <v>18447</v>
      </c>
      <c r="N20946">
        <v>7</v>
      </c>
      <c r="O20946" t="s">
        <v>18448</v>
      </c>
    </row>
    <row r="20947" spans="1:15" x14ac:dyDescent="0.3">
      <c r="A20947">
        <v>640082</v>
      </c>
      <c r="B20947" s="1">
        <v>37956</v>
      </c>
      <c r="C20947">
        <v>10845</v>
      </c>
      <c r="D20947">
        <v>0.53200000000000003</v>
      </c>
      <c r="E20947">
        <v>21527</v>
      </c>
      <c r="F20947">
        <v>21505</v>
      </c>
      <c r="G20947">
        <v>17239</v>
      </c>
      <c r="H20947">
        <v>3829</v>
      </c>
      <c r="I20947" s="1">
        <v>41334</v>
      </c>
      <c r="J20947">
        <v>810.92</v>
      </c>
      <c r="K20947" s="1">
        <v>41487</v>
      </c>
      <c r="L20947" t="s">
        <v>18441</v>
      </c>
      <c r="M20947" t="s">
        <v>18447</v>
      </c>
      <c r="N20947">
        <v>8</v>
      </c>
      <c r="O20947" t="s">
        <v>18453</v>
      </c>
    </row>
    <row r="20948" spans="1:15" x14ac:dyDescent="0.3">
      <c r="A20948">
        <v>642564</v>
      </c>
      <c r="B20948" s="1">
        <v>31837</v>
      </c>
      <c r="C20948">
        <v>84067</v>
      </c>
      <c r="D20948">
        <v>0.37</v>
      </c>
      <c r="E20948">
        <v>6253</v>
      </c>
      <c r="F20948">
        <v>5802</v>
      </c>
      <c r="G20948">
        <v>5034</v>
      </c>
      <c r="H20948">
        <v>1071</v>
      </c>
      <c r="I20948" s="1">
        <v>41334</v>
      </c>
      <c r="J20948">
        <v>235.52</v>
      </c>
      <c r="K20948" s="1">
        <v>41487</v>
      </c>
      <c r="L20948" t="s">
        <v>18441</v>
      </c>
      <c r="M20948" t="s">
        <v>18447</v>
      </c>
      <c r="N20948">
        <v>8</v>
      </c>
      <c r="O20948" t="s">
        <v>18453</v>
      </c>
    </row>
    <row r="20949" spans="1:15" x14ac:dyDescent="0.3">
      <c r="A20949">
        <v>651084</v>
      </c>
      <c r="B20949" s="1">
        <v>33909</v>
      </c>
      <c r="C20949">
        <v>20768</v>
      </c>
      <c r="D20949">
        <v>0.71599999999999997</v>
      </c>
      <c r="E20949">
        <v>7703</v>
      </c>
      <c r="F20949">
        <v>7703</v>
      </c>
      <c r="G20949">
        <v>3895</v>
      </c>
      <c r="H20949">
        <v>3328</v>
      </c>
      <c r="I20949" s="1">
        <v>41334</v>
      </c>
      <c r="J20949">
        <v>289.58999999999997</v>
      </c>
      <c r="K20949" s="1">
        <v>41456</v>
      </c>
      <c r="L20949" t="s">
        <v>18441</v>
      </c>
      <c r="M20949" t="s">
        <v>18447</v>
      </c>
      <c r="N20949">
        <v>7</v>
      </c>
      <c r="O20949" t="s">
        <v>18448</v>
      </c>
    </row>
    <row r="20950" spans="1:15" x14ac:dyDescent="0.3">
      <c r="A20950">
        <v>657075</v>
      </c>
      <c r="B20950" s="1">
        <v>36647</v>
      </c>
      <c r="C20950">
        <v>4984</v>
      </c>
      <c r="D20950">
        <v>0.95299999999999996</v>
      </c>
      <c r="E20950">
        <v>13974</v>
      </c>
      <c r="F20950">
        <v>13945</v>
      </c>
      <c r="G20950">
        <v>12150</v>
      </c>
      <c r="H20950">
        <v>1824</v>
      </c>
      <c r="I20950" s="1">
        <v>41334</v>
      </c>
      <c r="J20950">
        <v>4521.9799999999996</v>
      </c>
      <c r="K20950" s="1">
        <v>42309</v>
      </c>
      <c r="L20950" t="s">
        <v>18449</v>
      </c>
      <c r="M20950" t="s">
        <v>18443</v>
      </c>
      <c r="N20950">
        <v>11</v>
      </c>
      <c r="O20950" t="s">
        <v>18444</v>
      </c>
    </row>
    <row r="20951" spans="1:15" x14ac:dyDescent="0.3">
      <c r="A20951">
        <v>660209</v>
      </c>
      <c r="B20951" s="1">
        <v>30682</v>
      </c>
      <c r="C20951">
        <v>28376</v>
      </c>
      <c r="D20951">
        <v>0.63600000000000001</v>
      </c>
      <c r="E20951">
        <v>14548</v>
      </c>
      <c r="F20951">
        <v>14520</v>
      </c>
      <c r="G20951">
        <v>13200</v>
      </c>
      <c r="H20951">
        <v>1348</v>
      </c>
      <c r="I20951" s="1">
        <v>41334</v>
      </c>
      <c r="J20951">
        <v>5143.59</v>
      </c>
      <c r="K20951" s="1">
        <v>41944</v>
      </c>
      <c r="L20951" t="s">
        <v>18446</v>
      </c>
      <c r="M20951" t="s">
        <v>18443</v>
      </c>
      <c r="N20951">
        <v>11</v>
      </c>
      <c r="O20951" t="s">
        <v>18444</v>
      </c>
    </row>
    <row r="20952" spans="1:15" x14ac:dyDescent="0.3">
      <c r="A20952">
        <v>660869</v>
      </c>
      <c r="B20952" s="1">
        <v>37316</v>
      </c>
      <c r="C20952">
        <v>12031</v>
      </c>
      <c r="D20952">
        <v>0.81799999999999995</v>
      </c>
      <c r="E20952">
        <v>8791</v>
      </c>
      <c r="F20952">
        <v>8791</v>
      </c>
      <c r="G20952">
        <v>7750</v>
      </c>
      <c r="H20952">
        <v>1041</v>
      </c>
      <c r="I20952" s="1">
        <v>41334</v>
      </c>
      <c r="J20952">
        <v>248.26</v>
      </c>
      <c r="K20952" s="1">
        <v>42036</v>
      </c>
      <c r="L20952" t="s">
        <v>18449</v>
      </c>
      <c r="M20952" t="s">
        <v>18439</v>
      </c>
      <c r="N20952">
        <v>2</v>
      </c>
      <c r="O20952" t="s">
        <v>18442</v>
      </c>
    </row>
    <row r="20953" spans="1:15" x14ac:dyDescent="0.3">
      <c r="A20953">
        <v>670699</v>
      </c>
      <c r="B20953" s="1">
        <v>33512</v>
      </c>
      <c r="C20953">
        <v>637</v>
      </c>
      <c r="D20953">
        <v>4.2000000000000003E-2</v>
      </c>
      <c r="E20953">
        <v>38177</v>
      </c>
      <c r="F20953">
        <v>38050</v>
      </c>
      <c r="G20953">
        <v>29000</v>
      </c>
      <c r="H20953">
        <v>9177</v>
      </c>
      <c r="I20953" s="1">
        <v>41334</v>
      </c>
      <c r="J20953">
        <v>21161.22</v>
      </c>
      <c r="K20953" s="1">
        <v>42370</v>
      </c>
      <c r="L20953" t="s">
        <v>18436</v>
      </c>
      <c r="M20953" t="s">
        <v>18439</v>
      </c>
      <c r="N20953">
        <v>1</v>
      </c>
      <c r="O20953" t="s">
        <v>18445</v>
      </c>
    </row>
    <row r="20954" spans="1:15" x14ac:dyDescent="0.3">
      <c r="A20954">
        <v>672705</v>
      </c>
      <c r="B20954" s="1">
        <v>30864</v>
      </c>
      <c r="C20954">
        <v>2336</v>
      </c>
      <c r="D20954">
        <v>0.96899999999999997</v>
      </c>
      <c r="E20954">
        <v>1422</v>
      </c>
      <c r="F20954">
        <v>1422</v>
      </c>
      <c r="G20954">
        <v>1200</v>
      </c>
      <c r="H20954">
        <v>222</v>
      </c>
      <c r="I20954" s="1">
        <v>41334</v>
      </c>
      <c r="J20954">
        <v>461.33</v>
      </c>
      <c r="K20954" s="1">
        <v>42036</v>
      </c>
      <c r="L20954" t="s">
        <v>18449</v>
      </c>
      <c r="M20954" t="s">
        <v>18439</v>
      </c>
      <c r="N20954">
        <v>2</v>
      </c>
      <c r="O20954" t="s">
        <v>18442</v>
      </c>
    </row>
    <row r="20955" spans="1:15" x14ac:dyDescent="0.3">
      <c r="A20955">
        <v>672731</v>
      </c>
      <c r="B20955" s="1">
        <v>37043</v>
      </c>
      <c r="C20955">
        <v>24715</v>
      </c>
      <c r="D20955">
        <v>0.42299999999999999</v>
      </c>
      <c r="E20955">
        <v>25826</v>
      </c>
      <c r="F20955">
        <v>25795</v>
      </c>
      <c r="G20955">
        <v>21125</v>
      </c>
      <c r="H20955">
        <v>4701</v>
      </c>
      <c r="I20955" s="1">
        <v>41334</v>
      </c>
      <c r="J20955">
        <v>14811.87</v>
      </c>
      <c r="K20955" s="1">
        <v>41883</v>
      </c>
      <c r="L20955" t="s">
        <v>18446</v>
      </c>
      <c r="M20955" t="s">
        <v>18447</v>
      </c>
      <c r="N20955">
        <v>9</v>
      </c>
      <c r="O20955" t="s">
        <v>18451</v>
      </c>
    </row>
    <row r="20956" spans="1:15" x14ac:dyDescent="0.3">
      <c r="A20956">
        <v>673216</v>
      </c>
      <c r="B20956" s="1">
        <v>37135</v>
      </c>
      <c r="C20956">
        <v>3009</v>
      </c>
      <c r="D20956">
        <v>0.19900000000000001</v>
      </c>
      <c r="E20956">
        <v>13066</v>
      </c>
      <c r="F20956">
        <v>13037</v>
      </c>
      <c r="G20956">
        <v>11500</v>
      </c>
      <c r="H20956">
        <v>1566</v>
      </c>
      <c r="I20956" s="1">
        <v>41334</v>
      </c>
      <c r="J20956">
        <v>4587.9399999999996</v>
      </c>
      <c r="K20956" s="1">
        <v>41395</v>
      </c>
      <c r="L20956" t="s">
        <v>18441</v>
      </c>
      <c r="M20956" t="s">
        <v>18437</v>
      </c>
      <c r="N20956">
        <v>5</v>
      </c>
      <c r="O20956" t="s">
        <v>90</v>
      </c>
    </row>
    <row r="20957" spans="1:15" x14ac:dyDescent="0.3">
      <c r="A20957">
        <v>683164</v>
      </c>
      <c r="B20957" s="1">
        <v>37196</v>
      </c>
      <c r="C20957">
        <v>4277</v>
      </c>
      <c r="D20957">
        <v>0.80700000000000005</v>
      </c>
      <c r="E20957">
        <v>5448</v>
      </c>
      <c r="F20957">
        <v>5448</v>
      </c>
      <c r="G20957">
        <v>4750</v>
      </c>
      <c r="H20957">
        <v>698</v>
      </c>
      <c r="I20957" s="1">
        <v>41334</v>
      </c>
      <c r="J20957">
        <v>1906.31</v>
      </c>
      <c r="K20957" s="1">
        <v>42401</v>
      </c>
      <c r="L20957" t="s">
        <v>18436</v>
      </c>
      <c r="M20957" t="s">
        <v>18439</v>
      </c>
      <c r="N20957">
        <v>2</v>
      </c>
      <c r="O20957" t="s">
        <v>18442</v>
      </c>
    </row>
    <row r="20958" spans="1:15" x14ac:dyDescent="0.3">
      <c r="A20958">
        <v>683804</v>
      </c>
      <c r="B20958" s="1">
        <v>36770</v>
      </c>
      <c r="C20958">
        <v>5091</v>
      </c>
      <c r="D20958">
        <v>0.59899999999999998</v>
      </c>
      <c r="E20958">
        <v>9947</v>
      </c>
      <c r="F20958">
        <v>9932</v>
      </c>
      <c r="G20958">
        <v>4776</v>
      </c>
      <c r="H20958">
        <v>4504</v>
      </c>
      <c r="I20958" s="1">
        <v>41334</v>
      </c>
      <c r="J20958">
        <v>31.05</v>
      </c>
      <c r="K20958" s="1">
        <v>41456</v>
      </c>
      <c r="L20958" t="s">
        <v>18441</v>
      </c>
      <c r="M20958" t="s">
        <v>18447</v>
      </c>
      <c r="N20958">
        <v>7</v>
      </c>
      <c r="O20958" t="s">
        <v>18448</v>
      </c>
    </row>
    <row r="20959" spans="1:15" x14ac:dyDescent="0.3">
      <c r="A20959">
        <v>687406</v>
      </c>
      <c r="B20959" s="1">
        <v>38808</v>
      </c>
      <c r="C20959">
        <v>1073</v>
      </c>
      <c r="D20959">
        <v>0.17899999999999999</v>
      </c>
      <c r="E20959">
        <v>2370</v>
      </c>
      <c r="F20959">
        <v>2315</v>
      </c>
      <c r="G20959">
        <v>2150</v>
      </c>
      <c r="H20959">
        <v>220</v>
      </c>
      <c r="I20959" s="1">
        <v>41334</v>
      </c>
      <c r="J20959">
        <v>842.22</v>
      </c>
      <c r="K20959" s="1">
        <v>41365</v>
      </c>
      <c r="L20959" t="s">
        <v>18441</v>
      </c>
      <c r="M20959" t="s">
        <v>18437</v>
      </c>
      <c r="N20959">
        <v>4</v>
      </c>
      <c r="O20959" t="s">
        <v>18438</v>
      </c>
    </row>
    <row r="20960" spans="1:15" x14ac:dyDescent="0.3">
      <c r="A20960">
        <v>689543</v>
      </c>
      <c r="B20960" s="1">
        <v>36434</v>
      </c>
      <c r="C20960">
        <v>16428</v>
      </c>
      <c r="D20960">
        <v>0.88300000000000001</v>
      </c>
      <c r="E20960">
        <v>4182</v>
      </c>
      <c r="F20960">
        <v>4177</v>
      </c>
      <c r="G20960">
        <v>3056</v>
      </c>
      <c r="H20960">
        <v>707</v>
      </c>
      <c r="I20960" s="1">
        <v>41334</v>
      </c>
      <c r="J20960">
        <v>155.72</v>
      </c>
      <c r="K20960" s="1">
        <v>41456</v>
      </c>
      <c r="L20960" t="s">
        <v>18441</v>
      </c>
      <c r="M20960" t="s">
        <v>18447</v>
      </c>
      <c r="N20960">
        <v>7</v>
      </c>
      <c r="O20960" t="s">
        <v>18448</v>
      </c>
    </row>
    <row r="20961" spans="1:15" x14ac:dyDescent="0.3">
      <c r="A20961">
        <v>707691</v>
      </c>
      <c r="B20961" s="1">
        <v>37257</v>
      </c>
      <c r="C20961">
        <v>6975</v>
      </c>
      <c r="D20961">
        <v>0.86099999999999999</v>
      </c>
      <c r="E20961">
        <v>5304</v>
      </c>
      <c r="F20961">
        <v>5304</v>
      </c>
      <c r="G20961">
        <v>2370</v>
      </c>
      <c r="H20961">
        <v>2482</v>
      </c>
      <c r="I20961" s="1">
        <v>41334</v>
      </c>
      <c r="J20961">
        <v>357.19</v>
      </c>
      <c r="K20961" s="1">
        <v>41456</v>
      </c>
      <c r="L20961" t="s">
        <v>18441</v>
      </c>
      <c r="M20961" t="s">
        <v>18447</v>
      </c>
      <c r="N20961">
        <v>7</v>
      </c>
      <c r="O20961" t="s">
        <v>18448</v>
      </c>
    </row>
    <row r="20962" spans="1:15" x14ac:dyDescent="0.3">
      <c r="A20962">
        <v>709177</v>
      </c>
      <c r="B20962" s="1">
        <v>38869</v>
      </c>
      <c r="C20962">
        <v>3555</v>
      </c>
      <c r="D20962">
        <v>0.54700000000000004</v>
      </c>
      <c r="E20962">
        <v>4278</v>
      </c>
      <c r="F20962">
        <v>4278</v>
      </c>
      <c r="G20962">
        <v>3370</v>
      </c>
      <c r="H20962">
        <v>802</v>
      </c>
      <c r="I20962" s="1">
        <v>41334</v>
      </c>
      <c r="J20962">
        <v>167.71</v>
      </c>
      <c r="K20962" s="1">
        <v>41487</v>
      </c>
      <c r="L20962" t="s">
        <v>18441</v>
      </c>
      <c r="M20962" t="s">
        <v>18447</v>
      </c>
      <c r="N20962">
        <v>8</v>
      </c>
      <c r="O20962" t="s">
        <v>18453</v>
      </c>
    </row>
    <row r="20963" spans="1:15" x14ac:dyDescent="0.3">
      <c r="A20963">
        <v>726813</v>
      </c>
      <c r="B20963" s="1">
        <v>31625</v>
      </c>
      <c r="C20963">
        <v>35656</v>
      </c>
      <c r="D20963">
        <v>0.7</v>
      </c>
      <c r="E20963">
        <v>38914</v>
      </c>
      <c r="F20963">
        <v>38914</v>
      </c>
      <c r="G20963">
        <v>34000</v>
      </c>
      <c r="H20963">
        <v>4914</v>
      </c>
      <c r="I20963" s="1">
        <v>41334</v>
      </c>
      <c r="J20963">
        <v>15928.09</v>
      </c>
      <c r="K20963" s="1">
        <v>42309</v>
      </c>
      <c r="L20963" t="s">
        <v>18449</v>
      </c>
      <c r="M20963" t="s">
        <v>18443</v>
      </c>
      <c r="N20963">
        <v>11</v>
      </c>
      <c r="O20963" t="s">
        <v>18444</v>
      </c>
    </row>
    <row r="20964" spans="1:15" x14ac:dyDescent="0.3">
      <c r="A20964">
        <v>734505</v>
      </c>
      <c r="B20964" s="1">
        <v>35490</v>
      </c>
      <c r="C20964">
        <v>30816</v>
      </c>
      <c r="D20964">
        <v>0.69599999999999995</v>
      </c>
      <c r="E20964">
        <v>19952</v>
      </c>
      <c r="F20964">
        <v>19798</v>
      </c>
      <c r="G20964">
        <v>8811</v>
      </c>
      <c r="H20964">
        <v>9637</v>
      </c>
      <c r="I20964" s="1">
        <v>41334</v>
      </c>
      <c r="J20964">
        <v>502.01</v>
      </c>
      <c r="K20964" s="1">
        <v>42401</v>
      </c>
      <c r="L20964" t="s">
        <v>18436</v>
      </c>
      <c r="M20964" t="s">
        <v>18439</v>
      </c>
      <c r="N20964">
        <v>2</v>
      </c>
      <c r="O20964" t="s">
        <v>18442</v>
      </c>
    </row>
    <row r="20965" spans="1:15" x14ac:dyDescent="0.3">
      <c r="A20965">
        <v>742429</v>
      </c>
      <c r="B20965" s="1">
        <v>37530</v>
      </c>
      <c r="C20965">
        <v>3806</v>
      </c>
      <c r="D20965">
        <v>0.47199999999999998</v>
      </c>
      <c r="E20965">
        <v>5408</v>
      </c>
      <c r="F20965">
        <v>5408</v>
      </c>
      <c r="G20965">
        <v>4900</v>
      </c>
      <c r="H20965">
        <v>508</v>
      </c>
      <c r="I20965" s="1">
        <v>41334</v>
      </c>
      <c r="J20965">
        <v>881.25</v>
      </c>
      <c r="K20965" s="1">
        <v>42248</v>
      </c>
      <c r="L20965" t="s">
        <v>18449</v>
      </c>
      <c r="M20965" t="s">
        <v>18447</v>
      </c>
      <c r="N20965">
        <v>9</v>
      </c>
      <c r="O20965" t="s">
        <v>18451</v>
      </c>
    </row>
    <row r="20966" spans="1:15" x14ac:dyDescent="0.3">
      <c r="A20966">
        <v>744325</v>
      </c>
      <c r="B20966" s="1">
        <v>36281</v>
      </c>
      <c r="C20966">
        <v>10820</v>
      </c>
      <c r="D20966">
        <v>0.69799999999999995</v>
      </c>
      <c r="E20966">
        <v>10308</v>
      </c>
      <c r="F20966">
        <v>10308</v>
      </c>
      <c r="G20966">
        <v>8975</v>
      </c>
      <c r="H20966">
        <v>1333</v>
      </c>
      <c r="I20966" s="1">
        <v>41334</v>
      </c>
      <c r="J20966">
        <v>4156</v>
      </c>
      <c r="K20966" s="1">
        <v>42309</v>
      </c>
      <c r="L20966" t="s">
        <v>18449</v>
      </c>
      <c r="M20966" t="s">
        <v>18443</v>
      </c>
      <c r="N20966">
        <v>11</v>
      </c>
      <c r="O20966" t="s">
        <v>18444</v>
      </c>
    </row>
    <row r="20967" spans="1:15" x14ac:dyDescent="0.3">
      <c r="A20967">
        <v>752615</v>
      </c>
      <c r="B20967" s="1">
        <v>35339</v>
      </c>
      <c r="C20967">
        <v>8575</v>
      </c>
      <c r="D20967">
        <v>0.69199999999999995</v>
      </c>
      <c r="E20967">
        <v>8044</v>
      </c>
      <c r="F20967">
        <v>8044</v>
      </c>
      <c r="G20967">
        <v>5512</v>
      </c>
      <c r="H20967">
        <v>2265</v>
      </c>
      <c r="I20967" s="1">
        <v>41334</v>
      </c>
      <c r="J20967">
        <v>354</v>
      </c>
      <c r="K20967" s="1">
        <v>41487</v>
      </c>
      <c r="L20967" t="s">
        <v>18441</v>
      </c>
      <c r="M20967" t="s">
        <v>18447</v>
      </c>
      <c r="N20967">
        <v>8</v>
      </c>
      <c r="O20967" t="s">
        <v>18453</v>
      </c>
    </row>
    <row r="20968" spans="1:15" x14ac:dyDescent="0.3">
      <c r="A20968">
        <v>753914</v>
      </c>
      <c r="B20968" s="1">
        <v>32994</v>
      </c>
      <c r="C20968">
        <v>44728</v>
      </c>
      <c r="D20968">
        <v>0.66800000000000004</v>
      </c>
      <c r="E20968">
        <v>16435</v>
      </c>
      <c r="F20968">
        <v>16405</v>
      </c>
      <c r="G20968">
        <v>13700</v>
      </c>
      <c r="H20968">
        <v>2735</v>
      </c>
      <c r="I20968" s="1">
        <v>41334</v>
      </c>
      <c r="J20968">
        <v>1370.8</v>
      </c>
      <c r="K20968" s="1">
        <v>41791</v>
      </c>
      <c r="L20968" t="s">
        <v>18446</v>
      </c>
      <c r="M20968" t="s">
        <v>18437</v>
      </c>
      <c r="N20968">
        <v>6</v>
      </c>
      <c r="O20968" t="s">
        <v>18454</v>
      </c>
    </row>
    <row r="20969" spans="1:15" x14ac:dyDescent="0.3">
      <c r="A20969">
        <v>762019</v>
      </c>
      <c r="B20969" s="1">
        <v>33635</v>
      </c>
      <c r="C20969">
        <v>33573</v>
      </c>
      <c r="D20969">
        <v>0.38500000000000001</v>
      </c>
      <c r="E20969">
        <v>26678</v>
      </c>
      <c r="F20969">
        <v>26645</v>
      </c>
      <c r="G20969">
        <v>20650</v>
      </c>
      <c r="H20969">
        <v>6028</v>
      </c>
      <c r="I20969" s="1">
        <v>41334</v>
      </c>
      <c r="J20969">
        <v>16023.77</v>
      </c>
      <c r="K20969" s="1">
        <v>42248</v>
      </c>
      <c r="L20969" t="s">
        <v>18449</v>
      </c>
      <c r="M20969" t="s">
        <v>18447</v>
      </c>
      <c r="N20969">
        <v>9</v>
      </c>
      <c r="O20969" t="s">
        <v>18451</v>
      </c>
    </row>
    <row r="20970" spans="1:15" x14ac:dyDescent="0.3">
      <c r="A20970">
        <v>765998</v>
      </c>
      <c r="B20970" s="1">
        <v>37561</v>
      </c>
      <c r="C20970">
        <v>16202</v>
      </c>
      <c r="D20970">
        <v>0.85299999999999998</v>
      </c>
      <c r="E20970">
        <v>20880</v>
      </c>
      <c r="F20970">
        <v>20880</v>
      </c>
      <c r="G20970">
        <v>17300</v>
      </c>
      <c r="H20970">
        <v>3580</v>
      </c>
      <c r="I20970" s="1">
        <v>41334</v>
      </c>
      <c r="J20970">
        <v>7194.09</v>
      </c>
      <c r="K20970" s="1">
        <v>41579</v>
      </c>
      <c r="L20970" t="s">
        <v>18441</v>
      </c>
      <c r="M20970" t="s">
        <v>18443</v>
      </c>
      <c r="N20970">
        <v>11</v>
      </c>
      <c r="O20970" t="s">
        <v>18444</v>
      </c>
    </row>
    <row r="20971" spans="1:15" x14ac:dyDescent="0.3">
      <c r="A20971">
        <v>767358</v>
      </c>
      <c r="B20971" s="1">
        <v>36404</v>
      </c>
      <c r="C20971">
        <v>13157</v>
      </c>
      <c r="D20971">
        <v>0.25700000000000001</v>
      </c>
      <c r="E20971">
        <v>2465</v>
      </c>
      <c r="F20971">
        <v>2465</v>
      </c>
      <c r="G20971">
        <v>1868</v>
      </c>
      <c r="H20971">
        <v>402</v>
      </c>
      <c r="I20971" s="1">
        <v>41334</v>
      </c>
      <c r="J20971">
        <v>40</v>
      </c>
      <c r="K20971" s="1">
        <v>42005</v>
      </c>
      <c r="L20971" t="s">
        <v>18449</v>
      </c>
      <c r="M20971" t="s">
        <v>18439</v>
      </c>
      <c r="N20971">
        <v>1</v>
      </c>
      <c r="O20971" t="s">
        <v>18445</v>
      </c>
    </row>
    <row r="20972" spans="1:15" x14ac:dyDescent="0.3">
      <c r="A20972">
        <v>769795</v>
      </c>
      <c r="B20972" s="1">
        <v>37500</v>
      </c>
      <c r="C20972">
        <v>1219</v>
      </c>
      <c r="D20972">
        <v>0.27100000000000002</v>
      </c>
      <c r="E20972">
        <v>9978</v>
      </c>
      <c r="F20972">
        <v>9978</v>
      </c>
      <c r="G20972">
        <v>4806</v>
      </c>
      <c r="H20972">
        <v>2973</v>
      </c>
      <c r="I20972" s="1">
        <v>41334</v>
      </c>
      <c r="J20972">
        <v>373.79</v>
      </c>
      <c r="K20972" s="1">
        <v>41487</v>
      </c>
      <c r="L20972" t="s">
        <v>18441</v>
      </c>
      <c r="M20972" t="s">
        <v>18447</v>
      </c>
      <c r="N20972">
        <v>8</v>
      </c>
      <c r="O20972" t="s">
        <v>18453</v>
      </c>
    </row>
    <row r="20973" spans="1:15" x14ac:dyDescent="0.3">
      <c r="A20973">
        <v>770865</v>
      </c>
      <c r="B20973" s="1">
        <v>34790</v>
      </c>
      <c r="C20973">
        <v>2574</v>
      </c>
      <c r="D20973">
        <v>0.495</v>
      </c>
      <c r="E20973">
        <v>3814</v>
      </c>
      <c r="F20973">
        <v>3814</v>
      </c>
      <c r="G20973">
        <v>2365</v>
      </c>
      <c r="H20973">
        <v>935</v>
      </c>
      <c r="I20973" s="1">
        <v>41334</v>
      </c>
      <c r="J20973">
        <v>157.37</v>
      </c>
      <c r="K20973" s="1">
        <v>41395</v>
      </c>
      <c r="L20973" t="s">
        <v>18441</v>
      </c>
      <c r="M20973" t="s">
        <v>18437</v>
      </c>
      <c r="N20973">
        <v>5</v>
      </c>
      <c r="O20973" t="s">
        <v>90</v>
      </c>
    </row>
    <row r="20974" spans="1:15" x14ac:dyDescent="0.3">
      <c r="A20974">
        <v>771377</v>
      </c>
      <c r="B20974" s="1">
        <v>35551</v>
      </c>
      <c r="C20974">
        <v>9702</v>
      </c>
      <c r="D20974">
        <v>0.93300000000000005</v>
      </c>
      <c r="E20974">
        <v>7866</v>
      </c>
      <c r="F20974">
        <v>7866</v>
      </c>
      <c r="G20974">
        <v>5163</v>
      </c>
      <c r="H20974">
        <v>2408</v>
      </c>
      <c r="I20974" s="1">
        <v>41334</v>
      </c>
      <c r="J20974">
        <v>361.48</v>
      </c>
      <c r="K20974" s="1">
        <v>41518</v>
      </c>
      <c r="L20974" t="s">
        <v>18441</v>
      </c>
      <c r="M20974" t="s">
        <v>18447</v>
      </c>
      <c r="N20974">
        <v>9</v>
      </c>
      <c r="O20974" t="s">
        <v>18451</v>
      </c>
    </row>
    <row r="20975" spans="1:15" x14ac:dyDescent="0.3">
      <c r="A20975">
        <v>774964</v>
      </c>
      <c r="B20975" s="1">
        <v>34516</v>
      </c>
      <c r="C20975">
        <v>8783</v>
      </c>
      <c r="D20975">
        <v>0.29099999999999998</v>
      </c>
      <c r="E20975">
        <v>2045</v>
      </c>
      <c r="F20975">
        <v>2045</v>
      </c>
      <c r="G20975">
        <v>1875</v>
      </c>
      <c r="H20975">
        <v>170</v>
      </c>
      <c r="I20975" s="1">
        <v>41334</v>
      </c>
      <c r="J20975">
        <v>889.67</v>
      </c>
      <c r="K20975" s="1">
        <v>41913</v>
      </c>
      <c r="L20975" t="s">
        <v>18446</v>
      </c>
      <c r="M20975" t="s">
        <v>18443</v>
      </c>
      <c r="N20975">
        <v>10</v>
      </c>
      <c r="O20975" t="s">
        <v>18452</v>
      </c>
    </row>
    <row r="20976" spans="1:15" x14ac:dyDescent="0.3">
      <c r="A20976">
        <v>775490</v>
      </c>
      <c r="B20976" s="1">
        <v>36373</v>
      </c>
      <c r="C20976">
        <v>5370</v>
      </c>
      <c r="D20976">
        <v>0.36299999999999999</v>
      </c>
      <c r="E20976">
        <v>5035</v>
      </c>
      <c r="F20976">
        <v>5035</v>
      </c>
      <c r="G20976">
        <v>4400</v>
      </c>
      <c r="H20976">
        <v>635</v>
      </c>
      <c r="I20976" s="1">
        <v>41334</v>
      </c>
      <c r="J20976">
        <v>2163.84</v>
      </c>
      <c r="K20976" s="1">
        <v>41671</v>
      </c>
      <c r="L20976" t="s">
        <v>18446</v>
      </c>
      <c r="M20976" t="s">
        <v>18439</v>
      </c>
      <c r="N20976">
        <v>2</v>
      </c>
      <c r="O20976" t="s">
        <v>18442</v>
      </c>
    </row>
    <row r="20977" spans="1:15" x14ac:dyDescent="0.3">
      <c r="A20977">
        <v>776394</v>
      </c>
      <c r="B20977" s="1">
        <v>38443</v>
      </c>
      <c r="C20977">
        <v>5209</v>
      </c>
      <c r="D20977">
        <v>0.78900000000000003</v>
      </c>
      <c r="E20977">
        <v>2102</v>
      </c>
      <c r="F20977">
        <v>2085</v>
      </c>
      <c r="G20977">
        <v>1634</v>
      </c>
      <c r="H20977">
        <v>390</v>
      </c>
      <c r="I20977" s="1">
        <v>41334</v>
      </c>
      <c r="J20977">
        <v>96.79</v>
      </c>
      <c r="K20977" s="1">
        <v>41487</v>
      </c>
      <c r="L20977" t="s">
        <v>18441</v>
      </c>
      <c r="M20977" t="s">
        <v>18447</v>
      </c>
      <c r="N20977">
        <v>8</v>
      </c>
      <c r="O20977" t="s">
        <v>18453</v>
      </c>
    </row>
    <row r="20978" spans="1:15" x14ac:dyDescent="0.3">
      <c r="A20978">
        <v>794415</v>
      </c>
      <c r="B20978" s="1">
        <v>36647</v>
      </c>
      <c r="C20978">
        <v>9697</v>
      </c>
      <c r="D20978">
        <v>0.48699999999999999</v>
      </c>
      <c r="E20978">
        <v>10771</v>
      </c>
      <c r="F20978">
        <v>10771</v>
      </c>
      <c r="G20978">
        <v>9450</v>
      </c>
      <c r="H20978">
        <v>1321</v>
      </c>
      <c r="I20978" s="1">
        <v>41334</v>
      </c>
      <c r="J20978">
        <v>4909.09</v>
      </c>
      <c r="K20978" s="1">
        <v>42309</v>
      </c>
      <c r="L20978" t="s">
        <v>18449</v>
      </c>
      <c r="M20978" t="s">
        <v>18443</v>
      </c>
      <c r="N20978">
        <v>11</v>
      </c>
      <c r="O20978" t="s">
        <v>18444</v>
      </c>
    </row>
    <row r="20979" spans="1:15" x14ac:dyDescent="0.3">
      <c r="A20979">
        <v>797684</v>
      </c>
      <c r="B20979" s="1">
        <v>36100</v>
      </c>
      <c r="C20979">
        <v>11814</v>
      </c>
      <c r="D20979">
        <v>0.95299999999999996</v>
      </c>
      <c r="E20979">
        <v>11228</v>
      </c>
      <c r="F20979">
        <v>11228</v>
      </c>
      <c r="G20979">
        <v>2095</v>
      </c>
      <c r="H20979">
        <v>7529</v>
      </c>
      <c r="I20979" s="1">
        <v>41334</v>
      </c>
      <c r="J20979">
        <v>300.01</v>
      </c>
      <c r="K20979" s="1">
        <v>41456</v>
      </c>
      <c r="L20979" t="s">
        <v>18441</v>
      </c>
      <c r="M20979" t="s">
        <v>18447</v>
      </c>
      <c r="N20979">
        <v>7</v>
      </c>
      <c r="O20979" t="s">
        <v>18448</v>
      </c>
    </row>
    <row r="20980" spans="1:15" x14ac:dyDescent="0.3">
      <c r="A20980">
        <v>798961</v>
      </c>
      <c r="B20980" s="1">
        <v>38169</v>
      </c>
      <c r="C20980">
        <v>8460</v>
      </c>
      <c r="D20980">
        <v>0.72299999999999998</v>
      </c>
      <c r="E20980">
        <v>4210</v>
      </c>
      <c r="F20980">
        <v>4210</v>
      </c>
      <c r="G20980">
        <v>1948</v>
      </c>
      <c r="H20980">
        <v>1898</v>
      </c>
      <c r="I20980" s="1">
        <v>41334</v>
      </c>
      <c r="J20980">
        <v>30.21</v>
      </c>
      <c r="K20980" s="1">
        <v>41456</v>
      </c>
      <c r="L20980" t="s">
        <v>18441</v>
      </c>
      <c r="M20980" t="s">
        <v>18447</v>
      </c>
      <c r="N20980">
        <v>7</v>
      </c>
      <c r="O20980" t="s">
        <v>18448</v>
      </c>
    </row>
    <row r="20981" spans="1:15" x14ac:dyDescent="0.3">
      <c r="A20981">
        <v>802586</v>
      </c>
      <c r="B20981" s="1">
        <v>38961</v>
      </c>
      <c r="C20981">
        <v>1931</v>
      </c>
      <c r="D20981">
        <v>0.28799999999999998</v>
      </c>
      <c r="E20981">
        <v>5426</v>
      </c>
      <c r="F20981">
        <v>5426</v>
      </c>
      <c r="G20981">
        <v>4600</v>
      </c>
      <c r="H20981">
        <v>826</v>
      </c>
      <c r="I20981" s="1">
        <v>41334</v>
      </c>
      <c r="J20981">
        <v>2444.16</v>
      </c>
      <c r="K20981" s="1">
        <v>42401</v>
      </c>
      <c r="L20981" t="s">
        <v>18436</v>
      </c>
      <c r="M20981" t="s">
        <v>18439</v>
      </c>
      <c r="N20981">
        <v>2</v>
      </c>
      <c r="O20981" t="s">
        <v>18442</v>
      </c>
    </row>
    <row r="20982" spans="1:15" x14ac:dyDescent="0.3">
      <c r="A20982">
        <v>807176</v>
      </c>
      <c r="B20982" s="1">
        <v>32568</v>
      </c>
      <c r="C20982">
        <v>86397</v>
      </c>
      <c r="D20982">
        <v>8.5000000000000006E-2</v>
      </c>
      <c r="E20982">
        <v>18732</v>
      </c>
      <c r="F20982">
        <v>18732</v>
      </c>
      <c r="G20982">
        <v>14250</v>
      </c>
      <c r="H20982">
        <v>4482</v>
      </c>
      <c r="I20982" s="1">
        <v>41334</v>
      </c>
      <c r="J20982">
        <v>11418.79</v>
      </c>
      <c r="K20982" s="1">
        <v>42401</v>
      </c>
      <c r="L20982" t="s">
        <v>18436</v>
      </c>
      <c r="M20982" t="s">
        <v>18439</v>
      </c>
      <c r="N20982">
        <v>2</v>
      </c>
      <c r="O20982" t="s">
        <v>18442</v>
      </c>
    </row>
    <row r="20983" spans="1:15" x14ac:dyDescent="0.3">
      <c r="A20983">
        <v>810838</v>
      </c>
      <c r="B20983" s="1">
        <v>36220</v>
      </c>
      <c r="C20983">
        <v>19353</v>
      </c>
      <c r="D20983">
        <v>0.40200000000000002</v>
      </c>
      <c r="E20983">
        <v>24469</v>
      </c>
      <c r="F20983">
        <v>24196</v>
      </c>
      <c r="G20983">
        <v>22425</v>
      </c>
      <c r="H20983">
        <v>2044</v>
      </c>
      <c r="I20983" s="1">
        <v>41334</v>
      </c>
      <c r="J20983">
        <v>11937.01</v>
      </c>
      <c r="K20983" s="1">
        <v>42401</v>
      </c>
      <c r="L20983" t="s">
        <v>18436</v>
      </c>
      <c r="M20983" t="s">
        <v>18439</v>
      </c>
      <c r="N20983">
        <v>2</v>
      </c>
      <c r="O20983" t="s">
        <v>18442</v>
      </c>
    </row>
    <row r="20984" spans="1:15" x14ac:dyDescent="0.3">
      <c r="A20984">
        <v>812521</v>
      </c>
      <c r="B20984" s="1">
        <v>36342</v>
      </c>
      <c r="C20984">
        <v>9159</v>
      </c>
      <c r="D20984">
        <v>0.185</v>
      </c>
      <c r="E20984">
        <v>8332</v>
      </c>
      <c r="F20984">
        <v>8332</v>
      </c>
      <c r="G20984">
        <v>7550</v>
      </c>
      <c r="H20984">
        <v>782</v>
      </c>
      <c r="I20984" s="1">
        <v>41334</v>
      </c>
      <c r="J20984">
        <v>4061.42</v>
      </c>
      <c r="K20984" s="1">
        <v>42309</v>
      </c>
      <c r="L20984" t="s">
        <v>18449</v>
      </c>
      <c r="M20984" t="s">
        <v>18443</v>
      </c>
      <c r="N20984">
        <v>11</v>
      </c>
      <c r="O20984" t="s">
        <v>18444</v>
      </c>
    </row>
    <row r="20985" spans="1:15" x14ac:dyDescent="0.3">
      <c r="A20985">
        <v>818399</v>
      </c>
      <c r="B20985" s="1">
        <v>39052</v>
      </c>
      <c r="C20985">
        <v>1420</v>
      </c>
      <c r="D20985">
        <v>9.6000000000000002E-2</v>
      </c>
      <c r="E20985">
        <v>6478</v>
      </c>
      <c r="F20985">
        <v>6478</v>
      </c>
      <c r="G20985">
        <v>5400</v>
      </c>
      <c r="H20985">
        <v>1078</v>
      </c>
      <c r="I20985" s="1">
        <v>41334</v>
      </c>
      <c r="J20985">
        <v>3074.43</v>
      </c>
      <c r="K20985" s="1">
        <v>42278</v>
      </c>
      <c r="L20985" t="s">
        <v>18449</v>
      </c>
      <c r="M20985" t="s">
        <v>18443</v>
      </c>
      <c r="N20985">
        <v>10</v>
      </c>
      <c r="O20985" t="s">
        <v>18452</v>
      </c>
    </row>
    <row r="20986" spans="1:15" x14ac:dyDescent="0.3">
      <c r="A20986">
        <v>820959</v>
      </c>
      <c r="B20986" s="1">
        <v>32082</v>
      </c>
      <c r="C20986">
        <v>16579</v>
      </c>
      <c r="D20986">
        <v>0.47699999999999998</v>
      </c>
      <c r="E20986">
        <v>2774</v>
      </c>
      <c r="F20986">
        <v>2609</v>
      </c>
      <c r="G20986">
        <v>2028</v>
      </c>
      <c r="H20986">
        <v>622</v>
      </c>
      <c r="I20986" s="1">
        <v>41334</v>
      </c>
      <c r="J20986">
        <v>139.49</v>
      </c>
      <c r="K20986" s="1">
        <v>41487</v>
      </c>
      <c r="L20986" t="s">
        <v>18441</v>
      </c>
      <c r="M20986" t="s">
        <v>18447</v>
      </c>
      <c r="N20986">
        <v>8</v>
      </c>
      <c r="O20986" t="s">
        <v>18453</v>
      </c>
    </row>
    <row r="20987" spans="1:15" x14ac:dyDescent="0.3">
      <c r="A20987">
        <v>822881</v>
      </c>
      <c r="B20987" s="1">
        <v>33512</v>
      </c>
      <c r="C20987">
        <v>45668</v>
      </c>
      <c r="D20987">
        <v>0.51900000000000002</v>
      </c>
      <c r="E20987">
        <v>5986</v>
      </c>
      <c r="F20987">
        <v>5986</v>
      </c>
      <c r="G20987">
        <v>5550</v>
      </c>
      <c r="H20987">
        <v>436</v>
      </c>
      <c r="I20987" s="1">
        <v>41334</v>
      </c>
      <c r="J20987">
        <v>1201.72</v>
      </c>
      <c r="K20987" s="1">
        <v>42248</v>
      </c>
      <c r="L20987" t="s">
        <v>18449</v>
      </c>
      <c r="M20987" t="s">
        <v>18447</v>
      </c>
      <c r="N20987">
        <v>9</v>
      </c>
      <c r="O20987" t="s">
        <v>18451</v>
      </c>
    </row>
    <row r="20988" spans="1:15" x14ac:dyDescent="0.3">
      <c r="A20988">
        <v>826126</v>
      </c>
      <c r="B20988" s="1">
        <v>39203</v>
      </c>
      <c r="C20988">
        <v>547</v>
      </c>
      <c r="D20988">
        <v>2.4E-2</v>
      </c>
      <c r="E20988">
        <v>3928</v>
      </c>
      <c r="F20988">
        <v>3773</v>
      </c>
      <c r="G20988">
        <v>3166</v>
      </c>
      <c r="H20988">
        <v>580</v>
      </c>
      <c r="I20988" s="1">
        <v>41334</v>
      </c>
      <c r="J20988">
        <v>389.08</v>
      </c>
      <c r="K20988" s="1">
        <v>41609</v>
      </c>
      <c r="L20988" t="s">
        <v>18441</v>
      </c>
      <c r="M20988" t="s">
        <v>18443</v>
      </c>
      <c r="N20988">
        <v>12</v>
      </c>
      <c r="O20988" t="s">
        <v>18450</v>
      </c>
    </row>
    <row r="20989" spans="1:15" x14ac:dyDescent="0.3">
      <c r="A20989">
        <v>830743</v>
      </c>
      <c r="B20989" s="1">
        <v>34486</v>
      </c>
      <c r="C20989">
        <v>5074</v>
      </c>
      <c r="D20989">
        <v>0.35199999999999998</v>
      </c>
      <c r="E20989">
        <v>4719</v>
      </c>
      <c r="F20989">
        <v>4446</v>
      </c>
      <c r="G20989">
        <v>4325</v>
      </c>
      <c r="H20989">
        <v>394</v>
      </c>
      <c r="I20989" s="1">
        <v>41334</v>
      </c>
      <c r="J20989">
        <v>2303.59</v>
      </c>
      <c r="K20989" s="1">
        <v>42036</v>
      </c>
      <c r="L20989" t="s">
        <v>18449</v>
      </c>
      <c r="M20989" t="s">
        <v>18439</v>
      </c>
      <c r="N20989">
        <v>2</v>
      </c>
      <c r="O20989" t="s">
        <v>18442</v>
      </c>
    </row>
    <row r="20990" spans="1:15" x14ac:dyDescent="0.3">
      <c r="A20990">
        <v>830824</v>
      </c>
      <c r="B20990" s="1">
        <v>34820</v>
      </c>
      <c r="C20990">
        <v>9085</v>
      </c>
      <c r="D20990">
        <v>0.27800000000000002</v>
      </c>
      <c r="E20990">
        <v>11862</v>
      </c>
      <c r="F20990">
        <v>11862</v>
      </c>
      <c r="G20990">
        <v>10750</v>
      </c>
      <c r="H20990">
        <v>1112</v>
      </c>
      <c r="I20990" s="1">
        <v>41334</v>
      </c>
      <c r="J20990">
        <v>5753.93</v>
      </c>
      <c r="K20990" s="1">
        <v>41365</v>
      </c>
      <c r="L20990" t="s">
        <v>18441</v>
      </c>
      <c r="M20990" t="s">
        <v>18437</v>
      </c>
      <c r="N20990">
        <v>4</v>
      </c>
      <c r="O20990" t="s">
        <v>18438</v>
      </c>
    </row>
    <row r="20991" spans="1:15" x14ac:dyDescent="0.3">
      <c r="A20991">
        <v>831169</v>
      </c>
      <c r="B20991" s="1">
        <v>36495</v>
      </c>
      <c r="C20991">
        <v>477</v>
      </c>
      <c r="D20991">
        <v>3.9E-2</v>
      </c>
      <c r="E20991">
        <v>6448</v>
      </c>
      <c r="F20991">
        <v>3338</v>
      </c>
      <c r="G20991">
        <v>4641</v>
      </c>
      <c r="H20991">
        <v>1441</v>
      </c>
      <c r="I20991" s="1">
        <v>41334</v>
      </c>
      <c r="J20991">
        <v>366</v>
      </c>
      <c r="K20991" s="1">
        <v>41456</v>
      </c>
      <c r="L20991" t="s">
        <v>18441</v>
      </c>
      <c r="M20991" t="s">
        <v>18447</v>
      </c>
      <c r="N20991">
        <v>7</v>
      </c>
      <c r="O20991" t="s">
        <v>18448</v>
      </c>
    </row>
    <row r="20992" spans="1:15" x14ac:dyDescent="0.3">
      <c r="A20992">
        <v>841051</v>
      </c>
      <c r="B20992" s="1">
        <v>36800</v>
      </c>
      <c r="C20992">
        <v>10949</v>
      </c>
      <c r="D20992">
        <v>0.61899999999999999</v>
      </c>
      <c r="E20992">
        <v>13575</v>
      </c>
      <c r="F20992">
        <v>13575</v>
      </c>
      <c r="G20992">
        <v>11600</v>
      </c>
      <c r="H20992">
        <v>1975</v>
      </c>
      <c r="I20992" s="1">
        <v>41334</v>
      </c>
      <c r="J20992">
        <v>6685.32</v>
      </c>
      <c r="K20992" s="1">
        <v>41883</v>
      </c>
      <c r="L20992" t="s">
        <v>18446</v>
      </c>
      <c r="M20992" t="s">
        <v>18447</v>
      </c>
      <c r="N20992">
        <v>9</v>
      </c>
      <c r="O20992" t="s">
        <v>18451</v>
      </c>
    </row>
    <row r="20993" spans="1:15" x14ac:dyDescent="0.3">
      <c r="A20993">
        <v>845273</v>
      </c>
      <c r="B20993" s="1">
        <v>35004</v>
      </c>
      <c r="C20993">
        <v>3321</v>
      </c>
      <c r="D20993">
        <v>0.874</v>
      </c>
      <c r="E20993">
        <v>2805</v>
      </c>
      <c r="F20993">
        <v>2805</v>
      </c>
      <c r="G20993">
        <v>1861</v>
      </c>
      <c r="H20993">
        <v>822</v>
      </c>
      <c r="I20993" s="1">
        <v>41334</v>
      </c>
      <c r="J20993">
        <v>141.6</v>
      </c>
      <c r="K20993" s="1">
        <v>41487</v>
      </c>
      <c r="L20993" t="s">
        <v>18441</v>
      </c>
      <c r="M20993" t="s">
        <v>18447</v>
      </c>
      <c r="N20993">
        <v>8</v>
      </c>
      <c r="O20993" t="s">
        <v>18453</v>
      </c>
    </row>
    <row r="20994" spans="1:15" x14ac:dyDescent="0.3">
      <c r="A20994">
        <v>854806</v>
      </c>
      <c r="B20994" s="1">
        <v>34881</v>
      </c>
      <c r="C20994">
        <v>15787</v>
      </c>
      <c r="D20994">
        <v>0.76300000000000001</v>
      </c>
      <c r="E20994">
        <v>17949</v>
      </c>
      <c r="F20994">
        <v>17677</v>
      </c>
      <c r="G20994">
        <v>16500</v>
      </c>
      <c r="H20994">
        <v>1449</v>
      </c>
      <c r="I20994" s="1">
        <v>41334</v>
      </c>
      <c r="J20994">
        <v>9235.3700000000008</v>
      </c>
      <c r="K20994" s="1">
        <v>42339</v>
      </c>
      <c r="L20994" t="s">
        <v>18449</v>
      </c>
      <c r="M20994" t="s">
        <v>18443</v>
      </c>
      <c r="N20994">
        <v>12</v>
      </c>
      <c r="O20994" t="s">
        <v>18450</v>
      </c>
    </row>
    <row r="20995" spans="1:15" x14ac:dyDescent="0.3">
      <c r="A20995">
        <v>856070</v>
      </c>
      <c r="B20995" s="1">
        <v>33939</v>
      </c>
      <c r="C20995">
        <v>118</v>
      </c>
      <c r="D20995">
        <v>0.11799999999999999</v>
      </c>
      <c r="E20995">
        <v>9401</v>
      </c>
      <c r="F20995">
        <v>9401</v>
      </c>
      <c r="G20995">
        <v>3740</v>
      </c>
      <c r="H20995">
        <v>4670</v>
      </c>
      <c r="I20995" s="1">
        <v>41334</v>
      </c>
      <c r="J20995">
        <v>301</v>
      </c>
      <c r="K20995" s="1">
        <v>41456</v>
      </c>
      <c r="L20995" t="s">
        <v>18441</v>
      </c>
      <c r="M20995" t="s">
        <v>18447</v>
      </c>
      <c r="N20995">
        <v>7</v>
      </c>
      <c r="O20995" t="s">
        <v>18448</v>
      </c>
    </row>
    <row r="20996" spans="1:15" x14ac:dyDescent="0.3">
      <c r="A20996">
        <v>856790</v>
      </c>
      <c r="B20996" s="1">
        <v>38412</v>
      </c>
      <c r="C20996">
        <v>688</v>
      </c>
      <c r="D20996">
        <v>0.115</v>
      </c>
      <c r="E20996">
        <v>8362</v>
      </c>
      <c r="F20996">
        <v>8362</v>
      </c>
      <c r="G20996">
        <v>5683</v>
      </c>
      <c r="H20996">
        <v>2272</v>
      </c>
      <c r="I20996" s="1">
        <v>41334</v>
      </c>
      <c r="J20996">
        <v>442.41</v>
      </c>
      <c r="K20996" s="1">
        <v>41487</v>
      </c>
      <c r="L20996" t="s">
        <v>18441</v>
      </c>
      <c r="M20996" t="s">
        <v>18447</v>
      </c>
      <c r="N20996">
        <v>8</v>
      </c>
      <c r="O20996" t="s">
        <v>18453</v>
      </c>
    </row>
    <row r="20997" spans="1:15" x14ac:dyDescent="0.3">
      <c r="A20997">
        <v>861299</v>
      </c>
      <c r="B20997" s="1">
        <v>36892</v>
      </c>
      <c r="C20997">
        <v>14586</v>
      </c>
      <c r="D20997">
        <v>0.999</v>
      </c>
      <c r="E20997">
        <v>12416</v>
      </c>
      <c r="F20997">
        <v>12416</v>
      </c>
      <c r="G20997">
        <v>10200</v>
      </c>
      <c r="H20997">
        <v>2216</v>
      </c>
      <c r="I20997" s="1">
        <v>41334</v>
      </c>
      <c r="J20997">
        <v>6159.1</v>
      </c>
      <c r="K20997" s="1">
        <v>42186</v>
      </c>
      <c r="L20997" t="s">
        <v>18449</v>
      </c>
      <c r="M20997" t="s">
        <v>18447</v>
      </c>
      <c r="N20997">
        <v>7</v>
      </c>
      <c r="O20997" t="s">
        <v>18448</v>
      </c>
    </row>
    <row r="20998" spans="1:15" x14ac:dyDescent="0.3">
      <c r="A20998">
        <v>864919</v>
      </c>
      <c r="B20998" s="1">
        <v>37530</v>
      </c>
      <c r="C20998">
        <v>11091</v>
      </c>
      <c r="D20998">
        <v>0.68500000000000005</v>
      </c>
      <c r="E20998">
        <v>10205</v>
      </c>
      <c r="F20998">
        <v>10205</v>
      </c>
      <c r="G20998">
        <v>7219</v>
      </c>
      <c r="H20998">
        <v>2472</v>
      </c>
      <c r="I20998" s="1">
        <v>41334</v>
      </c>
      <c r="J20998">
        <v>539.03</v>
      </c>
      <c r="K20998" s="1">
        <v>41487</v>
      </c>
      <c r="L20998" t="s">
        <v>18441</v>
      </c>
      <c r="M20998" t="s">
        <v>18447</v>
      </c>
      <c r="N20998">
        <v>8</v>
      </c>
      <c r="O20998" t="s">
        <v>18453</v>
      </c>
    </row>
    <row r="20999" spans="1:15" x14ac:dyDescent="0.3">
      <c r="A20999">
        <v>872275</v>
      </c>
      <c r="B20999" s="1">
        <v>36617</v>
      </c>
      <c r="C20999">
        <v>12737</v>
      </c>
      <c r="D20999">
        <v>0.88500000000000001</v>
      </c>
      <c r="E20999">
        <v>8527</v>
      </c>
      <c r="F20999">
        <v>8527</v>
      </c>
      <c r="G20999">
        <v>3836</v>
      </c>
      <c r="H20999">
        <v>3891</v>
      </c>
      <c r="I20999" s="1">
        <v>41334</v>
      </c>
      <c r="J20999">
        <v>430.14</v>
      </c>
      <c r="K20999" s="1">
        <v>41487</v>
      </c>
      <c r="L20999" t="s">
        <v>18441</v>
      </c>
      <c r="M20999" t="s">
        <v>18447</v>
      </c>
      <c r="N20999">
        <v>8</v>
      </c>
      <c r="O20999" t="s">
        <v>18453</v>
      </c>
    </row>
    <row r="21000" spans="1:15" x14ac:dyDescent="0.3">
      <c r="A21000">
        <v>880495</v>
      </c>
      <c r="B21000" s="1">
        <v>35765</v>
      </c>
      <c r="C21000">
        <v>11368</v>
      </c>
      <c r="D21000">
        <v>0.44400000000000001</v>
      </c>
      <c r="E21000">
        <v>15557</v>
      </c>
      <c r="F21000">
        <v>15557</v>
      </c>
      <c r="G21000">
        <v>12800</v>
      </c>
      <c r="H21000">
        <v>2757</v>
      </c>
      <c r="I21000" s="1">
        <v>41334</v>
      </c>
      <c r="J21000">
        <v>10281.15</v>
      </c>
      <c r="K21000" s="1">
        <v>42186</v>
      </c>
      <c r="L21000" t="s">
        <v>18449</v>
      </c>
      <c r="M21000" t="s">
        <v>18447</v>
      </c>
      <c r="N21000">
        <v>7</v>
      </c>
      <c r="O21000" t="s">
        <v>18448</v>
      </c>
    </row>
    <row r="21001" spans="1:15" x14ac:dyDescent="0.3">
      <c r="A21001">
        <v>887942</v>
      </c>
      <c r="B21001" s="1">
        <v>34943</v>
      </c>
      <c r="C21001">
        <v>385</v>
      </c>
      <c r="D21001">
        <v>0.128</v>
      </c>
      <c r="E21001">
        <v>7855</v>
      </c>
      <c r="F21001">
        <v>7840</v>
      </c>
      <c r="G21001">
        <v>5141</v>
      </c>
      <c r="H21001">
        <v>2250</v>
      </c>
      <c r="I21001" s="1">
        <v>41334</v>
      </c>
      <c r="J21001">
        <v>29.54</v>
      </c>
      <c r="K21001" s="1">
        <v>41456</v>
      </c>
      <c r="L21001" t="s">
        <v>18441</v>
      </c>
      <c r="M21001" t="s">
        <v>18447</v>
      </c>
      <c r="N21001">
        <v>7</v>
      </c>
      <c r="O21001" t="s">
        <v>18448</v>
      </c>
    </row>
    <row r="21002" spans="1:15" x14ac:dyDescent="0.3">
      <c r="A21002">
        <v>973949</v>
      </c>
      <c r="B21002" s="1">
        <v>35034</v>
      </c>
      <c r="C21002">
        <v>22364</v>
      </c>
      <c r="D21002">
        <v>0.77700000000000002</v>
      </c>
      <c r="E21002">
        <v>15547</v>
      </c>
      <c r="F21002">
        <v>15547</v>
      </c>
      <c r="G21002">
        <v>10652</v>
      </c>
      <c r="H21002">
        <v>4058</v>
      </c>
      <c r="I21002" s="1">
        <v>41334</v>
      </c>
      <c r="J21002">
        <v>857.73</v>
      </c>
      <c r="K21002" s="1">
        <v>41487</v>
      </c>
      <c r="L21002" t="s">
        <v>18441</v>
      </c>
      <c r="M21002" t="s">
        <v>18447</v>
      </c>
      <c r="N21002">
        <v>8</v>
      </c>
      <c r="O21002" t="s">
        <v>18453</v>
      </c>
    </row>
    <row r="21003" spans="1:15" x14ac:dyDescent="0.3">
      <c r="A21003">
        <v>977431</v>
      </c>
      <c r="B21003" s="1">
        <v>36708</v>
      </c>
      <c r="C21003">
        <v>15732</v>
      </c>
      <c r="D21003">
        <v>0.66900000000000004</v>
      </c>
      <c r="E21003">
        <v>10890</v>
      </c>
      <c r="F21003">
        <v>10890</v>
      </c>
      <c r="G21003">
        <v>7645</v>
      </c>
      <c r="H21003">
        <v>2611</v>
      </c>
      <c r="I21003" s="1">
        <v>41334</v>
      </c>
      <c r="J21003">
        <v>1237.81</v>
      </c>
      <c r="K21003" s="1">
        <v>41487</v>
      </c>
      <c r="L21003" t="s">
        <v>18441</v>
      </c>
      <c r="M21003" t="s">
        <v>18447</v>
      </c>
      <c r="N21003">
        <v>8</v>
      </c>
      <c r="O21003" t="s">
        <v>18453</v>
      </c>
    </row>
    <row r="21004" spans="1:15" x14ac:dyDescent="0.3">
      <c r="A21004">
        <v>977612</v>
      </c>
      <c r="B21004" s="1">
        <v>37043</v>
      </c>
      <c r="C21004">
        <v>351</v>
      </c>
      <c r="D21004">
        <v>0.53900000000000003</v>
      </c>
      <c r="E21004">
        <v>13581</v>
      </c>
      <c r="F21004">
        <v>13581</v>
      </c>
      <c r="G21004">
        <v>12650</v>
      </c>
      <c r="H21004">
        <v>931</v>
      </c>
      <c r="I21004" s="1">
        <v>41334</v>
      </c>
      <c r="J21004">
        <v>7261.59</v>
      </c>
      <c r="K21004" s="1">
        <v>41487</v>
      </c>
      <c r="L21004" t="s">
        <v>18441</v>
      </c>
      <c r="M21004" t="s">
        <v>18447</v>
      </c>
      <c r="N21004">
        <v>8</v>
      </c>
      <c r="O21004" t="s">
        <v>18453</v>
      </c>
    </row>
    <row r="21005" spans="1:15" x14ac:dyDescent="0.3">
      <c r="A21005">
        <v>980381</v>
      </c>
      <c r="B21005" s="1">
        <v>39630</v>
      </c>
      <c r="C21005">
        <v>8256</v>
      </c>
      <c r="D21005">
        <v>0.75700000000000001</v>
      </c>
      <c r="E21005">
        <v>2441</v>
      </c>
      <c r="F21005">
        <v>2441</v>
      </c>
      <c r="G21005">
        <v>1547</v>
      </c>
      <c r="H21005">
        <v>755</v>
      </c>
      <c r="I21005" s="1">
        <v>41334</v>
      </c>
      <c r="J21005">
        <v>136</v>
      </c>
      <c r="K21005" s="1">
        <v>41487</v>
      </c>
      <c r="L21005" t="s">
        <v>18441</v>
      </c>
      <c r="M21005" t="s">
        <v>18447</v>
      </c>
      <c r="N21005">
        <v>8</v>
      </c>
      <c r="O21005" t="s">
        <v>18453</v>
      </c>
    </row>
    <row r="21006" spans="1:15" x14ac:dyDescent="0.3">
      <c r="A21006">
        <v>984148</v>
      </c>
      <c r="B21006" s="1">
        <v>38261</v>
      </c>
      <c r="C21006">
        <v>4486</v>
      </c>
      <c r="D21006">
        <v>0.20300000000000001</v>
      </c>
      <c r="E21006">
        <v>3869</v>
      </c>
      <c r="F21006">
        <v>3869</v>
      </c>
      <c r="G21006">
        <v>3127</v>
      </c>
      <c r="H21006">
        <v>519</v>
      </c>
      <c r="I21006" s="1">
        <v>41334</v>
      </c>
      <c r="J21006">
        <v>214.93</v>
      </c>
      <c r="K21006" s="1">
        <v>41487</v>
      </c>
      <c r="L21006" t="s">
        <v>18441</v>
      </c>
      <c r="M21006" t="s">
        <v>18447</v>
      </c>
      <c r="N21006">
        <v>8</v>
      </c>
      <c r="O21006" t="s">
        <v>18453</v>
      </c>
    </row>
    <row r="21007" spans="1:15" x14ac:dyDescent="0.3">
      <c r="A21007">
        <v>984405</v>
      </c>
      <c r="B21007" s="1">
        <v>32203</v>
      </c>
      <c r="C21007">
        <v>53966</v>
      </c>
      <c r="D21007">
        <v>0.97799999999999998</v>
      </c>
      <c r="E21007">
        <v>23575</v>
      </c>
      <c r="F21007">
        <v>23265</v>
      </c>
      <c r="G21007">
        <v>19000</v>
      </c>
      <c r="H21007">
        <v>4575</v>
      </c>
      <c r="I21007" s="1">
        <v>41334</v>
      </c>
      <c r="J21007">
        <v>15763.67</v>
      </c>
      <c r="K21007" s="1">
        <v>42401</v>
      </c>
      <c r="L21007" t="s">
        <v>18436</v>
      </c>
      <c r="M21007" t="s">
        <v>18439</v>
      </c>
      <c r="N21007">
        <v>2</v>
      </c>
      <c r="O21007" t="s">
        <v>18442</v>
      </c>
    </row>
    <row r="21008" spans="1:15" x14ac:dyDescent="0.3">
      <c r="A21008">
        <v>986308</v>
      </c>
      <c r="B21008" s="1">
        <v>34669</v>
      </c>
      <c r="C21008">
        <v>22748</v>
      </c>
      <c r="D21008">
        <v>0.51</v>
      </c>
      <c r="E21008">
        <v>8229</v>
      </c>
      <c r="F21008">
        <v>8229</v>
      </c>
      <c r="G21008">
        <v>3604</v>
      </c>
      <c r="H21008">
        <v>3684</v>
      </c>
      <c r="I21008" s="1">
        <v>41334</v>
      </c>
      <c r="J21008">
        <v>25.97</v>
      </c>
      <c r="K21008" s="1">
        <v>41456</v>
      </c>
      <c r="L21008" t="s">
        <v>18441</v>
      </c>
      <c r="M21008" t="s">
        <v>18447</v>
      </c>
      <c r="N21008">
        <v>7</v>
      </c>
      <c r="O21008" t="s">
        <v>18448</v>
      </c>
    </row>
    <row r="21009" spans="1:15" x14ac:dyDescent="0.3">
      <c r="A21009">
        <v>989786</v>
      </c>
      <c r="B21009" s="1">
        <v>37773</v>
      </c>
      <c r="C21009">
        <v>2998</v>
      </c>
      <c r="D21009">
        <v>0.42799999999999999</v>
      </c>
      <c r="E21009">
        <v>4543</v>
      </c>
      <c r="F21009">
        <v>4533</v>
      </c>
      <c r="G21009">
        <v>1749</v>
      </c>
      <c r="H21009">
        <v>2299</v>
      </c>
      <c r="I21009" s="1">
        <v>41334</v>
      </c>
      <c r="J21009">
        <v>31.9</v>
      </c>
      <c r="K21009" s="1">
        <v>41456</v>
      </c>
      <c r="L21009" t="s">
        <v>18441</v>
      </c>
      <c r="M21009" t="s">
        <v>18447</v>
      </c>
      <c r="N21009">
        <v>7</v>
      </c>
      <c r="O21009" t="s">
        <v>18448</v>
      </c>
    </row>
    <row r="21010" spans="1:15" x14ac:dyDescent="0.3">
      <c r="A21010">
        <v>994601</v>
      </c>
      <c r="B21010" s="1">
        <v>37073</v>
      </c>
      <c r="C21010">
        <v>7537</v>
      </c>
      <c r="D21010">
        <v>0.52800000000000002</v>
      </c>
      <c r="E21010">
        <v>7455</v>
      </c>
      <c r="F21010">
        <v>7455</v>
      </c>
      <c r="G21010">
        <v>6800</v>
      </c>
      <c r="H21010">
        <v>655</v>
      </c>
      <c r="I21010" s="1">
        <v>41334</v>
      </c>
      <c r="J21010">
        <v>4219.26</v>
      </c>
      <c r="K21010" s="1">
        <v>41640</v>
      </c>
      <c r="L21010" t="s">
        <v>18446</v>
      </c>
      <c r="M21010" t="s">
        <v>18439</v>
      </c>
      <c r="N21010">
        <v>1</v>
      </c>
      <c r="O21010" t="s">
        <v>18445</v>
      </c>
    </row>
    <row r="21011" spans="1:15" x14ac:dyDescent="0.3">
      <c r="A21011">
        <v>1005579</v>
      </c>
      <c r="B21011" s="1">
        <v>38808</v>
      </c>
      <c r="C21011">
        <v>4813</v>
      </c>
      <c r="D21011">
        <v>0.61699999999999999</v>
      </c>
      <c r="E21011">
        <v>4240</v>
      </c>
      <c r="F21011">
        <v>4240</v>
      </c>
      <c r="G21011">
        <v>2997</v>
      </c>
      <c r="H21011">
        <v>952</v>
      </c>
      <c r="I21011" s="1">
        <v>41334</v>
      </c>
      <c r="J21011">
        <v>248.07</v>
      </c>
      <c r="K21011" s="1">
        <v>41487</v>
      </c>
      <c r="L21011" t="s">
        <v>18441</v>
      </c>
      <c r="M21011" t="s">
        <v>18447</v>
      </c>
      <c r="N21011">
        <v>8</v>
      </c>
      <c r="O21011" t="s">
        <v>18453</v>
      </c>
    </row>
    <row r="21012" spans="1:15" x14ac:dyDescent="0.3">
      <c r="A21012">
        <v>1009763</v>
      </c>
      <c r="B21012" s="1">
        <v>36130</v>
      </c>
      <c r="C21012">
        <v>97</v>
      </c>
      <c r="D21012">
        <v>0.13900000000000001</v>
      </c>
      <c r="E21012">
        <v>6404</v>
      </c>
      <c r="F21012">
        <v>6404</v>
      </c>
      <c r="G21012">
        <v>4476</v>
      </c>
      <c r="H21012">
        <v>1594</v>
      </c>
      <c r="I21012" s="1">
        <v>41334</v>
      </c>
      <c r="J21012">
        <v>74.400000000000006</v>
      </c>
      <c r="K21012" s="1">
        <v>41456</v>
      </c>
      <c r="L21012" t="s">
        <v>18441</v>
      </c>
      <c r="M21012" t="s">
        <v>18447</v>
      </c>
      <c r="N21012">
        <v>7</v>
      </c>
      <c r="O21012" t="s">
        <v>18448</v>
      </c>
    </row>
    <row r="21013" spans="1:15" x14ac:dyDescent="0.3">
      <c r="A21013">
        <v>1010269</v>
      </c>
      <c r="B21013" s="1">
        <v>38139</v>
      </c>
      <c r="C21013">
        <v>1144</v>
      </c>
      <c r="D21013">
        <v>8.5000000000000006E-2</v>
      </c>
      <c r="E21013">
        <v>5675</v>
      </c>
      <c r="F21013">
        <v>5675</v>
      </c>
      <c r="G21013">
        <v>5250</v>
      </c>
      <c r="H21013">
        <v>425</v>
      </c>
      <c r="I21013" s="1">
        <v>41334</v>
      </c>
      <c r="J21013">
        <v>3230.97</v>
      </c>
      <c r="K21013" s="1">
        <v>41883</v>
      </c>
      <c r="L21013" t="s">
        <v>18446</v>
      </c>
      <c r="M21013" t="s">
        <v>18447</v>
      </c>
      <c r="N21013">
        <v>9</v>
      </c>
      <c r="O21013" t="s">
        <v>18451</v>
      </c>
    </row>
    <row r="21014" spans="1:15" x14ac:dyDescent="0.3">
      <c r="A21014">
        <v>1010411</v>
      </c>
      <c r="B21014" s="1">
        <v>36008</v>
      </c>
      <c r="C21014">
        <v>40299</v>
      </c>
      <c r="D21014">
        <v>0.89500000000000002</v>
      </c>
      <c r="E21014">
        <v>18686</v>
      </c>
      <c r="F21014">
        <v>18673</v>
      </c>
      <c r="G21014">
        <v>5584</v>
      </c>
      <c r="H21014">
        <v>8814</v>
      </c>
      <c r="I21014" s="1">
        <v>41334</v>
      </c>
      <c r="J21014">
        <v>27</v>
      </c>
      <c r="K21014" s="1">
        <v>41456</v>
      </c>
      <c r="L21014" t="s">
        <v>18441</v>
      </c>
      <c r="M21014" t="s">
        <v>18447</v>
      </c>
      <c r="N21014">
        <v>7</v>
      </c>
      <c r="O21014" t="s">
        <v>18448</v>
      </c>
    </row>
    <row r="21015" spans="1:15" x14ac:dyDescent="0.3">
      <c r="A21015">
        <v>1012895</v>
      </c>
      <c r="B21015" s="1">
        <v>35034</v>
      </c>
      <c r="C21015">
        <v>6575</v>
      </c>
      <c r="D21015">
        <v>0.13100000000000001</v>
      </c>
      <c r="E21015">
        <v>11178</v>
      </c>
      <c r="F21015">
        <v>11178</v>
      </c>
      <c r="G21015">
        <v>10625</v>
      </c>
      <c r="H21015">
        <v>553</v>
      </c>
      <c r="I21015" s="1">
        <v>41334</v>
      </c>
      <c r="J21015">
        <v>4152.93</v>
      </c>
      <c r="K21015" s="1">
        <v>41671</v>
      </c>
      <c r="L21015" t="s">
        <v>18446</v>
      </c>
      <c r="M21015" t="s">
        <v>18439</v>
      </c>
      <c r="N21015">
        <v>2</v>
      </c>
      <c r="O21015" t="s">
        <v>18442</v>
      </c>
    </row>
    <row r="21016" spans="1:15" x14ac:dyDescent="0.3">
      <c r="A21016">
        <v>1014541</v>
      </c>
      <c r="B21016" s="1">
        <v>36465</v>
      </c>
      <c r="C21016">
        <v>12782</v>
      </c>
      <c r="D21016">
        <v>0.9</v>
      </c>
      <c r="E21016">
        <v>19288</v>
      </c>
      <c r="F21016">
        <v>19288</v>
      </c>
      <c r="G21016">
        <v>12760</v>
      </c>
      <c r="H21016">
        <v>5234</v>
      </c>
      <c r="I21016" s="1">
        <v>41334</v>
      </c>
      <c r="J21016">
        <v>1200.82</v>
      </c>
      <c r="K21016" s="1">
        <v>41456</v>
      </c>
      <c r="L21016" t="s">
        <v>18441</v>
      </c>
      <c r="M21016" t="s">
        <v>18447</v>
      </c>
      <c r="N21016">
        <v>7</v>
      </c>
      <c r="O21016" t="s">
        <v>18448</v>
      </c>
    </row>
    <row r="21017" spans="1:15" x14ac:dyDescent="0.3">
      <c r="A21017">
        <v>1021382</v>
      </c>
      <c r="B21017" s="1">
        <v>35947</v>
      </c>
      <c r="C21017">
        <v>23833</v>
      </c>
      <c r="D21017">
        <v>0.81100000000000005</v>
      </c>
      <c r="E21017">
        <v>3099</v>
      </c>
      <c r="F21017">
        <v>3099</v>
      </c>
      <c r="G21017">
        <v>2700</v>
      </c>
      <c r="H21017">
        <v>399</v>
      </c>
      <c r="I21017" s="1">
        <v>41334</v>
      </c>
      <c r="J21017">
        <v>1726.7</v>
      </c>
      <c r="K21017" s="1">
        <v>42339</v>
      </c>
      <c r="L21017" t="s">
        <v>18449</v>
      </c>
      <c r="M21017" t="s">
        <v>18443</v>
      </c>
      <c r="N21017">
        <v>12</v>
      </c>
      <c r="O21017" t="s">
        <v>18450</v>
      </c>
    </row>
    <row r="21018" spans="1:15" x14ac:dyDescent="0.3">
      <c r="A21018">
        <v>1025199</v>
      </c>
      <c r="B21018" s="1">
        <v>36708</v>
      </c>
      <c r="C21018">
        <v>18888</v>
      </c>
      <c r="D21018">
        <v>0.497</v>
      </c>
      <c r="E21018">
        <v>7272</v>
      </c>
      <c r="F21018">
        <v>7272</v>
      </c>
      <c r="G21018">
        <v>6550</v>
      </c>
      <c r="H21018">
        <v>722</v>
      </c>
      <c r="I21018" s="1">
        <v>41334</v>
      </c>
      <c r="J21018">
        <v>4286.46</v>
      </c>
      <c r="K21018" s="1">
        <v>42401</v>
      </c>
      <c r="L21018" t="s">
        <v>18436</v>
      </c>
      <c r="M21018" t="s">
        <v>18439</v>
      </c>
      <c r="N21018">
        <v>2</v>
      </c>
      <c r="O21018" t="s">
        <v>18442</v>
      </c>
    </row>
    <row r="21019" spans="1:15" x14ac:dyDescent="0.3">
      <c r="A21019">
        <v>1025574</v>
      </c>
      <c r="B21019" s="1">
        <v>34790</v>
      </c>
      <c r="C21019">
        <v>35174</v>
      </c>
      <c r="D21019">
        <v>0.97299999999999998</v>
      </c>
      <c r="E21019">
        <v>7810</v>
      </c>
      <c r="F21019">
        <v>7700</v>
      </c>
      <c r="G21019">
        <v>1688</v>
      </c>
      <c r="H21019">
        <v>4490</v>
      </c>
      <c r="I21019" s="1">
        <v>41334</v>
      </c>
      <c r="J21019">
        <v>100</v>
      </c>
      <c r="K21019" s="1">
        <v>41365</v>
      </c>
      <c r="L21019" t="s">
        <v>18441</v>
      </c>
      <c r="M21019" t="s">
        <v>18437</v>
      </c>
      <c r="N21019">
        <v>4</v>
      </c>
      <c r="O21019" t="s">
        <v>18438</v>
      </c>
    </row>
    <row r="21020" spans="1:15" x14ac:dyDescent="0.3">
      <c r="A21020">
        <v>1036857</v>
      </c>
      <c r="B21020" s="1">
        <v>34029</v>
      </c>
      <c r="C21020">
        <v>14905</v>
      </c>
      <c r="D21020">
        <v>0.78500000000000003</v>
      </c>
      <c r="E21020">
        <v>9735</v>
      </c>
      <c r="F21020">
        <v>9623</v>
      </c>
      <c r="G21020">
        <v>3819</v>
      </c>
      <c r="H21020">
        <v>4758</v>
      </c>
      <c r="I21020" s="1">
        <v>41334</v>
      </c>
      <c r="J21020">
        <v>29.68</v>
      </c>
      <c r="K21020" s="1">
        <v>41456</v>
      </c>
      <c r="L21020" t="s">
        <v>18441</v>
      </c>
      <c r="M21020" t="s">
        <v>18447</v>
      </c>
      <c r="N21020">
        <v>7</v>
      </c>
      <c r="O21020" t="s">
        <v>18448</v>
      </c>
    </row>
    <row r="21021" spans="1:15" x14ac:dyDescent="0.3">
      <c r="A21021">
        <v>1042771</v>
      </c>
      <c r="B21021" s="1">
        <v>36708</v>
      </c>
      <c r="C21021">
        <v>16149</v>
      </c>
      <c r="D21021">
        <v>0.745</v>
      </c>
      <c r="E21021">
        <v>9080</v>
      </c>
      <c r="F21021">
        <v>9055</v>
      </c>
      <c r="G21021">
        <v>6979</v>
      </c>
      <c r="H21021">
        <v>1459</v>
      </c>
      <c r="I21021" s="1">
        <v>41334</v>
      </c>
      <c r="J21021">
        <v>563.23</v>
      </c>
      <c r="K21021" s="1">
        <v>41487</v>
      </c>
      <c r="L21021" t="s">
        <v>18441</v>
      </c>
      <c r="M21021" t="s">
        <v>18447</v>
      </c>
      <c r="N21021">
        <v>8</v>
      </c>
      <c r="O21021" t="s">
        <v>18453</v>
      </c>
    </row>
    <row r="21022" spans="1:15" x14ac:dyDescent="0.3">
      <c r="A21022">
        <v>1048526</v>
      </c>
      <c r="B21022" s="1">
        <v>38384</v>
      </c>
      <c r="C21022">
        <v>8546</v>
      </c>
      <c r="D21022">
        <v>0.79700000000000004</v>
      </c>
      <c r="E21022">
        <v>2023</v>
      </c>
      <c r="F21022">
        <v>2023</v>
      </c>
      <c r="G21022">
        <v>1374</v>
      </c>
      <c r="H21022">
        <v>498</v>
      </c>
      <c r="I21022" s="1">
        <v>41334</v>
      </c>
      <c r="J21022">
        <v>134.18</v>
      </c>
      <c r="K21022" s="1">
        <v>41852</v>
      </c>
      <c r="L21022" t="s">
        <v>18446</v>
      </c>
      <c r="M21022" t="s">
        <v>18447</v>
      </c>
      <c r="N21022">
        <v>8</v>
      </c>
      <c r="O21022" t="s">
        <v>18453</v>
      </c>
    </row>
    <row r="21023" spans="1:15" x14ac:dyDescent="0.3">
      <c r="A21023">
        <v>1053454</v>
      </c>
      <c r="B21023" s="1">
        <v>36951</v>
      </c>
      <c r="C21023">
        <v>12648</v>
      </c>
      <c r="D21023">
        <v>0.68</v>
      </c>
      <c r="E21023">
        <v>3103</v>
      </c>
      <c r="F21023">
        <v>3103</v>
      </c>
      <c r="G21023">
        <v>2306</v>
      </c>
      <c r="H21023">
        <v>521</v>
      </c>
      <c r="I21023" s="1">
        <v>41334</v>
      </c>
      <c r="J21023">
        <v>174.2</v>
      </c>
      <c r="K21023" s="1">
        <v>42186</v>
      </c>
      <c r="L21023" t="s">
        <v>18449</v>
      </c>
      <c r="M21023" t="s">
        <v>18447</v>
      </c>
      <c r="N21023">
        <v>7</v>
      </c>
      <c r="O21023" t="s">
        <v>18448</v>
      </c>
    </row>
    <row r="21024" spans="1:15" x14ac:dyDescent="0.3">
      <c r="A21024">
        <v>1053910</v>
      </c>
      <c r="B21024" s="1">
        <v>37347</v>
      </c>
      <c r="C21024">
        <v>16758</v>
      </c>
      <c r="D21024">
        <v>0.64700000000000002</v>
      </c>
      <c r="E21024">
        <v>40285</v>
      </c>
      <c r="F21024">
        <v>40256</v>
      </c>
      <c r="G21024">
        <v>34000</v>
      </c>
      <c r="H21024">
        <v>6285</v>
      </c>
      <c r="I21024" s="1">
        <v>41334</v>
      </c>
      <c r="J21024">
        <v>23197.95</v>
      </c>
      <c r="K21024" s="1">
        <v>42186</v>
      </c>
      <c r="L21024" t="s">
        <v>18449</v>
      </c>
      <c r="M21024" t="s">
        <v>18447</v>
      </c>
      <c r="N21024">
        <v>7</v>
      </c>
      <c r="O21024" t="s">
        <v>18448</v>
      </c>
    </row>
    <row r="21025" spans="1:15" x14ac:dyDescent="0.3">
      <c r="A21025">
        <v>1054607</v>
      </c>
      <c r="B21025" s="1">
        <v>31444</v>
      </c>
      <c r="C21025">
        <v>9975</v>
      </c>
      <c r="D21025">
        <v>0.94099999999999995</v>
      </c>
      <c r="E21025">
        <v>3616</v>
      </c>
      <c r="F21025">
        <v>3616</v>
      </c>
      <c r="G21025">
        <v>2782</v>
      </c>
      <c r="H21025">
        <v>582</v>
      </c>
      <c r="I21025" s="1">
        <v>41334</v>
      </c>
      <c r="J21025">
        <v>224.51</v>
      </c>
      <c r="K21025" s="1">
        <v>41487</v>
      </c>
      <c r="L21025" t="s">
        <v>18441</v>
      </c>
      <c r="M21025" t="s">
        <v>18447</v>
      </c>
      <c r="N21025">
        <v>8</v>
      </c>
      <c r="O21025" t="s">
        <v>18453</v>
      </c>
    </row>
    <row r="21026" spans="1:15" x14ac:dyDescent="0.3">
      <c r="A21026">
        <v>1055509</v>
      </c>
      <c r="B21026" s="1">
        <v>38443</v>
      </c>
      <c r="C21026">
        <v>2476</v>
      </c>
      <c r="D21026">
        <v>0.99</v>
      </c>
      <c r="E21026">
        <v>2335</v>
      </c>
      <c r="F21026">
        <v>2335</v>
      </c>
      <c r="G21026">
        <v>1388</v>
      </c>
      <c r="H21026">
        <v>798</v>
      </c>
      <c r="I21026" s="1">
        <v>41334</v>
      </c>
      <c r="J21026">
        <v>291.70999999999998</v>
      </c>
      <c r="K21026" s="1">
        <v>41487</v>
      </c>
      <c r="L21026" t="s">
        <v>18441</v>
      </c>
      <c r="M21026" t="s">
        <v>18447</v>
      </c>
      <c r="N21026">
        <v>8</v>
      </c>
      <c r="O21026" t="s">
        <v>18453</v>
      </c>
    </row>
    <row r="21027" spans="1:15" x14ac:dyDescent="0.3">
      <c r="A21027">
        <v>1058186</v>
      </c>
      <c r="B21027" s="1">
        <v>35704</v>
      </c>
      <c r="C21027">
        <v>29089</v>
      </c>
      <c r="D21027">
        <v>0.92100000000000004</v>
      </c>
      <c r="E21027">
        <v>5018</v>
      </c>
      <c r="F21027">
        <v>5018</v>
      </c>
      <c r="G21027">
        <v>2130</v>
      </c>
      <c r="H21027">
        <v>2307</v>
      </c>
      <c r="I21027" s="1">
        <v>41334</v>
      </c>
      <c r="J21027">
        <v>296.75</v>
      </c>
      <c r="K21027" s="1">
        <v>41487</v>
      </c>
      <c r="L21027" t="s">
        <v>18441</v>
      </c>
      <c r="M21027" t="s">
        <v>18447</v>
      </c>
      <c r="N21027">
        <v>8</v>
      </c>
      <c r="O21027" t="s">
        <v>18453</v>
      </c>
    </row>
    <row r="21028" spans="1:15" x14ac:dyDescent="0.3">
      <c r="A21028">
        <v>1058276</v>
      </c>
      <c r="B21028" s="1">
        <v>36373</v>
      </c>
      <c r="C21028">
        <v>17982</v>
      </c>
      <c r="D21028">
        <v>0.86499999999999999</v>
      </c>
      <c r="E21028">
        <v>14970</v>
      </c>
      <c r="F21028">
        <v>14970</v>
      </c>
      <c r="G21028">
        <v>13225</v>
      </c>
      <c r="H21028">
        <v>1745</v>
      </c>
      <c r="I21028" s="1">
        <v>41334</v>
      </c>
      <c r="J21028">
        <v>8771.07</v>
      </c>
      <c r="K21028" s="1">
        <v>42156</v>
      </c>
      <c r="L21028" t="s">
        <v>18449</v>
      </c>
      <c r="M21028" t="s">
        <v>18437</v>
      </c>
      <c r="N21028">
        <v>6</v>
      </c>
      <c r="O21028" t="s">
        <v>18454</v>
      </c>
    </row>
    <row r="21029" spans="1:15" x14ac:dyDescent="0.3">
      <c r="A21029">
        <v>1061661</v>
      </c>
      <c r="B21029" s="1">
        <v>36251</v>
      </c>
      <c r="C21029">
        <v>23823</v>
      </c>
      <c r="D21029">
        <v>0.52200000000000002</v>
      </c>
      <c r="E21029">
        <v>7896</v>
      </c>
      <c r="F21029">
        <v>7887</v>
      </c>
      <c r="G21029">
        <v>3977</v>
      </c>
      <c r="H21029">
        <v>2961</v>
      </c>
      <c r="I21029" s="1">
        <v>41334</v>
      </c>
      <c r="J21029">
        <v>463.2</v>
      </c>
      <c r="K21029" s="1">
        <v>41487</v>
      </c>
      <c r="L21029" t="s">
        <v>18441</v>
      </c>
      <c r="M21029" t="s">
        <v>18447</v>
      </c>
      <c r="N21029">
        <v>8</v>
      </c>
      <c r="O21029" t="s">
        <v>18453</v>
      </c>
    </row>
    <row r="21030" spans="1:15" x14ac:dyDescent="0.3">
      <c r="A21030">
        <v>1062070</v>
      </c>
      <c r="B21030" s="1">
        <v>35947</v>
      </c>
      <c r="C21030">
        <v>18905</v>
      </c>
      <c r="D21030">
        <v>0.747</v>
      </c>
      <c r="E21030">
        <v>12791</v>
      </c>
      <c r="F21030">
        <v>12791</v>
      </c>
      <c r="G21030">
        <v>11300</v>
      </c>
      <c r="H21030">
        <v>1491</v>
      </c>
      <c r="I21030" s="1">
        <v>41334</v>
      </c>
      <c r="J21030">
        <v>7497.46</v>
      </c>
      <c r="K21030" s="1">
        <v>41365</v>
      </c>
      <c r="L21030" t="s">
        <v>18441</v>
      </c>
      <c r="M21030" t="s">
        <v>18437</v>
      </c>
      <c r="N21030">
        <v>4</v>
      </c>
      <c r="O21030" t="s">
        <v>18438</v>
      </c>
    </row>
    <row r="21031" spans="1:15" x14ac:dyDescent="0.3">
      <c r="A21031">
        <v>1062918</v>
      </c>
      <c r="B21031" s="1">
        <v>35125</v>
      </c>
      <c r="C21031">
        <v>1296</v>
      </c>
      <c r="D21031">
        <v>5.5E-2</v>
      </c>
      <c r="E21031">
        <v>2153</v>
      </c>
      <c r="F21031">
        <v>2153</v>
      </c>
      <c r="G21031">
        <v>1482</v>
      </c>
      <c r="H21031">
        <v>527</v>
      </c>
      <c r="I21031" s="1">
        <v>41334</v>
      </c>
      <c r="J21031">
        <v>134.18</v>
      </c>
      <c r="K21031" s="1">
        <v>41518</v>
      </c>
      <c r="L21031" t="s">
        <v>18441</v>
      </c>
      <c r="M21031" t="s">
        <v>18447</v>
      </c>
      <c r="N21031">
        <v>9</v>
      </c>
      <c r="O21031" t="s">
        <v>18451</v>
      </c>
    </row>
    <row r="21032" spans="1:15" x14ac:dyDescent="0.3">
      <c r="A21032">
        <v>1065304</v>
      </c>
      <c r="B21032" s="1">
        <v>35855</v>
      </c>
      <c r="C21032">
        <v>11774</v>
      </c>
      <c r="D21032">
        <v>0.755</v>
      </c>
      <c r="E21032">
        <v>5852</v>
      </c>
      <c r="F21032">
        <v>5852</v>
      </c>
      <c r="G21032">
        <v>4244</v>
      </c>
      <c r="H21032">
        <v>1162</v>
      </c>
      <c r="I21032" s="1">
        <v>41334</v>
      </c>
      <c r="J21032">
        <v>386.7</v>
      </c>
      <c r="K21032" s="1">
        <v>41456</v>
      </c>
      <c r="L21032" t="s">
        <v>18441</v>
      </c>
      <c r="M21032" t="s">
        <v>18447</v>
      </c>
      <c r="N21032">
        <v>7</v>
      </c>
      <c r="O21032" t="s">
        <v>18448</v>
      </c>
    </row>
    <row r="21033" spans="1:15" x14ac:dyDescent="0.3">
      <c r="A21033">
        <v>381219</v>
      </c>
      <c r="B21033" s="1">
        <v>35855</v>
      </c>
      <c r="C21033">
        <v>563</v>
      </c>
      <c r="D21033">
        <v>0.80400000000000005</v>
      </c>
      <c r="E21033">
        <v>9072</v>
      </c>
      <c r="F21033">
        <v>9041</v>
      </c>
      <c r="G21033">
        <v>7350</v>
      </c>
      <c r="H21033">
        <v>1722</v>
      </c>
      <c r="I21033" s="1">
        <v>41334</v>
      </c>
      <c r="J21033">
        <v>271.26</v>
      </c>
      <c r="K21033" s="1">
        <v>41334</v>
      </c>
      <c r="L21033" t="s">
        <v>18441</v>
      </c>
      <c r="M21033" t="s">
        <v>18439</v>
      </c>
      <c r="N21033">
        <v>3</v>
      </c>
      <c r="O21033" t="s">
        <v>18440</v>
      </c>
    </row>
    <row r="21034" spans="1:15" x14ac:dyDescent="0.3">
      <c r="A21034">
        <v>454698</v>
      </c>
      <c r="B21034" s="1">
        <v>36708</v>
      </c>
      <c r="C21034">
        <v>10684</v>
      </c>
      <c r="D21034">
        <v>0.26300000000000001</v>
      </c>
      <c r="E21034">
        <v>1802</v>
      </c>
      <c r="F21034">
        <v>1802</v>
      </c>
      <c r="G21034">
        <v>1600</v>
      </c>
      <c r="H21034">
        <v>202</v>
      </c>
      <c r="I21034" s="1">
        <v>41334</v>
      </c>
      <c r="J21034">
        <v>52.95</v>
      </c>
      <c r="K21034" s="1">
        <v>41334</v>
      </c>
      <c r="L21034" t="s">
        <v>18441</v>
      </c>
      <c r="M21034" t="s">
        <v>18439</v>
      </c>
      <c r="N21034">
        <v>3</v>
      </c>
      <c r="O21034" t="s">
        <v>18440</v>
      </c>
    </row>
    <row r="21035" spans="1:15" x14ac:dyDescent="0.3">
      <c r="A21035">
        <v>459958</v>
      </c>
      <c r="B21035" s="1">
        <v>34851</v>
      </c>
      <c r="C21035">
        <v>15117</v>
      </c>
      <c r="D21035">
        <v>0.17199999999999999</v>
      </c>
      <c r="E21035">
        <v>16329</v>
      </c>
      <c r="F21035">
        <v>15091</v>
      </c>
      <c r="G21035">
        <v>14500</v>
      </c>
      <c r="H21035">
        <v>1829</v>
      </c>
      <c r="I21035" s="1">
        <v>41334</v>
      </c>
      <c r="J21035">
        <v>474.06</v>
      </c>
      <c r="K21035" s="1">
        <v>41334</v>
      </c>
      <c r="L21035" t="s">
        <v>18441</v>
      </c>
      <c r="M21035" t="s">
        <v>18439</v>
      </c>
      <c r="N21035">
        <v>3</v>
      </c>
      <c r="O21035" t="s">
        <v>18440</v>
      </c>
    </row>
    <row r="21036" spans="1:15" x14ac:dyDescent="0.3">
      <c r="A21036">
        <v>477794</v>
      </c>
      <c r="B21036" s="1">
        <v>37165</v>
      </c>
      <c r="C21036">
        <v>11837</v>
      </c>
      <c r="D21036">
        <v>0.52400000000000002</v>
      </c>
      <c r="E21036">
        <v>27822</v>
      </c>
      <c r="F21036">
        <v>27235</v>
      </c>
      <c r="G21036">
        <v>23500</v>
      </c>
      <c r="H21036">
        <v>4322</v>
      </c>
      <c r="I21036" s="1">
        <v>41334</v>
      </c>
      <c r="J21036">
        <v>2318.27</v>
      </c>
      <c r="K21036" s="1">
        <v>41334</v>
      </c>
      <c r="L21036" t="s">
        <v>18441</v>
      </c>
      <c r="M21036" t="s">
        <v>18439</v>
      </c>
      <c r="N21036">
        <v>3</v>
      </c>
      <c r="O21036" t="s">
        <v>18440</v>
      </c>
    </row>
    <row r="21037" spans="1:15" x14ac:dyDescent="0.3">
      <c r="A21037">
        <v>478785</v>
      </c>
      <c r="B21037" s="1">
        <v>38322</v>
      </c>
      <c r="C21037">
        <v>946</v>
      </c>
      <c r="D21037">
        <v>0.09</v>
      </c>
      <c r="E21037">
        <v>13690</v>
      </c>
      <c r="F21037">
        <v>13660</v>
      </c>
      <c r="G21037">
        <v>11500</v>
      </c>
      <c r="H21037">
        <v>2133</v>
      </c>
      <c r="I21037" s="1">
        <v>41334</v>
      </c>
      <c r="J21037">
        <v>16.66</v>
      </c>
      <c r="K21037" s="1">
        <v>41334</v>
      </c>
      <c r="L21037" t="s">
        <v>18441</v>
      </c>
      <c r="M21037" t="s">
        <v>18439</v>
      </c>
      <c r="N21037">
        <v>3</v>
      </c>
      <c r="O21037" t="s">
        <v>18440</v>
      </c>
    </row>
    <row r="21038" spans="1:15" x14ac:dyDescent="0.3">
      <c r="A21038">
        <v>484353</v>
      </c>
      <c r="B21038" s="1">
        <v>34213</v>
      </c>
      <c r="C21038">
        <v>800</v>
      </c>
      <c r="D21038">
        <v>0.02</v>
      </c>
      <c r="E21038">
        <v>7630</v>
      </c>
      <c r="F21038">
        <v>6405</v>
      </c>
      <c r="G21038">
        <v>6850</v>
      </c>
      <c r="H21038">
        <v>780</v>
      </c>
      <c r="I21038" s="1">
        <v>41334</v>
      </c>
      <c r="J21038">
        <v>224.12</v>
      </c>
      <c r="K21038" s="1">
        <v>41334</v>
      </c>
      <c r="L21038" t="s">
        <v>18441</v>
      </c>
      <c r="M21038" t="s">
        <v>18439</v>
      </c>
      <c r="N21038">
        <v>3</v>
      </c>
      <c r="O21038" t="s">
        <v>18440</v>
      </c>
    </row>
    <row r="21039" spans="1:15" x14ac:dyDescent="0.3">
      <c r="A21039">
        <v>486706</v>
      </c>
      <c r="B21039" s="1">
        <v>37438</v>
      </c>
      <c r="C21039">
        <v>6867</v>
      </c>
      <c r="D21039">
        <v>0.41599999999999998</v>
      </c>
      <c r="E21039">
        <v>7553</v>
      </c>
      <c r="F21039">
        <v>7553</v>
      </c>
      <c r="G21039">
        <v>6250</v>
      </c>
      <c r="H21039">
        <v>1303</v>
      </c>
      <c r="I21039" s="1">
        <v>41334</v>
      </c>
      <c r="J21039">
        <v>228.98</v>
      </c>
      <c r="K21039" s="1">
        <v>41334</v>
      </c>
      <c r="L21039" t="s">
        <v>18441</v>
      </c>
      <c r="M21039" t="s">
        <v>18439</v>
      </c>
      <c r="N21039">
        <v>3</v>
      </c>
      <c r="O21039" t="s">
        <v>18440</v>
      </c>
    </row>
    <row r="21040" spans="1:15" x14ac:dyDescent="0.3">
      <c r="A21040">
        <v>486817</v>
      </c>
      <c r="B21040" s="1">
        <v>37135</v>
      </c>
      <c r="C21040">
        <v>10033</v>
      </c>
      <c r="D21040">
        <v>0.217</v>
      </c>
      <c r="E21040">
        <v>15945</v>
      </c>
      <c r="F21040">
        <v>15800</v>
      </c>
      <c r="G21040">
        <v>13750</v>
      </c>
      <c r="H21040">
        <v>2195</v>
      </c>
      <c r="I21040" s="1">
        <v>41334</v>
      </c>
      <c r="J21040">
        <v>461.86</v>
      </c>
      <c r="K21040" s="1">
        <v>41334</v>
      </c>
      <c r="L21040" t="s">
        <v>18441</v>
      </c>
      <c r="M21040" t="s">
        <v>18439</v>
      </c>
      <c r="N21040">
        <v>3</v>
      </c>
      <c r="O21040" t="s">
        <v>18440</v>
      </c>
    </row>
    <row r="21041" spans="1:15" x14ac:dyDescent="0.3">
      <c r="A21041">
        <v>486980</v>
      </c>
      <c r="B21041" s="1">
        <v>35886</v>
      </c>
      <c r="C21041">
        <v>16738</v>
      </c>
      <c r="D21041">
        <v>0.90300000000000002</v>
      </c>
      <c r="E21041">
        <v>16704</v>
      </c>
      <c r="F21041">
        <v>16655</v>
      </c>
      <c r="G21041">
        <v>13750</v>
      </c>
      <c r="H21041">
        <v>2954</v>
      </c>
      <c r="I21041" s="1">
        <v>41334</v>
      </c>
      <c r="J21041">
        <v>485.32</v>
      </c>
      <c r="K21041" s="1">
        <v>41334</v>
      </c>
      <c r="L21041" t="s">
        <v>18441</v>
      </c>
      <c r="M21041" t="s">
        <v>18439</v>
      </c>
      <c r="N21041">
        <v>3</v>
      </c>
      <c r="O21041" t="s">
        <v>18440</v>
      </c>
    </row>
    <row r="21042" spans="1:15" x14ac:dyDescent="0.3">
      <c r="A21042">
        <v>487298</v>
      </c>
      <c r="B21042" s="1">
        <v>34700</v>
      </c>
      <c r="C21042">
        <v>5327</v>
      </c>
      <c r="D21042">
        <v>0.95099999999999996</v>
      </c>
      <c r="E21042">
        <v>6361</v>
      </c>
      <c r="F21042">
        <v>6330</v>
      </c>
      <c r="G21042">
        <v>5100</v>
      </c>
      <c r="H21042">
        <v>1261</v>
      </c>
      <c r="I21042" s="1">
        <v>41334</v>
      </c>
      <c r="J21042">
        <v>190.29</v>
      </c>
      <c r="K21042" s="1">
        <v>41334</v>
      </c>
      <c r="L21042" t="s">
        <v>18441</v>
      </c>
      <c r="M21042" t="s">
        <v>18439</v>
      </c>
      <c r="N21042">
        <v>3</v>
      </c>
      <c r="O21042" t="s">
        <v>18440</v>
      </c>
    </row>
    <row r="21043" spans="1:15" x14ac:dyDescent="0.3">
      <c r="A21043">
        <v>487409</v>
      </c>
      <c r="B21043" s="1">
        <v>32509</v>
      </c>
      <c r="C21043">
        <v>3071</v>
      </c>
      <c r="D21043">
        <v>0.16500000000000001</v>
      </c>
      <c r="E21043">
        <v>3635</v>
      </c>
      <c r="F21043">
        <v>3635</v>
      </c>
      <c r="G21043">
        <v>3300</v>
      </c>
      <c r="H21043">
        <v>335</v>
      </c>
      <c r="I21043" s="1">
        <v>41334</v>
      </c>
      <c r="J21043">
        <v>105.42</v>
      </c>
      <c r="K21043" s="1">
        <v>41334</v>
      </c>
      <c r="L21043" t="s">
        <v>18441</v>
      </c>
      <c r="M21043" t="s">
        <v>18439</v>
      </c>
      <c r="N21043">
        <v>3</v>
      </c>
      <c r="O21043" t="s">
        <v>18440</v>
      </c>
    </row>
    <row r="21044" spans="1:15" x14ac:dyDescent="0.3">
      <c r="A21044">
        <v>487604</v>
      </c>
      <c r="B21044" s="1">
        <v>32203</v>
      </c>
      <c r="C21044">
        <v>15985</v>
      </c>
      <c r="D21044">
        <v>0.45200000000000001</v>
      </c>
      <c r="E21044">
        <v>9242</v>
      </c>
      <c r="F21044">
        <v>9242</v>
      </c>
      <c r="G21044">
        <v>7800</v>
      </c>
      <c r="H21044">
        <v>1442</v>
      </c>
      <c r="I21044" s="1">
        <v>41334</v>
      </c>
      <c r="J21044">
        <v>271.91000000000003</v>
      </c>
      <c r="K21044" s="1">
        <v>41334</v>
      </c>
      <c r="L21044" t="s">
        <v>18441</v>
      </c>
      <c r="M21044" t="s">
        <v>18439</v>
      </c>
      <c r="N21044">
        <v>3</v>
      </c>
      <c r="O21044" t="s">
        <v>18440</v>
      </c>
    </row>
    <row r="21045" spans="1:15" x14ac:dyDescent="0.3">
      <c r="A21045">
        <v>487669</v>
      </c>
      <c r="B21045" s="1">
        <v>37561</v>
      </c>
      <c r="C21045">
        <v>25945</v>
      </c>
      <c r="D21045">
        <v>0.97899999999999998</v>
      </c>
      <c r="E21045">
        <v>18180</v>
      </c>
      <c r="F21045">
        <v>18174</v>
      </c>
      <c r="G21045">
        <v>14500</v>
      </c>
      <c r="H21045">
        <v>3680</v>
      </c>
      <c r="I21045" s="1">
        <v>41334</v>
      </c>
      <c r="J21045">
        <v>516.79999999999995</v>
      </c>
      <c r="K21045" s="1">
        <v>41334</v>
      </c>
      <c r="L21045" t="s">
        <v>18441</v>
      </c>
      <c r="M21045" t="s">
        <v>18439</v>
      </c>
      <c r="N21045">
        <v>3</v>
      </c>
      <c r="O21045" t="s">
        <v>18440</v>
      </c>
    </row>
    <row r="21046" spans="1:15" x14ac:dyDescent="0.3">
      <c r="A21046">
        <v>487777</v>
      </c>
      <c r="B21046" s="1">
        <v>33239</v>
      </c>
      <c r="C21046">
        <v>61140</v>
      </c>
      <c r="D21046">
        <v>0.60499999999999998</v>
      </c>
      <c r="E21046">
        <v>5538</v>
      </c>
      <c r="F21046">
        <v>5538</v>
      </c>
      <c r="G21046">
        <v>4750</v>
      </c>
      <c r="H21046">
        <v>788</v>
      </c>
      <c r="I21046" s="1">
        <v>41334</v>
      </c>
      <c r="J21046">
        <v>173.09</v>
      </c>
      <c r="K21046" s="1">
        <v>41334</v>
      </c>
      <c r="L21046" t="s">
        <v>18441</v>
      </c>
      <c r="M21046" t="s">
        <v>18439</v>
      </c>
      <c r="N21046">
        <v>3</v>
      </c>
      <c r="O21046" t="s">
        <v>18440</v>
      </c>
    </row>
    <row r="21047" spans="1:15" x14ac:dyDescent="0.3">
      <c r="A21047">
        <v>488239</v>
      </c>
      <c r="B21047" s="1">
        <v>35551</v>
      </c>
      <c r="C21047">
        <v>11071</v>
      </c>
      <c r="D21047">
        <v>0.374</v>
      </c>
      <c r="E21047">
        <v>11881</v>
      </c>
      <c r="F21047">
        <v>11853</v>
      </c>
      <c r="G21047">
        <v>10550</v>
      </c>
      <c r="H21047">
        <v>1331</v>
      </c>
      <c r="I21047" s="1">
        <v>41334</v>
      </c>
      <c r="J21047">
        <v>345.93</v>
      </c>
      <c r="K21047" s="1">
        <v>41334</v>
      </c>
      <c r="L21047" t="s">
        <v>18441</v>
      </c>
      <c r="M21047" t="s">
        <v>18439</v>
      </c>
      <c r="N21047">
        <v>3</v>
      </c>
      <c r="O21047" t="s">
        <v>18440</v>
      </c>
    </row>
    <row r="21048" spans="1:15" x14ac:dyDescent="0.3">
      <c r="A21048">
        <v>488594</v>
      </c>
      <c r="B21048" s="1">
        <v>36526</v>
      </c>
      <c r="C21048">
        <v>12969</v>
      </c>
      <c r="D21048">
        <v>0.69399999999999995</v>
      </c>
      <c r="E21048">
        <v>12352</v>
      </c>
      <c r="F21048">
        <v>12352</v>
      </c>
      <c r="G21048">
        <v>9800</v>
      </c>
      <c r="H21048">
        <v>2552</v>
      </c>
      <c r="I21048" s="1">
        <v>41334</v>
      </c>
      <c r="J21048">
        <v>365.93</v>
      </c>
      <c r="K21048" s="1">
        <v>41334</v>
      </c>
      <c r="L21048" t="s">
        <v>18441</v>
      </c>
      <c r="M21048" t="s">
        <v>18439</v>
      </c>
      <c r="N21048">
        <v>3</v>
      </c>
      <c r="O21048" t="s">
        <v>18440</v>
      </c>
    </row>
    <row r="21049" spans="1:15" x14ac:dyDescent="0.3">
      <c r="A21049">
        <v>488889</v>
      </c>
      <c r="B21049" s="1">
        <v>36373</v>
      </c>
      <c r="C21049">
        <v>6126</v>
      </c>
      <c r="D21049">
        <v>0.115</v>
      </c>
      <c r="E21049">
        <v>8456</v>
      </c>
      <c r="F21049">
        <v>8456</v>
      </c>
      <c r="G21049">
        <v>7550</v>
      </c>
      <c r="H21049">
        <v>906</v>
      </c>
      <c r="I21049" s="1">
        <v>41334</v>
      </c>
      <c r="J21049">
        <v>254.47</v>
      </c>
      <c r="K21049" s="1">
        <v>41334</v>
      </c>
      <c r="L21049" t="s">
        <v>18441</v>
      </c>
      <c r="M21049" t="s">
        <v>18439</v>
      </c>
      <c r="N21049">
        <v>3</v>
      </c>
      <c r="O21049" t="s">
        <v>18440</v>
      </c>
    </row>
    <row r="21050" spans="1:15" x14ac:dyDescent="0.3">
      <c r="A21050">
        <v>489323</v>
      </c>
      <c r="B21050" s="1">
        <v>35855</v>
      </c>
      <c r="C21050">
        <v>111</v>
      </c>
      <c r="D21050">
        <v>8.5000000000000006E-2</v>
      </c>
      <c r="E21050">
        <v>1504</v>
      </c>
      <c r="F21050">
        <v>1504</v>
      </c>
      <c r="G21050">
        <v>1200</v>
      </c>
      <c r="H21050">
        <v>259</v>
      </c>
      <c r="I21050" s="1">
        <v>41334</v>
      </c>
      <c r="J21050">
        <v>42.54</v>
      </c>
      <c r="K21050" s="1">
        <v>41334</v>
      </c>
      <c r="L21050" t="s">
        <v>18441</v>
      </c>
      <c r="M21050" t="s">
        <v>18439</v>
      </c>
      <c r="N21050">
        <v>3</v>
      </c>
      <c r="O21050" t="s">
        <v>18440</v>
      </c>
    </row>
    <row r="21051" spans="1:15" x14ac:dyDescent="0.3">
      <c r="A21051">
        <v>489506</v>
      </c>
      <c r="B21051" s="1">
        <v>37865</v>
      </c>
      <c r="C21051">
        <v>17135</v>
      </c>
      <c r="D21051">
        <v>0.83599999999999997</v>
      </c>
      <c r="E21051">
        <v>15041</v>
      </c>
      <c r="F21051">
        <v>15041</v>
      </c>
      <c r="G21051">
        <v>12250</v>
      </c>
      <c r="H21051">
        <v>2791</v>
      </c>
      <c r="I21051" s="1">
        <v>41334</v>
      </c>
      <c r="J21051">
        <v>440.11</v>
      </c>
      <c r="K21051" s="1">
        <v>41334</v>
      </c>
      <c r="L21051" t="s">
        <v>18441</v>
      </c>
      <c r="M21051" t="s">
        <v>18439</v>
      </c>
      <c r="N21051">
        <v>3</v>
      </c>
      <c r="O21051" t="s">
        <v>18440</v>
      </c>
    </row>
    <row r="21052" spans="1:15" x14ac:dyDescent="0.3">
      <c r="A21052">
        <v>489561</v>
      </c>
      <c r="B21052" s="1">
        <v>35643</v>
      </c>
      <c r="C21052">
        <v>6497</v>
      </c>
      <c r="D21052">
        <v>0.11600000000000001</v>
      </c>
      <c r="E21052">
        <v>6425</v>
      </c>
      <c r="F21052">
        <v>5317</v>
      </c>
      <c r="G21052">
        <v>5800</v>
      </c>
      <c r="H21052">
        <v>625</v>
      </c>
      <c r="I21052" s="1">
        <v>41334</v>
      </c>
      <c r="J21052">
        <v>188.89</v>
      </c>
      <c r="K21052" s="1">
        <v>41334</v>
      </c>
      <c r="L21052" t="s">
        <v>18441</v>
      </c>
      <c r="M21052" t="s">
        <v>18439</v>
      </c>
      <c r="N21052">
        <v>3</v>
      </c>
      <c r="O21052" t="s">
        <v>18440</v>
      </c>
    </row>
    <row r="21053" spans="1:15" x14ac:dyDescent="0.3">
      <c r="A21053">
        <v>489979</v>
      </c>
      <c r="B21053" s="1">
        <v>35370</v>
      </c>
      <c r="C21053">
        <v>13570</v>
      </c>
      <c r="D21053">
        <v>0.48299999999999998</v>
      </c>
      <c r="E21053">
        <v>19740</v>
      </c>
      <c r="F21053">
        <v>19740</v>
      </c>
      <c r="G21053">
        <v>16750</v>
      </c>
      <c r="H21053">
        <v>2990</v>
      </c>
      <c r="I21053" s="1">
        <v>41334</v>
      </c>
      <c r="J21053">
        <v>603.9</v>
      </c>
      <c r="K21053" s="1">
        <v>41334</v>
      </c>
      <c r="L21053" t="s">
        <v>18441</v>
      </c>
      <c r="M21053" t="s">
        <v>18439</v>
      </c>
      <c r="N21053">
        <v>3</v>
      </c>
      <c r="O21053" t="s">
        <v>18440</v>
      </c>
    </row>
    <row r="21054" spans="1:15" x14ac:dyDescent="0.3">
      <c r="A21054">
        <v>490435</v>
      </c>
      <c r="B21054" s="1">
        <v>28277</v>
      </c>
      <c r="C21054">
        <v>5238</v>
      </c>
      <c r="D21054">
        <v>0.90300000000000002</v>
      </c>
      <c r="E21054">
        <v>9698</v>
      </c>
      <c r="F21054">
        <v>9698</v>
      </c>
      <c r="G21054">
        <v>7775</v>
      </c>
      <c r="H21054">
        <v>1923</v>
      </c>
      <c r="I21054" s="1">
        <v>41334</v>
      </c>
      <c r="J21054">
        <v>293.07</v>
      </c>
      <c r="K21054" s="1">
        <v>41334</v>
      </c>
      <c r="L21054" t="s">
        <v>18441</v>
      </c>
      <c r="M21054" t="s">
        <v>18439</v>
      </c>
      <c r="N21054">
        <v>3</v>
      </c>
      <c r="O21054" t="s">
        <v>18440</v>
      </c>
    </row>
    <row r="21055" spans="1:15" x14ac:dyDescent="0.3">
      <c r="A21055">
        <v>490753</v>
      </c>
      <c r="B21055" s="1">
        <v>31017</v>
      </c>
      <c r="C21055">
        <v>50707</v>
      </c>
      <c r="D21055">
        <v>0.81</v>
      </c>
      <c r="E21055">
        <v>32021</v>
      </c>
      <c r="F21055">
        <v>32021</v>
      </c>
      <c r="G21055">
        <v>24500</v>
      </c>
      <c r="H21055">
        <v>7521</v>
      </c>
      <c r="I21055" s="1">
        <v>41334</v>
      </c>
      <c r="J21055">
        <v>937.73</v>
      </c>
      <c r="K21055" s="1">
        <v>41334</v>
      </c>
      <c r="L21055" t="s">
        <v>18441</v>
      </c>
      <c r="M21055" t="s">
        <v>18439</v>
      </c>
      <c r="N21055">
        <v>3</v>
      </c>
      <c r="O21055" t="s">
        <v>18440</v>
      </c>
    </row>
    <row r="21056" spans="1:15" x14ac:dyDescent="0.3">
      <c r="A21056">
        <v>491892</v>
      </c>
      <c r="B21056" s="1">
        <v>33147</v>
      </c>
      <c r="C21056">
        <v>26125</v>
      </c>
      <c r="D21056">
        <v>0.59199999999999997</v>
      </c>
      <c r="E21056">
        <v>17709</v>
      </c>
      <c r="F21056">
        <v>17697</v>
      </c>
      <c r="G21056">
        <v>14500</v>
      </c>
      <c r="H21056">
        <v>3209</v>
      </c>
      <c r="I21056" s="1">
        <v>41334</v>
      </c>
      <c r="J21056">
        <v>553.96</v>
      </c>
      <c r="K21056" s="1">
        <v>41334</v>
      </c>
      <c r="L21056" t="s">
        <v>18441</v>
      </c>
      <c r="M21056" t="s">
        <v>18439</v>
      </c>
      <c r="N21056">
        <v>3</v>
      </c>
      <c r="O21056" t="s">
        <v>18440</v>
      </c>
    </row>
    <row r="21057" spans="1:15" x14ac:dyDescent="0.3">
      <c r="A21057">
        <v>492369</v>
      </c>
      <c r="B21057" s="1">
        <v>32782</v>
      </c>
      <c r="C21057">
        <v>60362</v>
      </c>
      <c r="D21057">
        <v>0.94299999999999995</v>
      </c>
      <c r="E21057">
        <v>5598</v>
      </c>
      <c r="F21057">
        <v>5598</v>
      </c>
      <c r="G21057">
        <v>4750</v>
      </c>
      <c r="H21057">
        <v>848</v>
      </c>
      <c r="I21057" s="1">
        <v>41334</v>
      </c>
      <c r="J21057">
        <v>168.2</v>
      </c>
      <c r="K21057" s="1">
        <v>41334</v>
      </c>
      <c r="L21057" t="s">
        <v>18441</v>
      </c>
      <c r="M21057" t="s">
        <v>18439</v>
      </c>
      <c r="N21057">
        <v>3</v>
      </c>
      <c r="O21057" t="s">
        <v>18440</v>
      </c>
    </row>
    <row r="21058" spans="1:15" x14ac:dyDescent="0.3">
      <c r="A21058">
        <v>492606</v>
      </c>
      <c r="B21058" s="1">
        <v>32021</v>
      </c>
      <c r="C21058">
        <v>16213</v>
      </c>
      <c r="D21058">
        <v>0.27200000000000002</v>
      </c>
      <c r="E21058">
        <v>14415</v>
      </c>
      <c r="F21058">
        <v>13204</v>
      </c>
      <c r="G21058">
        <v>12800</v>
      </c>
      <c r="H21058">
        <v>1615</v>
      </c>
      <c r="I21058" s="1">
        <v>41334</v>
      </c>
      <c r="J21058">
        <v>415.68</v>
      </c>
      <c r="K21058" s="1">
        <v>41334</v>
      </c>
      <c r="L21058" t="s">
        <v>18441</v>
      </c>
      <c r="M21058" t="s">
        <v>18439</v>
      </c>
      <c r="N21058">
        <v>3</v>
      </c>
      <c r="O21058" t="s">
        <v>18440</v>
      </c>
    </row>
    <row r="21059" spans="1:15" x14ac:dyDescent="0.3">
      <c r="A21059">
        <v>493264</v>
      </c>
      <c r="B21059" s="1">
        <v>26085</v>
      </c>
      <c r="C21059">
        <v>10754</v>
      </c>
      <c r="D21059">
        <v>0.13</v>
      </c>
      <c r="E21059">
        <v>26668</v>
      </c>
      <c r="F21059">
        <v>25711</v>
      </c>
      <c r="G21059">
        <v>22750</v>
      </c>
      <c r="H21059">
        <v>3918</v>
      </c>
      <c r="I21059" s="1">
        <v>41334</v>
      </c>
      <c r="J21059">
        <v>766.56</v>
      </c>
      <c r="K21059" s="1">
        <v>41334</v>
      </c>
      <c r="L21059" t="s">
        <v>18441</v>
      </c>
      <c r="M21059" t="s">
        <v>18439</v>
      </c>
      <c r="N21059">
        <v>3</v>
      </c>
      <c r="O21059" t="s">
        <v>18440</v>
      </c>
    </row>
    <row r="21060" spans="1:15" x14ac:dyDescent="0.3">
      <c r="A21060">
        <v>499226</v>
      </c>
      <c r="B21060" s="1">
        <v>37865</v>
      </c>
      <c r="C21060">
        <v>9524</v>
      </c>
      <c r="D21060">
        <v>0.77400000000000002</v>
      </c>
      <c r="E21060">
        <v>7325</v>
      </c>
      <c r="F21060">
        <v>7325</v>
      </c>
      <c r="G21060">
        <v>6250</v>
      </c>
      <c r="H21060">
        <v>1075</v>
      </c>
      <c r="I21060" s="1">
        <v>41334</v>
      </c>
      <c r="J21060">
        <v>418.37</v>
      </c>
      <c r="K21060" s="1">
        <v>41334</v>
      </c>
      <c r="L21060" t="s">
        <v>18441</v>
      </c>
      <c r="M21060" t="s">
        <v>18439</v>
      </c>
      <c r="N21060">
        <v>3</v>
      </c>
      <c r="O21060" t="s">
        <v>18440</v>
      </c>
    </row>
    <row r="21061" spans="1:15" x14ac:dyDescent="0.3">
      <c r="A21061">
        <v>510554</v>
      </c>
      <c r="B21061" s="1">
        <v>37622</v>
      </c>
      <c r="C21061">
        <v>20815</v>
      </c>
      <c r="D21061">
        <v>0.70299999999999996</v>
      </c>
      <c r="E21061">
        <v>24807</v>
      </c>
      <c r="F21061">
        <v>24794</v>
      </c>
      <c r="G21061">
        <v>19600</v>
      </c>
      <c r="H21061">
        <v>5207</v>
      </c>
      <c r="I21061" s="1">
        <v>41334</v>
      </c>
      <c r="J21061">
        <v>2106.8200000000002</v>
      </c>
      <c r="K21061" s="1">
        <v>41334</v>
      </c>
      <c r="L21061" t="s">
        <v>18441</v>
      </c>
      <c r="M21061" t="s">
        <v>18439</v>
      </c>
      <c r="N21061">
        <v>3</v>
      </c>
      <c r="O21061" t="s">
        <v>18440</v>
      </c>
    </row>
    <row r="21062" spans="1:15" x14ac:dyDescent="0.3">
      <c r="A21062">
        <v>512720</v>
      </c>
      <c r="B21062" s="1">
        <v>38108</v>
      </c>
      <c r="C21062">
        <v>2748</v>
      </c>
      <c r="D21062">
        <v>0.49099999999999999</v>
      </c>
      <c r="E21062">
        <v>14067</v>
      </c>
      <c r="F21062">
        <v>14020</v>
      </c>
      <c r="G21062">
        <v>10200</v>
      </c>
      <c r="H21062">
        <v>3867</v>
      </c>
      <c r="I21062" s="1">
        <v>41334</v>
      </c>
      <c r="J21062">
        <v>5939.24</v>
      </c>
      <c r="K21062" s="1">
        <v>41334</v>
      </c>
      <c r="L21062" t="s">
        <v>18441</v>
      </c>
      <c r="M21062" t="s">
        <v>18439</v>
      </c>
      <c r="N21062">
        <v>3</v>
      </c>
      <c r="O21062" t="s">
        <v>18440</v>
      </c>
    </row>
    <row r="21063" spans="1:15" x14ac:dyDescent="0.3">
      <c r="A21063">
        <v>514681</v>
      </c>
      <c r="B21063" s="1">
        <v>37226</v>
      </c>
      <c r="C21063">
        <v>9379</v>
      </c>
      <c r="D21063">
        <v>0.68300000000000005</v>
      </c>
      <c r="E21063">
        <v>9156</v>
      </c>
      <c r="F21063">
        <v>9156</v>
      </c>
      <c r="G21063">
        <v>7775</v>
      </c>
      <c r="H21063">
        <v>1381</v>
      </c>
      <c r="I21063" s="1">
        <v>41334</v>
      </c>
      <c r="J21063">
        <v>781.35</v>
      </c>
      <c r="K21063" s="1">
        <v>41334</v>
      </c>
      <c r="L21063" t="s">
        <v>18441</v>
      </c>
      <c r="M21063" t="s">
        <v>18439</v>
      </c>
      <c r="N21063">
        <v>3</v>
      </c>
      <c r="O21063" t="s">
        <v>18440</v>
      </c>
    </row>
    <row r="21064" spans="1:15" x14ac:dyDescent="0.3">
      <c r="A21064">
        <v>519713</v>
      </c>
      <c r="B21064" s="1">
        <v>35186</v>
      </c>
      <c r="C21064">
        <v>14618</v>
      </c>
      <c r="D21064">
        <v>0.55200000000000005</v>
      </c>
      <c r="E21064">
        <v>10518</v>
      </c>
      <c r="F21064">
        <v>10329</v>
      </c>
      <c r="G21064">
        <v>9350</v>
      </c>
      <c r="H21064">
        <v>1168</v>
      </c>
      <c r="I21064" s="1">
        <v>41334</v>
      </c>
      <c r="J21064">
        <v>1167.44</v>
      </c>
      <c r="K21064" s="1">
        <v>41334</v>
      </c>
      <c r="L21064" t="s">
        <v>18441</v>
      </c>
      <c r="M21064" t="s">
        <v>18439</v>
      </c>
      <c r="N21064">
        <v>3</v>
      </c>
      <c r="O21064" t="s">
        <v>18440</v>
      </c>
    </row>
    <row r="21065" spans="1:15" x14ac:dyDescent="0.3">
      <c r="A21065">
        <v>521621</v>
      </c>
      <c r="B21065" s="1">
        <v>28946</v>
      </c>
      <c r="C21065">
        <v>2957</v>
      </c>
      <c r="D21065">
        <v>0.108</v>
      </c>
      <c r="E21065">
        <v>19278</v>
      </c>
      <c r="F21065">
        <v>19186</v>
      </c>
      <c r="G21065">
        <v>15625</v>
      </c>
      <c r="H21065">
        <v>3653</v>
      </c>
      <c r="I21065" s="1">
        <v>41334</v>
      </c>
      <c r="J21065">
        <v>8024.07</v>
      </c>
      <c r="K21065" s="1">
        <v>41334</v>
      </c>
      <c r="L21065" t="s">
        <v>18441</v>
      </c>
      <c r="M21065" t="s">
        <v>18439</v>
      </c>
      <c r="N21065">
        <v>3</v>
      </c>
      <c r="O21065" t="s">
        <v>18440</v>
      </c>
    </row>
    <row r="21066" spans="1:15" x14ac:dyDescent="0.3">
      <c r="A21066">
        <v>527756</v>
      </c>
      <c r="B21066" s="1">
        <v>36647</v>
      </c>
      <c r="C21066">
        <v>13188</v>
      </c>
      <c r="D21066">
        <v>0.90200000000000002</v>
      </c>
      <c r="E21066">
        <v>18170</v>
      </c>
      <c r="F21066">
        <v>18092</v>
      </c>
      <c r="G21066">
        <v>13200</v>
      </c>
      <c r="H21066">
        <v>4970</v>
      </c>
      <c r="I21066" s="1">
        <v>41334</v>
      </c>
      <c r="J21066">
        <v>4222.28</v>
      </c>
      <c r="K21066" s="1">
        <v>41334</v>
      </c>
      <c r="L21066" t="s">
        <v>18441</v>
      </c>
      <c r="M21066" t="s">
        <v>18439</v>
      </c>
      <c r="N21066">
        <v>3</v>
      </c>
      <c r="O21066" t="s">
        <v>18440</v>
      </c>
    </row>
    <row r="21067" spans="1:15" x14ac:dyDescent="0.3">
      <c r="A21067">
        <v>546531</v>
      </c>
      <c r="B21067" s="1">
        <v>29556</v>
      </c>
      <c r="C21067">
        <v>25528</v>
      </c>
      <c r="D21067">
        <v>0.68600000000000005</v>
      </c>
      <c r="E21067">
        <v>16285</v>
      </c>
      <c r="F21067">
        <v>16285</v>
      </c>
      <c r="G21067">
        <v>14500</v>
      </c>
      <c r="H21067">
        <v>1785</v>
      </c>
      <c r="I21067" s="1">
        <v>41334</v>
      </c>
      <c r="J21067">
        <v>2689.4</v>
      </c>
      <c r="K21067" s="1">
        <v>41334</v>
      </c>
      <c r="L21067" t="s">
        <v>18441</v>
      </c>
      <c r="M21067" t="s">
        <v>18439</v>
      </c>
      <c r="N21067">
        <v>3</v>
      </c>
      <c r="O21067" t="s">
        <v>18440</v>
      </c>
    </row>
    <row r="21068" spans="1:15" x14ac:dyDescent="0.3">
      <c r="A21068">
        <v>566234</v>
      </c>
      <c r="B21068" s="1">
        <v>37500</v>
      </c>
      <c r="C21068">
        <v>12882</v>
      </c>
      <c r="D21068">
        <v>0.749</v>
      </c>
      <c r="E21068">
        <v>10755</v>
      </c>
      <c r="F21068">
        <v>10754</v>
      </c>
      <c r="G21068">
        <v>9200</v>
      </c>
      <c r="H21068">
        <v>1554</v>
      </c>
      <c r="I21068" s="1">
        <v>41334</v>
      </c>
      <c r="J21068">
        <v>469.43</v>
      </c>
      <c r="K21068" s="1">
        <v>41334</v>
      </c>
      <c r="L21068" t="s">
        <v>18441</v>
      </c>
      <c r="M21068" t="s">
        <v>18439</v>
      </c>
      <c r="N21068">
        <v>3</v>
      </c>
      <c r="O21068" t="s">
        <v>18440</v>
      </c>
    </row>
    <row r="21069" spans="1:15" x14ac:dyDescent="0.3">
      <c r="A21069">
        <v>583564</v>
      </c>
      <c r="B21069" s="1">
        <v>35034</v>
      </c>
      <c r="C21069">
        <v>37419</v>
      </c>
      <c r="D21069">
        <v>0.85</v>
      </c>
      <c r="E21069">
        <v>9832</v>
      </c>
      <c r="F21069">
        <v>9800</v>
      </c>
      <c r="G21069">
        <v>7700</v>
      </c>
      <c r="H21069">
        <v>2132</v>
      </c>
      <c r="I21069" s="1">
        <v>41334</v>
      </c>
      <c r="J21069">
        <v>4823.8500000000004</v>
      </c>
      <c r="K21069" s="1">
        <v>41334</v>
      </c>
      <c r="L21069" t="s">
        <v>18441</v>
      </c>
      <c r="M21069" t="s">
        <v>18439</v>
      </c>
      <c r="N21069">
        <v>3</v>
      </c>
      <c r="O21069" t="s">
        <v>18440</v>
      </c>
    </row>
    <row r="21070" spans="1:15" x14ac:dyDescent="0.3">
      <c r="A21070">
        <v>588902</v>
      </c>
      <c r="B21070" s="1">
        <v>36342</v>
      </c>
      <c r="C21070">
        <v>8643</v>
      </c>
      <c r="D21070">
        <v>0.752</v>
      </c>
      <c r="E21070">
        <v>8910</v>
      </c>
      <c r="F21070">
        <v>8881</v>
      </c>
      <c r="G21070">
        <v>7600</v>
      </c>
      <c r="H21070">
        <v>1310</v>
      </c>
      <c r="I21070" s="1">
        <v>41334</v>
      </c>
      <c r="J21070">
        <v>1955.58</v>
      </c>
      <c r="K21070" s="1">
        <v>41334</v>
      </c>
      <c r="L21070" t="s">
        <v>18441</v>
      </c>
      <c r="M21070" t="s">
        <v>18439</v>
      </c>
      <c r="N21070">
        <v>3</v>
      </c>
      <c r="O21070" t="s">
        <v>18440</v>
      </c>
    </row>
    <row r="21071" spans="1:15" x14ac:dyDescent="0.3">
      <c r="A21071">
        <v>604861</v>
      </c>
      <c r="B21071" s="1">
        <v>37956</v>
      </c>
      <c r="C21071">
        <v>5369</v>
      </c>
      <c r="D21071">
        <v>0.40699999999999997</v>
      </c>
      <c r="E21071">
        <v>4516</v>
      </c>
      <c r="F21071">
        <v>4516</v>
      </c>
      <c r="G21071">
        <v>3900</v>
      </c>
      <c r="H21071">
        <v>616</v>
      </c>
      <c r="I21071" s="1">
        <v>41334</v>
      </c>
      <c r="J21071">
        <v>1103.5</v>
      </c>
      <c r="K21071" s="1">
        <v>41334</v>
      </c>
      <c r="L21071" t="s">
        <v>18441</v>
      </c>
      <c r="M21071" t="s">
        <v>18439</v>
      </c>
      <c r="N21071">
        <v>3</v>
      </c>
      <c r="O21071" t="s">
        <v>18440</v>
      </c>
    </row>
    <row r="21072" spans="1:15" x14ac:dyDescent="0.3">
      <c r="A21072">
        <v>605811</v>
      </c>
      <c r="B21072" s="1">
        <v>36008</v>
      </c>
      <c r="C21072">
        <v>5835</v>
      </c>
      <c r="D21072">
        <v>0.11700000000000001</v>
      </c>
      <c r="E21072">
        <v>11465</v>
      </c>
      <c r="F21072">
        <v>11460</v>
      </c>
      <c r="G21072">
        <v>10550</v>
      </c>
      <c r="H21072">
        <v>915</v>
      </c>
      <c r="I21072" s="1">
        <v>41334</v>
      </c>
      <c r="J21072">
        <v>2860.99</v>
      </c>
      <c r="K21072" s="1">
        <v>41334</v>
      </c>
      <c r="L21072" t="s">
        <v>18441</v>
      </c>
      <c r="M21072" t="s">
        <v>18439</v>
      </c>
      <c r="N21072">
        <v>3</v>
      </c>
      <c r="O21072" t="s">
        <v>18440</v>
      </c>
    </row>
    <row r="21073" spans="1:15" x14ac:dyDescent="0.3">
      <c r="A21073">
        <v>610287</v>
      </c>
      <c r="B21073" s="1">
        <v>32813</v>
      </c>
      <c r="C21073">
        <v>31611</v>
      </c>
      <c r="D21073">
        <v>0.439</v>
      </c>
      <c r="E21073">
        <v>16669</v>
      </c>
      <c r="F21073">
        <v>16559</v>
      </c>
      <c r="G21073">
        <v>15100</v>
      </c>
      <c r="H21073">
        <v>1569</v>
      </c>
      <c r="I21073" s="1">
        <v>41334</v>
      </c>
      <c r="J21073">
        <v>4102.6099999999997</v>
      </c>
      <c r="K21073" s="1">
        <v>41334</v>
      </c>
      <c r="L21073" t="s">
        <v>18441</v>
      </c>
      <c r="M21073" t="s">
        <v>18439</v>
      </c>
      <c r="N21073">
        <v>3</v>
      </c>
      <c r="O21073" t="s">
        <v>18440</v>
      </c>
    </row>
    <row r="21074" spans="1:15" x14ac:dyDescent="0.3">
      <c r="A21074">
        <v>611604</v>
      </c>
      <c r="B21074" s="1">
        <v>36861</v>
      </c>
      <c r="C21074">
        <v>1596</v>
      </c>
      <c r="D21074">
        <v>3.5000000000000003E-2</v>
      </c>
      <c r="E21074">
        <v>9474</v>
      </c>
      <c r="F21074">
        <v>9420</v>
      </c>
      <c r="G21074">
        <v>8700</v>
      </c>
      <c r="H21074">
        <v>774</v>
      </c>
      <c r="I21074" s="1">
        <v>41334</v>
      </c>
      <c r="J21074">
        <v>374</v>
      </c>
      <c r="K21074" s="1">
        <v>41334</v>
      </c>
      <c r="L21074" t="s">
        <v>18441</v>
      </c>
      <c r="M21074" t="s">
        <v>18439</v>
      </c>
      <c r="N21074">
        <v>3</v>
      </c>
      <c r="O21074" t="s">
        <v>18440</v>
      </c>
    </row>
    <row r="21075" spans="1:15" x14ac:dyDescent="0.3">
      <c r="A21075">
        <v>614522</v>
      </c>
      <c r="B21075" s="1">
        <v>36281</v>
      </c>
      <c r="C21075">
        <v>9493</v>
      </c>
      <c r="D21075">
        <v>9.9000000000000005E-2</v>
      </c>
      <c r="E21075">
        <v>17928</v>
      </c>
      <c r="F21075">
        <v>17871</v>
      </c>
      <c r="G21075">
        <v>15750</v>
      </c>
      <c r="H21075">
        <v>2178</v>
      </c>
      <c r="I21075" s="1">
        <v>41334</v>
      </c>
      <c r="J21075">
        <v>4885.58</v>
      </c>
      <c r="K21075" s="1">
        <v>41334</v>
      </c>
      <c r="L21075" t="s">
        <v>18441</v>
      </c>
      <c r="M21075" t="s">
        <v>18439</v>
      </c>
      <c r="N21075">
        <v>3</v>
      </c>
      <c r="O21075" t="s">
        <v>18440</v>
      </c>
    </row>
    <row r="21076" spans="1:15" x14ac:dyDescent="0.3">
      <c r="A21076">
        <v>614943</v>
      </c>
      <c r="B21076" s="1">
        <v>38838</v>
      </c>
      <c r="C21076">
        <v>15808</v>
      </c>
      <c r="D21076">
        <v>0.90300000000000002</v>
      </c>
      <c r="E21076">
        <v>5696</v>
      </c>
      <c r="F21076">
        <v>5696</v>
      </c>
      <c r="G21076">
        <v>4750</v>
      </c>
      <c r="H21076">
        <v>946</v>
      </c>
      <c r="I21076" s="1">
        <v>41334</v>
      </c>
      <c r="J21076">
        <v>435.61</v>
      </c>
      <c r="K21076" s="1">
        <v>41334</v>
      </c>
      <c r="L21076" t="s">
        <v>18441</v>
      </c>
      <c r="M21076" t="s">
        <v>18439</v>
      </c>
      <c r="N21076">
        <v>3</v>
      </c>
      <c r="O21076" t="s">
        <v>18440</v>
      </c>
    </row>
    <row r="21077" spans="1:15" x14ac:dyDescent="0.3">
      <c r="A21077">
        <v>621028</v>
      </c>
      <c r="B21077" s="1">
        <v>33664</v>
      </c>
      <c r="C21077">
        <v>57</v>
      </c>
      <c r="D21077">
        <v>2E-3</v>
      </c>
      <c r="E21077">
        <v>14804</v>
      </c>
      <c r="F21077">
        <v>11651</v>
      </c>
      <c r="G21077">
        <v>12500</v>
      </c>
      <c r="H21077">
        <v>2304</v>
      </c>
      <c r="I21077" s="1">
        <v>41334</v>
      </c>
      <c r="J21077">
        <v>7902.86</v>
      </c>
      <c r="K21077" s="1">
        <v>41334</v>
      </c>
      <c r="L21077" t="s">
        <v>18441</v>
      </c>
      <c r="M21077" t="s">
        <v>18439</v>
      </c>
      <c r="N21077">
        <v>3</v>
      </c>
      <c r="O21077" t="s">
        <v>18440</v>
      </c>
    </row>
    <row r="21078" spans="1:15" x14ac:dyDescent="0.3">
      <c r="A21078">
        <v>623908</v>
      </c>
      <c r="B21078" s="1">
        <v>33178</v>
      </c>
      <c r="C21078">
        <v>15458</v>
      </c>
      <c r="D21078">
        <v>0.17799999999999999</v>
      </c>
      <c r="E21078">
        <v>11327</v>
      </c>
      <c r="F21078">
        <v>11238</v>
      </c>
      <c r="G21078">
        <v>9550</v>
      </c>
      <c r="H21078">
        <v>1762</v>
      </c>
      <c r="I21078" s="1">
        <v>41334</v>
      </c>
      <c r="J21078">
        <v>6042.55</v>
      </c>
      <c r="K21078" s="1">
        <v>41334</v>
      </c>
      <c r="L21078" t="s">
        <v>18441</v>
      </c>
      <c r="M21078" t="s">
        <v>18439</v>
      </c>
      <c r="N21078">
        <v>3</v>
      </c>
      <c r="O21078" t="s">
        <v>18440</v>
      </c>
    </row>
    <row r="21079" spans="1:15" x14ac:dyDescent="0.3">
      <c r="A21079">
        <v>625042</v>
      </c>
      <c r="B21079" s="1">
        <v>36404</v>
      </c>
      <c r="C21079">
        <v>11048</v>
      </c>
      <c r="D21079">
        <v>0.497</v>
      </c>
      <c r="E21079">
        <v>7324</v>
      </c>
      <c r="F21079">
        <v>7296</v>
      </c>
      <c r="G21079">
        <v>6725</v>
      </c>
      <c r="H21079">
        <v>599</v>
      </c>
      <c r="I21079" s="1">
        <v>41334</v>
      </c>
      <c r="J21079">
        <v>709.42</v>
      </c>
      <c r="K21079" s="1">
        <v>41334</v>
      </c>
      <c r="L21079" t="s">
        <v>18441</v>
      </c>
      <c r="M21079" t="s">
        <v>18439</v>
      </c>
      <c r="N21079">
        <v>3</v>
      </c>
      <c r="O21079" t="s">
        <v>18440</v>
      </c>
    </row>
    <row r="21080" spans="1:15" x14ac:dyDescent="0.3">
      <c r="A21080">
        <v>636390</v>
      </c>
      <c r="B21080" s="1">
        <v>36465</v>
      </c>
      <c r="C21080">
        <v>6755</v>
      </c>
      <c r="D21080">
        <v>0.95099999999999996</v>
      </c>
      <c r="E21080">
        <v>13122</v>
      </c>
      <c r="F21080">
        <v>13091</v>
      </c>
      <c r="G21080">
        <v>10500</v>
      </c>
      <c r="H21080">
        <v>2622</v>
      </c>
      <c r="I21080" s="1">
        <v>41334</v>
      </c>
      <c r="J21080">
        <v>7077.65</v>
      </c>
      <c r="K21080" s="1">
        <v>41334</v>
      </c>
      <c r="L21080" t="s">
        <v>18441</v>
      </c>
      <c r="M21080" t="s">
        <v>18439</v>
      </c>
      <c r="N21080">
        <v>3</v>
      </c>
      <c r="O21080" t="s">
        <v>18440</v>
      </c>
    </row>
    <row r="21081" spans="1:15" x14ac:dyDescent="0.3">
      <c r="A21081">
        <v>646396</v>
      </c>
      <c r="B21081" s="1">
        <v>33970</v>
      </c>
      <c r="C21081">
        <v>13594</v>
      </c>
      <c r="D21081">
        <v>0.81899999999999995</v>
      </c>
      <c r="E21081">
        <v>8093</v>
      </c>
      <c r="F21081">
        <v>8093</v>
      </c>
      <c r="G21081">
        <v>3717</v>
      </c>
      <c r="H21081">
        <v>3694</v>
      </c>
      <c r="I21081" s="1">
        <v>41334</v>
      </c>
      <c r="J21081">
        <v>50</v>
      </c>
      <c r="K21081" s="1">
        <v>41334</v>
      </c>
      <c r="L21081" t="s">
        <v>18441</v>
      </c>
      <c r="M21081" t="s">
        <v>18439</v>
      </c>
      <c r="N21081">
        <v>3</v>
      </c>
      <c r="O21081" t="s">
        <v>18440</v>
      </c>
    </row>
    <row r="21082" spans="1:15" x14ac:dyDescent="0.3">
      <c r="A21082">
        <v>652607</v>
      </c>
      <c r="B21082" s="1">
        <v>33178</v>
      </c>
      <c r="C21082">
        <v>6107</v>
      </c>
      <c r="D21082">
        <v>0.34899999999999998</v>
      </c>
      <c r="E21082">
        <v>6974</v>
      </c>
      <c r="F21082">
        <v>6926</v>
      </c>
      <c r="G21082">
        <v>6475</v>
      </c>
      <c r="H21082">
        <v>499</v>
      </c>
      <c r="I21082" s="1">
        <v>41334</v>
      </c>
      <c r="J21082">
        <v>2302.19</v>
      </c>
      <c r="K21082" s="1">
        <v>41334</v>
      </c>
      <c r="L21082" t="s">
        <v>18441</v>
      </c>
      <c r="M21082" t="s">
        <v>18439</v>
      </c>
      <c r="N21082">
        <v>3</v>
      </c>
      <c r="O21082" t="s">
        <v>18440</v>
      </c>
    </row>
    <row r="21083" spans="1:15" x14ac:dyDescent="0.3">
      <c r="A21083">
        <v>657622</v>
      </c>
      <c r="B21083" s="1">
        <v>38777</v>
      </c>
      <c r="C21083">
        <v>10531</v>
      </c>
      <c r="D21083">
        <v>0.60899999999999999</v>
      </c>
      <c r="E21083">
        <v>7561</v>
      </c>
      <c r="F21083">
        <v>7561</v>
      </c>
      <c r="G21083">
        <v>6200</v>
      </c>
      <c r="H21083">
        <v>1361</v>
      </c>
      <c r="I21083" s="1">
        <v>41334</v>
      </c>
      <c r="J21083">
        <v>2416.66</v>
      </c>
      <c r="K21083" s="1">
        <v>41334</v>
      </c>
      <c r="L21083" t="s">
        <v>18441</v>
      </c>
      <c r="M21083" t="s">
        <v>18439</v>
      </c>
      <c r="N21083">
        <v>3</v>
      </c>
      <c r="O21083" t="s">
        <v>18440</v>
      </c>
    </row>
    <row r="21084" spans="1:15" x14ac:dyDescent="0.3">
      <c r="A21084">
        <v>663969</v>
      </c>
      <c r="B21084" s="1">
        <v>37469</v>
      </c>
      <c r="C21084">
        <v>12422</v>
      </c>
      <c r="D21084">
        <v>0.54200000000000004</v>
      </c>
      <c r="E21084">
        <v>19316</v>
      </c>
      <c r="F21084">
        <v>18709</v>
      </c>
      <c r="G21084">
        <v>16725</v>
      </c>
      <c r="H21084">
        <v>2591</v>
      </c>
      <c r="I21084" s="1">
        <v>41334</v>
      </c>
      <c r="J21084">
        <v>5256.93</v>
      </c>
      <c r="K21084" s="1">
        <v>41334</v>
      </c>
      <c r="L21084" t="s">
        <v>18441</v>
      </c>
      <c r="M21084" t="s">
        <v>18439</v>
      </c>
      <c r="N21084">
        <v>3</v>
      </c>
      <c r="O21084" t="s">
        <v>18440</v>
      </c>
    </row>
    <row r="21085" spans="1:15" x14ac:dyDescent="0.3">
      <c r="A21085">
        <v>670625</v>
      </c>
      <c r="B21085" s="1">
        <v>35521</v>
      </c>
      <c r="C21085">
        <v>11624</v>
      </c>
      <c r="D21085">
        <v>0.46300000000000002</v>
      </c>
      <c r="E21085">
        <v>5429</v>
      </c>
      <c r="F21085">
        <v>5429</v>
      </c>
      <c r="G21085">
        <v>5050</v>
      </c>
      <c r="H21085">
        <v>379</v>
      </c>
      <c r="I21085" s="1">
        <v>41334</v>
      </c>
      <c r="J21085">
        <v>1577.86</v>
      </c>
      <c r="K21085" s="1">
        <v>41334</v>
      </c>
      <c r="L21085" t="s">
        <v>18441</v>
      </c>
      <c r="M21085" t="s">
        <v>18439</v>
      </c>
      <c r="N21085">
        <v>3</v>
      </c>
      <c r="O21085" t="s">
        <v>18440</v>
      </c>
    </row>
    <row r="21086" spans="1:15" x14ac:dyDescent="0.3">
      <c r="A21086">
        <v>682541</v>
      </c>
      <c r="B21086" s="1">
        <v>38169</v>
      </c>
      <c r="C21086">
        <v>385</v>
      </c>
      <c r="D21086">
        <v>6.3E-2</v>
      </c>
      <c r="E21086">
        <v>15951</v>
      </c>
      <c r="F21086">
        <v>15951</v>
      </c>
      <c r="G21086">
        <v>13500</v>
      </c>
      <c r="H21086">
        <v>2451</v>
      </c>
      <c r="I21086" s="1">
        <v>41334</v>
      </c>
      <c r="J21086">
        <v>9244.67</v>
      </c>
      <c r="K21086" s="1">
        <v>41334</v>
      </c>
      <c r="L21086" t="s">
        <v>18441</v>
      </c>
      <c r="M21086" t="s">
        <v>18439</v>
      </c>
      <c r="N21086">
        <v>3</v>
      </c>
      <c r="O21086" t="s">
        <v>18440</v>
      </c>
    </row>
    <row r="21087" spans="1:15" x14ac:dyDescent="0.3">
      <c r="A21087">
        <v>683737</v>
      </c>
      <c r="B21087" s="1">
        <v>31533</v>
      </c>
      <c r="C21087">
        <v>14408</v>
      </c>
      <c r="D21087">
        <v>0.99</v>
      </c>
      <c r="E21087">
        <v>10538</v>
      </c>
      <c r="F21087">
        <v>10509</v>
      </c>
      <c r="G21087">
        <v>9125</v>
      </c>
      <c r="H21087">
        <v>1413</v>
      </c>
      <c r="I21087" s="1">
        <v>41334</v>
      </c>
      <c r="J21087">
        <v>681.43</v>
      </c>
      <c r="K21087" s="1">
        <v>41334</v>
      </c>
      <c r="L21087" t="s">
        <v>18441</v>
      </c>
      <c r="M21087" t="s">
        <v>18439</v>
      </c>
      <c r="N21087">
        <v>3</v>
      </c>
      <c r="O21087" t="s">
        <v>18440</v>
      </c>
    </row>
    <row r="21088" spans="1:15" x14ac:dyDescent="0.3">
      <c r="A21088">
        <v>692766</v>
      </c>
      <c r="B21088" s="1">
        <v>35643</v>
      </c>
      <c r="C21088">
        <v>55201</v>
      </c>
      <c r="D21088">
        <v>0.26700000000000002</v>
      </c>
      <c r="E21088">
        <v>7459</v>
      </c>
      <c r="F21088">
        <v>7322</v>
      </c>
      <c r="G21088">
        <v>6800</v>
      </c>
      <c r="H21088">
        <v>659</v>
      </c>
      <c r="I21088" s="1">
        <v>41334</v>
      </c>
      <c r="J21088">
        <v>2641.43</v>
      </c>
      <c r="K21088" s="1">
        <v>41334</v>
      </c>
      <c r="L21088" t="s">
        <v>18441</v>
      </c>
      <c r="M21088" t="s">
        <v>18439</v>
      </c>
      <c r="N21088">
        <v>3</v>
      </c>
      <c r="O21088" t="s">
        <v>18440</v>
      </c>
    </row>
    <row r="21089" spans="1:15" x14ac:dyDescent="0.3">
      <c r="A21089">
        <v>708539</v>
      </c>
      <c r="B21089" s="1">
        <v>36800</v>
      </c>
      <c r="C21089">
        <v>21045</v>
      </c>
      <c r="D21089">
        <v>0.57499999999999996</v>
      </c>
      <c r="E21089">
        <v>13835</v>
      </c>
      <c r="F21089">
        <v>13776</v>
      </c>
      <c r="G21089">
        <v>11700</v>
      </c>
      <c r="H21089">
        <v>2135</v>
      </c>
      <c r="I21089" s="1">
        <v>41334</v>
      </c>
      <c r="J21089">
        <v>5167.82</v>
      </c>
      <c r="K21089" s="1">
        <v>41334</v>
      </c>
      <c r="L21089" t="s">
        <v>18441</v>
      </c>
      <c r="M21089" t="s">
        <v>18439</v>
      </c>
      <c r="N21089">
        <v>3</v>
      </c>
      <c r="O21089" t="s">
        <v>18440</v>
      </c>
    </row>
    <row r="21090" spans="1:15" x14ac:dyDescent="0.3">
      <c r="A21090">
        <v>711973</v>
      </c>
      <c r="B21090" s="1">
        <v>38718</v>
      </c>
      <c r="C21090">
        <v>580</v>
      </c>
      <c r="D21090">
        <v>3.6999999999999998E-2</v>
      </c>
      <c r="E21090">
        <v>7281</v>
      </c>
      <c r="F21090">
        <v>7281</v>
      </c>
      <c r="G21090">
        <v>6250</v>
      </c>
      <c r="H21090">
        <v>1031</v>
      </c>
      <c r="I21090" s="1">
        <v>41334</v>
      </c>
      <c r="J21090">
        <v>1345.12</v>
      </c>
      <c r="K21090" s="1">
        <v>41334</v>
      </c>
      <c r="L21090" t="s">
        <v>18441</v>
      </c>
      <c r="M21090" t="s">
        <v>18439</v>
      </c>
      <c r="N21090">
        <v>3</v>
      </c>
      <c r="O21090" t="s">
        <v>18440</v>
      </c>
    </row>
    <row r="21091" spans="1:15" x14ac:dyDescent="0.3">
      <c r="A21091">
        <v>727449</v>
      </c>
      <c r="B21091" s="1">
        <v>34335</v>
      </c>
      <c r="C21091">
        <v>3123</v>
      </c>
      <c r="D21091">
        <v>0.23</v>
      </c>
      <c r="E21091">
        <v>8588</v>
      </c>
      <c r="F21091">
        <v>8588</v>
      </c>
      <c r="G21091">
        <v>7975</v>
      </c>
      <c r="H21091">
        <v>613</v>
      </c>
      <c r="I21091" s="1">
        <v>41334</v>
      </c>
      <c r="J21091">
        <v>3528.99</v>
      </c>
      <c r="K21091" s="1">
        <v>41334</v>
      </c>
      <c r="L21091" t="s">
        <v>18441</v>
      </c>
      <c r="M21091" t="s">
        <v>18439</v>
      </c>
      <c r="N21091">
        <v>3</v>
      </c>
      <c r="O21091" t="s">
        <v>18440</v>
      </c>
    </row>
    <row r="21092" spans="1:15" x14ac:dyDescent="0.3">
      <c r="A21092">
        <v>732637</v>
      </c>
      <c r="B21092" s="1">
        <v>35278</v>
      </c>
      <c r="C21092">
        <v>32615</v>
      </c>
      <c r="D21092">
        <v>0.55800000000000005</v>
      </c>
      <c r="E21092">
        <v>36804</v>
      </c>
      <c r="F21092">
        <v>36405</v>
      </c>
      <c r="G21092">
        <v>32000</v>
      </c>
      <c r="H21092">
        <v>4804</v>
      </c>
      <c r="I21092" s="1">
        <v>41334</v>
      </c>
      <c r="J21092">
        <v>14823.48</v>
      </c>
      <c r="K21092" s="1">
        <v>41334</v>
      </c>
      <c r="L21092" t="s">
        <v>18441</v>
      </c>
      <c r="M21092" t="s">
        <v>18439</v>
      </c>
      <c r="N21092">
        <v>3</v>
      </c>
      <c r="O21092" t="s">
        <v>18440</v>
      </c>
    </row>
    <row r="21093" spans="1:15" x14ac:dyDescent="0.3">
      <c r="A21093">
        <v>778156</v>
      </c>
      <c r="B21093" s="1">
        <v>34425</v>
      </c>
      <c r="C21093">
        <v>5876</v>
      </c>
      <c r="D21093">
        <v>0.122</v>
      </c>
      <c r="E21093">
        <v>4144</v>
      </c>
      <c r="F21093">
        <v>4144</v>
      </c>
      <c r="G21093">
        <v>3800</v>
      </c>
      <c r="H21093">
        <v>344</v>
      </c>
      <c r="I21093" s="1">
        <v>41334</v>
      </c>
      <c r="J21093">
        <v>1803.18</v>
      </c>
      <c r="K21093" s="1">
        <v>41334</v>
      </c>
      <c r="L21093" t="s">
        <v>18441</v>
      </c>
      <c r="M21093" t="s">
        <v>18439</v>
      </c>
      <c r="N21093">
        <v>3</v>
      </c>
      <c r="O21093" t="s">
        <v>18440</v>
      </c>
    </row>
    <row r="21094" spans="1:15" x14ac:dyDescent="0.3">
      <c r="A21094">
        <v>779274</v>
      </c>
      <c r="B21094" s="1">
        <v>34182</v>
      </c>
      <c r="C21094">
        <v>4508</v>
      </c>
      <c r="D21094">
        <v>0.69399999999999995</v>
      </c>
      <c r="E21094">
        <v>18395</v>
      </c>
      <c r="F21094">
        <v>18365</v>
      </c>
      <c r="G21094">
        <v>15350</v>
      </c>
      <c r="H21094">
        <v>3045</v>
      </c>
      <c r="I21094" s="1">
        <v>41334</v>
      </c>
      <c r="J21094">
        <v>11428.33</v>
      </c>
      <c r="K21094" s="1">
        <v>41334</v>
      </c>
      <c r="L21094" t="s">
        <v>18441</v>
      </c>
      <c r="M21094" t="s">
        <v>18439</v>
      </c>
      <c r="N21094">
        <v>3</v>
      </c>
      <c r="O21094" t="s">
        <v>18440</v>
      </c>
    </row>
    <row r="21095" spans="1:15" x14ac:dyDescent="0.3">
      <c r="A21095">
        <v>781824</v>
      </c>
      <c r="B21095" s="1">
        <v>35765</v>
      </c>
      <c r="C21095">
        <v>6738</v>
      </c>
      <c r="D21095">
        <v>0.66700000000000004</v>
      </c>
      <c r="E21095">
        <v>8204</v>
      </c>
      <c r="F21095">
        <v>8204</v>
      </c>
      <c r="G21095">
        <v>6200</v>
      </c>
      <c r="H21095">
        <v>2004</v>
      </c>
      <c r="I21095" s="1">
        <v>41334</v>
      </c>
      <c r="J21095">
        <v>4873.93</v>
      </c>
      <c r="K21095" s="1">
        <v>41334</v>
      </c>
      <c r="L21095" t="s">
        <v>18441</v>
      </c>
      <c r="M21095" t="s">
        <v>18439</v>
      </c>
      <c r="N21095">
        <v>3</v>
      </c>
      <c r="O21095" t="s">
        <v>18440</v>
      </c>
    </row>
    <row r="21096" spans="1:15" x14ac:dyDescent="0.3">
      <c r="A21096">
        <v>782801</v>
      </c>
      <c r="B21096" s="1">
        <v>36557</v>
      </c>
      <c r="C21096">
        <v>2898</v>
      </c>
      <c r="D21096">
        <v>0.12</v>
      </c>
      <c r="E21096">
        <v>11959</v>
      </c>
      <c r="F21096">
        <v>11959</v>
      </c>
      <c r="G21096">
        <v>11200</v>
      </c>
      <c r="H21096">
        <v>759</v>
      </c>
      <c r="I21096" s="1">
        <v>41334</v>
      </c>
      <c r="J21096">
        <v>5551.46</v>
      </c>
      <c r="K21096" s="1">
        <v>41334</v>
      </c>
      <c r="L21096" t="s">
        <v>18441</v>
      </c>
      <c r="M21096" t="s">
        <v>18439</v>
      </c>
      <c r="N21096">
        <v>3</v>
      </c>
      <c r="O21096" t="s">
        <v>18440</v>
      </c>
    </row>
    <row r="21097" spans="1:15" x14ac:dyDescent="0.3">
      <c r="A21097">
        <v>785995</v>
      </c>
      <c r="B21097" s="1">
        <v>30407</v>
      </c>
      <c r="C21097">
        <v>37426</v>
      </c>
      <c r="D21097">
        <v>0.29199999999999998</v>
      </c>
      <c r="E21097">
        <v>8322</v>
      </c>
      <c r="F21097">
        <v>8322</v>
      </c>
      <c r="G21097">
        <v>7650</v>
      </c>
      <c r="H21097">
        <v>672</v>
      </c>
      <c r="I21097" s="1">
        <v>41334</v>
      </c>
      <c r="J21097">
        <v>3838.97</v>
      </c>
      <c r="K21097" s="1">
        <v>41334</v>
      </c>
      <c r="L21097" t="s">
        <v>18441</v>
      </c>
      <c r="M21097" t="s">
        <v>18439</v>
      </c>
      <c r="N21097">
        <v>3</v>
      </c>
      <c r="O21097" t="s">
        <v>18440</v>
      </c>
    </row>
    <row r="21098" spans="1:15" x14ac:dyDescent="0.3">
      <c r="A21098">
        <v>786542</v>
      </c>
      <c r="B21098" s="1">
        <v>38078</v>
      </c>
      <c r="C21098">
        <v>188</v>
      </c>
      <c r="D21098">
        <v>0.111</v>
      </c>
      <c r="E21098">
        <v>2408</v>
      </c>
      <c r="F21098">
        <v>2408</v>
      </c>
      <c r="G21098">
        <v>2200</v>
      </c>
      <c r="H21098">
        <v>208</v>
      </c>
      <c r="I21098" s="1">
        <v>41334</v>
      </c>
      <c r="J21098">
        <v>1114.72</v>
      </c>
      <c r="K21098" s="1">
        <v>41334</v>
      </c>
      <c r="L21098" t="s">
        <v>18441</v>
      </c>
      <c r="M21098" t="s">
        <v>18439</v>
      </c>
      <c r="N21098">
        <v>3</v>
      </c>
      <c r="O21098" t="s">
        <v>18440</v>
      </c>
    </row>
    <row r="21099" spans="1:15" x14ac:dyDescent="0.3">
      <c r="A21099">
        <v>800224</v>
      </c>
      <c r="B21099" s="1">
        <v>38261</v>
      </c>
      <c r="C21099">
        <v>13710</v>
      </c>
      <c r="D21099">
        <v>0.67500000000000004</v>
      </c>
      <c r="E21099">
        <v>8376</v>
      </c>
      <c r="F21099">
        <v>8376</v>
      </c>
      <c r="G21099">
        <v>7125</v>
      </c>
      <c r="H21099">
        <v>1251</v>
      </c>
      <c r="I21099" s="1">
        <v>41334</v>
      </c>
      <c r="J21099">
        <v>1264.21</v>
      </c>
      <c r="K21099" s="1">
        <v>41334</v>
      </c>
      <c r="L21099" t="s">
        <v>18441</v>
      </c>
      <c r="M21099" t="s">
        <v>18439</v>
      </c>
      <c r="N21099">
        <v>3</v>
      </c>
      <c r="O21099" t="s">
        <v>18440</v>
      </c>
    </row>
    <row r="21100" spans="1:15" x14ac:dyDescent="0.3">
      <c r="A21100">
        <v>800934</v>
      </c>
      <c r="B21100" s="1">
        <v>36923</v>
      </c>
      <c r="C21100">
        <v>6247</v>
      </c>
      <c r="D21100">
        <v>0.30499999999999999</v>
      </c>
      <c r="E21100">
        <v>11500</v>
      </c>
      <c r="F21100">
        <v>11224</v>
      </c>
      <c r="G21100">
        <v>10425</v>
      </c>
      <c r="H21100">
        <v>1075</v>
      </c>
      <c r="I21100" s="1">
        <v>41334</v>
      </c>
      <c r="J21100">
        <v>4975.67</v>
      </c>
      <c r="K21100" s="1">
        <v>41334</v>
      </c>
      <c r="L21100" t="s">
        <v>18441</v>
      </c>
      <c r="M21100" t="s">
        <v>18439</v>
      </c>
      <c r="N21100">
        <v>3</v>
      </c>
      <c r="O21100" t="s">
        <v>18440</v>
      </c>
    </row>
    <row r="21101" spans="1:15" x14ac:dyDescent="0.3">
      <c r="A21101">
        <v>829927</v>
      </c>
      <c r="B21101" s="1">
        <v>38231</v>
      </c>
      <c r="C21101">
        <v>3265</v>
      </c>
      <c r="D21101">
        <v>0.255</v>
      </c>
      <c r="E21101">
        <v>12035</v>
      </c>
      <c r="F21101">
        <v>12035</v>
      </c>
      <c r="G21101">
        <v>10650</v>
      </c>
      <c r="H21101">
        <v>1385</v>
      </c>
      <c r="I21101" s="1">
        <v>41334</v>
      </c>
      <c r="J21101">
        <v>5802.88</v>
      </c>
      <c r="K21101" s="1">
        <v>41334</v>
      </c>
      <c r="L21101" t="s">
        <v>18441</v>
      </c>
      <c r="M21101" t="s">
        <v>18439</v>
      </c>
      <c r="N21101">
        <v>3</v>
      </c>
      <c r="O21101" t="s">
        <v>18440</v>
      </c>
    </row>
    <row r="21102" spans="1:15" x14ac:dyDescent="0.3">
      <c r="A21102">
        <v>833744</v>
      </c>
      <c r="B21102" s="1">
        <v>32264</v>
      </c>
      <c r="C21102">
        <v>69812</v>
      </c>
      <c r="D21102">
        <v>0.58599999999999997</v>
      </c>
      <c r="E21102">
        <v>27442</v>
      </c>
      <c r="F21102">
        <v>27412</v>
      </c>
      <c r="G21102">
        <v>22875</v>
      </c>
      <c r="H21102">
        <v>4567</v>
      </c>
      <c r="I21102" s="1">
        <v>41334</v>
      </c>
      <c r="J21102">
        <v>1200.98</v>
      </c>
      <c r="K21102" s="1">
        <v>41334</v>
      </c>
      <c r="L21102" t="s">
        <v>18441</v>
      </c>
      <c r="M21102" t="s">
        <v>18439</v>
      </c>
      <c r="N21102">
        <v>3</v>
      </c>
      <c r="O21102" t="s">
        <v>18440</v>
      </c>
    </row>
    <row r="21103" spans="1:15" x14ac:dyDescent="0.3">
      <c r="A21103">
        <v>853157</v>
      </c>
      <c r="B21103" s="1">
        <v>31837</v>
      </c>
      <c r="C21103">
        <v>8877</v>
      </c>
      <c r="D21103">
        <v>0.29799999999999999</v>
      </c>
      <c r="E21103">
        <v>8312</v>
      </c>
      <c r="F21103">
        <v>8312</v>
      </c>
      <c r="G21103">
        <v>6800</v>
      </c>
      <c r="H21103">
        <v>1512</v>
      </c>
      <c r="I21103" s="1">
        <v>41334</v>
      </c>
      <c r="J21103">
        <v>4117.2</v>
      </c>
      <c r="K21103" s="1">
        <v>41334</v>
      </c>
      <c r="L21103" t="s">
        <v>18441</v>
      </c>
      <c r="M21103" t="s">
        <v>18439</v>
      </c>
      <c r="N21103">
        <v>3</v>
      </c>
      <c r="O21103" t="s">
        <v>18440</v>
      </c>
    </row>
    <row r="21104" spans="1:15" x14ac:dyDescent="0.3">
      <c r="A21104">
        <v>863032</v>
      </c>
      <c r="B21104" s="1">
        <v>33786</v>
      </c>
      <c r="C21104">
        <v>9954</v>
      </c>
      <c r="D21104">
        <v>0.61799999999999999</v>
      </c>
      <c r="E21104">
        <v>25686</v>
      </c>
      <c r="F21104">
        <v>25627</v>
      </c>
      <c r="G21104">
        <v>21750</v>
      </c>
      <c r="H21104">
        <v>3936</v>
      </c>
      <c r="I21104" s="1">
        <v>41334</v>
      </c>
      <c r="J21104">
        <v>17195.04</v>
      </c>
      <c r="K21104" s="1">
        <v>41334</v>
      </c>
      <c r="L21104" t="s">
        <v>18441</v>
      </c>
      <c r="M21104" t="s">
        <v>18439</v>
      </c>
      <c r="N21104">
        <v>3</v>
      </c>
      <c r="O21104" t="s">
        <v>18440</v>
      </c>
    </row>
    <row r="21105" spans="1:15" x14ac:dyDescent="0.3">
      <c r="A21105">
        <v>870773</v>
      </c>
      <c r="B21105" s="1">
        <v>36678</v>
      </c>
      <c r="C21105">
        <v>415</v>
      </c>
      <c r="D21105">
        <v>1.7999999999999999E-2</v>
      </c>
      <c r="E21105">
        <v>35151</v>
      </c>
      <c r="F21105">
        <v>34733</v>
      </c>
      <c r="G21105">
        <v>28000</v>
      </c>
      <c r="H21105">
        <v>7151</v>
      </c>
      <c r="I21105" s="1">
        <v>41334</v>
      </c>
      <c r="J21105">
        <v>22869.599999999999</v>
      </c>
      <c r="K21105" s="1">
        <v>41334</v>
      </c>
      <c r="L21105" t="s">
        <v>18441</v>
      </c>
      <c r="M21105" t="s">
        <v>18439</v>
      </c>
      <c r="N21105">
        <v>3</v>
      </c>
      <c r="O21105" t="s">
        <v>18440</v>
      </c>
    </row>
    <row r="21106" spans="1:15" x14ac:dyDescent="0.3">
      <c r="A21106">
        <v>893561</v>
      </c>
      <c r="B21106" s="1">
        <v>35765</v>
      </c>
      <c r="C21106">
        <v>1304</v>
      </c>
      <c r="D21106">
        <v>0.46600000000000003</v>
      </c>
      <c r="E21106">
        <v>11184</v>
      </c>
      <c r="F21106">
        <v>10880</v>
      </c>
      <c r="G21106">
        <v>9200</v>
      </c>
      <c r="H21106">
        <v>1984</v>
      </c>
      <c r="I21106" s="1">
        <v>41334</v>
      </c>
      <c r="J21106">
        <v>7551.12</v>
      </c>
      <c r="K21106" s="1">
        <v>41334</v>
      </c>
      <c r="L21106" t="s">
        <v>18441</v>
      </c>
      <c r="M21106" t="s">
        <v>18439</v>
      </c>
      <c r="N21106">
        <v>3</v>
      </c>
      <c r="O21106" t="s">
        <v>18440</v>
      </c>
    </row>
    <row r="21107" spans="1:15" x14ac:dyDescent="0.3">
      <c r="A21107">
        <v>1028987</v>
      </c>
      <c r="B21107" s="1">
        <v>37012</v>
      </c>
      <c r="C21107">
        <v>5371</v>
      </c>
      <c r="D21107">
        <v>0.41299999999999998</v>
      </c>
      <c r="E21107">
        <v>2217</v>
      </c>
      <c r="F21107">
        <v>2218</v>
      </c>
      <c r="G21107">
        <v>2100</v>
      </c>
      <c r="H21107">
        <v>118</v>
      </c>
      <c r="I21107" s="1">
        <v>41334</v>
      </c>
      <c r="J21107">
        <v>1123.93</v>
      </c>
      <c r="K21107" s="1">
        <v>41334</v>
      </c>
      <c r="L21107" t="s">
        <v>18441</v>
      </c>
      <c r="M21107" t="s">
        <v>18439</v>
      </c>
      <c r="N21107">
        <v>3</v>
      </c>
      <c r="O21107" t="s">
        <v>18440</v>
      </c>
    </row>
    <row r="21108" spans="1:15" x14ac:dyDescent="0.3">
      <c r="A21108">
        <v>1034421</v>
      </c>
      <c r="B21108" s="1">
        <v>36892</v>
      </c>
      <c r="C21108">
        <v>18088</v>
      </c>
      <c r="D21108">
        <v>0.57799999999999996</v>
      </c>
      <c r="E21108">
        <v>18292</v>
      </c>
      <c r="F21108">
        <v>18292</v>
      </c>
      <c r="G21108">
        <v>15850</v>
      </c>
      <c r="H21108">
        <v>2442</v>
      </c>
      <c r="I21108" s="1">
        <v>41334</v>
      </c>
      <c r="J21108">
        <v>13191.93</v>
      </c>
      <c r="K21108" s="1">
        <v>41334</v>
      </c>
      <c r="L21108" t="s">
        <v>18441</v>
      </c>
      <c r="M21108" t="s">
        <v>18439</v>
      </c>
      <c r="N21108">
        <v>3</v>
      </c>
      <c r="O21108" t="s">
        <v>18440</v>
      </c>
    </row>
    <row r="21109" spans="1:15" x14ac:dyDescent="0.3">
      <c r="A21109">
        <v>1053257</v>
      </c>
      <c r="B21109" s="1">
        <v>36982</v>
      </c>
      <c r="C21109">
        <v>3772</v>
      </c>
      <c r="D21109">
        <v>0.48399999999999999</v>
      </c>
      <c r="E21109">
        <v>10270</v>
      </c>
      <c r="F21109">
        <v>10270</v>
      </c>
      <c r="G21109">
        <v>9250</v>
      </c>
      <c r="H21109">
        <v>1020</v>
      </c>
      <c r="I21109" s="1">
        <v>41334</v>
      </c>
      <c r="J21109">
        <v>6058.57</v>
      </c>
      <c r="K21109" s="1">
        <v>41334</v>
      </c>
      <c r="L21109" t="s">
        <v>18441</v>
      </c>
      <c r="M21109" t="s">
        <v>18439</v>
      </c>
      <c r="N21109">
        <v>3</v>
      </c>
      <c r="O21109" t="s">
        <v>18440</v>
      </c>
    </row>
    <row r="21110" spans="1:15" x14ac:dyDescent="0.3">
      <c r="A21110">
        <v>1060804</v>
      </c>
      <c r="B21110" s="1">
        <v>34881</v>
      </c>
      <c r="C21110">
        <v>23199</v>
      </c>
      <c r="D21110">
        <v>0.58699999999999997</v>
      </c>
      <c r="E21110">
        <v>31962</v>
      </c>
      <c r="F21110">
        <v>31962</v>
      </c>
      <c r="G21110">
        <v>28000</v>
      </c>
      <c r="H21110">
        <v>3962</v>
      </c>
      <c r="I21110" s="1">
        <v>41334</v>
      </c>
      <c r="J21110">
        <v>23160.52</v>
      </c>
      <c r="K21110" s="1">
        <v>41334</v>
      </c>
      <c r="L21110" t="s">
        <v>18441</v>
      </c>
      <c r="M21110" t="s">
        <v>18439</v>
      </c>
      <c r="N21110">
        <v>3</v>
      </c>
      <c r="O21110" t="s">
        <v>18440</v>
      </c>
    </row>
    <row r="21111" spans="1:15" x14ac:dyDescent="0.3">
      <c r="A21111">
        <v>483581</v>
      </c>
      <c r="B21111" s="1">
        <v>34304</v>
      </c>
      <c r="C21111">
        <v>21394</v>
      </c>
      <c r="D21111">
        <v>0.69699999999999995</v>
      </c>
      <c r="E21111">
        <v>15214</v>
      </c>
      <c r="F21111">
        <v>15062</v>
      </c>
      <c r="G21111">
        <v>12500</v>
      </c>
      <c r="H21111">
        <v>2714</v>
      </c>
      <c r="I21111" s="1">
        <v>41395</v>
      </c>
      <c r="J21111">
        <v>58.26</v>
      </c>
      <c r="K21111" s="1">
        <v>41365</v>
      </c>
      <c r="L21111" t="s">
        <v>18441</v>
      </c>
      <c r="M21111" t="s">
        <v>18437</v>
      </c>
      <c r="N21111">
        <v>4</v>
      </c>
      <c r="O21111" t="s">
        <v>18438</v>
      </c>
    </row>
    <row r="21112" spans="1:15" x14ac:dyDescent="0.3">
      <c r="A21112">
        <v>494965</v>
      </c>
      <c r="B21112" s="1">
        <v>37226</v>
      </c>
      <c r="C21112">
        <v>31296</v>
      </c>
      <c r="D21112">
        <v>0.83699999999999997</v>
      </c>
      <c r="E21112">
        <v>29813</v>
      </c>
      <c r="F21112">
        <v>29505</v>
      </c>
      <c r="G21112">
        <v>24250</v>
      </c>
      <c r="H21112">
        <v>5524</v>
      </c>
      <c r="I21112" s="1">
        <v>41395</v>
      </c>
      <c r="J21112">
        <v>40.61</v>
      </c>
      <c r="K21112" s="1">
        <v>41365</v>
      </c>
      <c r="L21112" t="s">
        <v>18441</v>
      </c>
      <c r="M21112" t="s">
        <v>18437</v>
      </c>
      <c r="N21112">
        <v>4</v>
      </c>
      <c r="O21112" t="s">
        <v>18438</v>
      </c>
    </row>
    <row r="21113" spans="1:15" x14ac:dyDescent="0.3">
      <c r="A21113">
        <v>503818</v>
      </c>
      <c r="B21113" s="1">
        <v>32721</v>
      </c>
      <c r="C21113">
        <v>14499</v>
      </c>
      <c r="D21113">
        <v>0.94799999999999995</v>
      </c>
      <c r="E21113">
        <v>8511</v>
      </c>
      <c r="F21113">
        <v>8022</v>
      </c>
      <c r="G21113">
        <v>7300</v>
      </c>
      <c r="H21113">
        <v>1211</v>
      </c>
      <c r="I21113" s="1">
        <v>41395</v>
      </c>
      <c r="J21113">
        <v>265.14999999999998</v>
      </c>
      <c r="K21113" s="1">
        <v>41365</v>
      </c>
      <c r="L21113" t="s">
        <v>18441</v>
      </c>
      <c r="M21113" t="s">
        <v>18437</v>
      </c>
      <c r="N21113">
        <v>4</v>
      </c>
      <c r="O21113" t="s">
        <v>18438</v>
      </c>
    </row>
    <row r="21114" spans="1:15" x14ac:dyDescent="0.3">
      <c r="A21114">
        <v>503941</v>
      </c>
      <c r="B21114" s="1">
        <v>37561</v>
      </c>
      <c r="C21114">
        <v>8057</v>
      </c>
      <c r="D21114">
        <v>0.68899999999999995</v>
      </c>
      <c r="E21114">
        <v>9566</v>
      </c>
      <c r="F21114">
        <v>9535</v>
      </c>
      <c r="G21114">
        <v>7750</v>
      </c>
      <c r="H21114">
        <v>1816</v>
      </c>
      <c r="I21114" s="1">
        <v>41395</v>
      </c>
      <c r="J21114">
        <v>284.16000000000003</v>
      </c>
      <c r="K21114" s="1">
        <v>42005</v>
      </c>
      <c r="L21114" t="s">
        <v>18449</v>
      </c>
      <c r="M21114" t="s">
        <v>18439</v>
      </c>
      <c r="N21114">
        <v>1</v>
      </c>
      <c r="O21114" t="s">
        <v>18445</v>
      </c>
    </row>
    <row r="21115" spans="1:15" x14ac:dyDescent="0.3">
      <c r="A21115">
        <v>504200</v>
      </c>
      <c r="B21115" s="1">
        <v>39022</v>
      </c>
      <c r="C21115">
        <v>986</v>
      </c>
      <c r="D21115">
        <v>0.224</v>
      </c>
      <c r="E21115">
        <v>4052</v>
      </c>
      <c r="F21115">
        <v>4052</v>
      </c>
      <c r="G21115">
        <v>3300</v>
      </c>
      <c r="H21115">
        <v>752</v>
      </c>
      <c r="I21115" s="1">
        <v>41395</v>
      </c>
      <c r="J21115">
        <v>119.99</v>
      </c>
      <c r="K21115" s="1">
        <v>42370</v>
      </c>
      <c r="L21115" t="s">
        <v>18436</v>
      </c>
      <c r="M21115" t="s">
        <v>18439</v>
      </c>
      <c r="N21115">
        <v>1</v>
      </c>
      <c r="O21115" t="s">
        <v>18445</v>
      </c>
    </row>
    <row r="21116" spans="1:15" x14ac:dyDescent="0.3">
      <c r="A21116">
        <v>504438</v>
      </c>
      <c r="B21116" s="1">
        <v>36434</v>
      </c>
      <c r="C21116">
        <v>768</v>
      </c>
      <c r="D21116">
        <v>0.54900000000000004</v>
      </c>
      <c r="E21116">
        <v>13471</v>
      </c>
      <c r="F21116">
        <v>13471</v>
      </c>
      <c r="G21116">
        <v>10800</v>
      </c>
      <c r="H21116">
        <v>2671</v>
      </c>
      <c r="I21116" s="1">
        <v>41395</v>
      </c>
      <c r="J21116">
        <v>411.14</v>
      </c>
      <c r="K21116" s="1">
        <v>42248</v>
      </c>
      <c r="L21116" t="s">
        <v>18449</v>
      </c>
      <c r="M21116" t="s">
        <v>18447</v>
      </c>
      <c r="N21116">
        <v>9</v>
      </c>
      <c r="O21116" t="s">
        <v>18451</v>
      </c>
    </row>
    <row r="21117" spans="1:15" x14ac:dyDescent="0.3">
      <c r="A21117">
        <v>504476</v>
      </c>
      <c r="B21117" s="1">
        <v>32660</v>
      </c>
      <c r="C21117">
        <v>4946</v>
      </c>
      <c r="D21117">
        <v>0.19600000000000001</v>
      </c>
      <c r="E21117">
        <v>5568</v>
      </c>
      <c r="F21117">
        <v>5539</v>
      </c>
      <c r="G21117">
        <v>4750</v>
      </c>
      <c r="H21117">
        <v>818</v>
      </c>
      <c r="I21117" s="1">
        <v>41395</v>
      </c>
      <c r="J21117">
        <v>169.75</v>
      </c>
      <c r="K21117" s="1">
        <v>41365</v>
      </c>
      <c r="L21117" t="s">
        <v>18441</v>
      </c>
      <c r="M21117" t="s">
        <v>18437</v>
      </c>
      <c r="N21117">
        <v>4</v>
      </c>
      <c r="O21117" t="s">
        <v>18438</v>
      </c>
    </row>
    <row r="21118" spans="1:15" x14ac:dyDescent="0.3">
      <c r="A21118">
        <v>504934</v>
      </c>
      <c r="B21118" s="1">
        <v>36100</v>
      </c>
      <c r="C21118">
        <v>26063</v>
      </c>
      <c r="D21118">
        <v>0.78</v>
      </c>
      <c r="E21118">
        <v>20410</v>
      </c>
      <c r="F21118">
        <v>20380</v>
      </c>
      <c r="G21118">
        <v>16800</v>
      </c>
      <c r="H21118">
        <v>3610</v>
      </c>
      <c r="I21118" s="1">
        <v>41395</v>
      </c>
      <c r="J21118">
        <v>610.05999999999995</v>
      </c>
      <c r="K21118" s="1">
        <v>41365</v>
      </c>
      <c r="L21118" t="s">
        <v>18441</v>
      </c>
      <c r="M21118" t="s">
        <v>18437</v>
      </c>
      <c r="N21118">
        <v>4</v>
      </c>
      <c r="O21118" t="s">
        <v>18438</v>
      </c>
    </row>
    <row r="21119" spans="1:15" x14ac:dyDescent="0.3">
      <c r="A21119">
        <v>505437</v>
      </c>
      <c r="B21119" s="1">
        <v>30164</v>
      </c>
      <c r="C21119">
        <v>53404</v>
      </c>
      <c r="D21119">
        <v>0.54100000000000004</v>
      </c>
      <c r="E21119">
        <v>16240</v>
      </c>
      <c r="F21119">
        <v>14787</v>
      </c>
      <c r="G21119">
        <v>14500</v>
      </c>
      <c r="H21119">
        <v>1740</v>
      </c>
      <c r="I21119" s="1">
        <v>41395</v>
      </c>
      <c r="J21119">
        <v>495.6</v>
      </c>
      <c r="K21119" s="1">
        <v>41365</v>
      </c>
      <c r="L21119" t="s">
        <v>18441</v>
      </c>
      <c r="M21119" t="s">
        <v>18437</v>
      </c>
      <c r="N21119">
        <v>4</v>
      </c>
      <c r="O21119" t="s">
        <v>18438</v>
      </c>
    </row>
    <row r="21120" spans="1:15" x14ac:dyDescent="0.3">
      <c r="A21120">
        <v>506982</v>
      </c>
      <c r="B21120" s="1">
        <v>38078</v>
      </c>
      <c r="C21120">
        <v>438</v>
      </c>
      <c r="D21120">
        <v>9.7000000000000003E-2</v>
      </c>
      <c r="E21120">
        <v>3660</v>
      </c>
      <c r="F21120">
        <v>3660</v>
      </c>
      <c r="G21120">
        <v>3250</v>
      </c>
      <c r="H21120">
        <v>410</v>
      </c>
      <c r="I21120" s="1">
        <v>41395</v>
      </c>
      <c r="J21120">
        <v>107.45</v>
      </c>
      <c r="K21120" s="1">
        <v>42005</v>
      </c>
      <c r="L21120" t="s">
        <v>18449</v>
      </c>
      <c r="M21120" t="s">
        <v>18439</v>
      </c>
      <c r="N21120">
        <v>1</v>
      </c>
      <c r="O21120" t="s">
        <v>18445</v>
      </c>
    </row>
    <row r="21121" spans="1:15" x14ac:dyDescent="0.3">
      <c r="A21121">
        <v>508927</v>
      </c>
      <c r="B21121" s="1">
        <v>38687</v>
      </c>
      <c r="C21121">
        <v>2992</v>
      </c>
      <c r="D21121">
        <v>0.434</v>
      </c>
      <c r="E21121">
        <v>10068</v>
      </c>
      <c r="F21121">
        <v>10068</v>
      </c>
      <c r="G21121">
        <v>8200</v>
      </c>
      <c r="H21121">
        <v>1868</v>
      </c>
      <c r="I21121" s="1">
        <v>41395</v>
      </c>
      <c r="J21121">
        <v>290.85000000000002</v>
      </c>
      <c r="K21121" s="1">
        <v>42401</v>
      </c>
      <c r="L21121" t="s">
        <v>18436</v>
      </c>
      <c r="M21121" t="s">
        <v>18439</v>
      </c>
      <c r="N21121">
        <v>2</v>
      </c>
      <c r="O21121" t="s">
        <v>18442</v>
      </c>
    </row>
    <row r="21122" spans="1:15" x14ac:dyDescent="0.3">
      <c r="A21122">
        <v>509679</v>
      </c>
      <c r="B21122" s="1">
        <v>36951</v>
      </c>
      <c r="C21122">
        <v>12116</v>
      </c>
      <c r="D21122">
        <v>0.55100000000000005</v>
      </c>
      <c r="E21122">
        <v>15471</v>
      </c>
      <c r="F21122">
        <v>15317</v>
      </c>
      <c r="G21122">
        <v>12600</v>
      </c>
      <c r="H21122">
        <v>2871</v>
      </c>
      <c r="I21122" s="1">
        <v>41395</v>
      </c>
      <c r="J21122">
        <v>451.07</v>
      </c>
      <c r="K21122" s="1">
        <v>42339</v>
      </c>
      <c r="L21122" t="s">
        <v>18449</v>
      </c>
      <c r="M21122" t="s">
        <v>18443</v>
      </c>
      <c r="N21122">
        <v>12</v>
      </c>
      <c r="O21122" t="s">
        <v>18450</v>
      </c>
    </row>
    <row r="21123" spans="1:15" x14ac:dyDescent="0.3">
      <c r="A21123">
        <v>511401</v>
      </c>
      <c r="B21123" s="1">
        <v>37500</v>
      </c>
      <c r="C21123">
        <v>15026</v>
      </c>
      <c r="D21123">
        <v>0.52500000000000002</v>
      </c>
      <c r="E21123">
        <v>14903</v>
      </c>
      <c r="F21123">
        <v>14903</v>
      </c>
      <c r="G21123">
        <v>12250</v>
      </c>
      <c r="H21123">
        <v>2632</v>
      </c>
      <c r="I21123" s="1">
        <v>41395</v>
      </c>
      <c r="J21123">
        <v>444.77</v>
      </c>
      <c r="K21123" s="1">
        <v>42370</v>
      </c>
      <c r="L21123" t="s">
        <v>18436</v>
      </c>
      <c r="M21123" t="s">
        <v>18439</v>
      </c>
      <c r="N21123">
        <v>1</v>
      </c>
      <c r="O21123" t="s">
        <v>18445</v>
      </c>
    </row>
    <row r="21124" spans="1:15" x14ac:dyDescent="0.3">
      <c r="A21124">
        <v>512384</v>
      </c>
      <c r="B21124" s="1">
        <v>35278</v>
      </c>
      <c r="C21124">
        <v>42703</v>
      </c>
      <c r="D21124">
        <v>0.60299999999999998</v>
      </c>
      <c r="E21124">
        <v>25928</v>
      </c>
      <c r="F21124">
        <v>25270</v>
      </c>
      <c r="G21124">
        <v>22000</v>
      </c>
      <c r="H21124">
        <v>3928</v>
      </c>
      <c r="I21124" s="1">
        <v>41395</v>
      </c>
      <c r="J21124">
        <v>792.54</v>
      </c>
      <c r="K21124" s="1">
        <v>41579</v>
      </c>
      <c r="L21124" t="s">
        <v>18441</v>
      </c>
      <c r="M21124" t="s">
        <v>18443</v>
      </c>
      <c r="N21124">
        <v>11</v>
      </c>
      <c r="O21124" t="s">
        <v>18444</v>
      </c>
    </row>
    <row r="21125" spans="1:15" x14ac:dyDescent="0.3">
      <c r="A21125">
        <v>513955</v>
      </c>
      <c r="B21125" s="1">
        <v>36708</v>
      </c>
      <c r="C21125">
        <v>52431</v>
      </c>
      <c r="D21125">
        <v>0.95499999999999996</v>
      </c>
      <c r="E21125">
        <v>19562</v>
      </c>
      <c r="F21125">
        <v>19562</v>
      </c>
      <c r="G21125">
        <v>15600</v>
      </c>
      <c r="H21125">
        <v>3962</v>
      </c>
      <c r="I21125" s="1">
        <v>41395</v>
      </c>
      <c r="J21125">
        <v>554.64</v>
      </c>
      <c r="K21125" s="1">
        <v>42309</v>
      </c>
      <c r="L21125" t="s">
        <v>18449</v>
      </c>
      <c r="M21125" t="s">
        <v>18443</v>
      </c>
      <c r="N21125">
        <v>11</v>
      </c>
      <c r="O21125" t="s">
        <v>18444</v>
      </c>
    </row>
    <row r="21126" spans="1:15" x14ac:dyDescent="0.3">
      <c r="A21126">
        <v>514853</v>
      </c>
      <c r="B21126" s="1">
        <v>38018</v>
      </c>
      <c r="C21126">
        <v>13423</v>
      </c>
      <c r="D21126">
        <v>0.99399999999999999</v>
      </c>
      <c r="E21126">
        <v>16816</v>
      </c>
      <c r="F21126">
        <v>16816</v>
      </c>
      <c r="G21126">
        <v>12800</v>
      </c>
      <c r="H21126">
        <v>4016</v>
      </c>
      <c r="I21126" s="1">
        <v>41395</v>
      </c>
      <c r="J21126">
        <v>485.63</v>
      </c>
      <c r="K21126" s="1">
        <v>42339</v>
      </c>
      <c r="L21126" t="s">
        <v>18449</v>
      </c>
      <c r="M21126" t="s">
        <v>18443</v>
      </c>
      <c r="N21126">
        <v>12</v>
      </c>
      <c r="O21126" t="s">
        <v>18450</v>
      </c>
    </row>
    <row r="21127" spans="1:15" x14ac:dyDescent="0.3">
      <c r="A21127">
        <v>529479</v>
      </c>
      <c r="B21127" s="1">
        <v>31199</v>
      </c>
      <c r="C21127">
        <v>18555</v>
      </c>
      <c r="D21127">
        <v>0.36099999999999999</v>
      </c>
      <c r="E21127">
        <v>12823</v>
      </c>
      <c r="F21127">
        <v>12517</v>
      </c>
      <c r="G21127">
        <v>10350</v>
      </c>
      <c r="H21127">
        <v>2473</v>
      </c>
      <c r="I21127" s="1">
        <v>41395</v>
      </c>
      <c r="J21127">
        <v>5221.3500000000004</v>
      </c>
      <c r="K21127" s="1">
        <v>41426</v>
      </c>
      <c r="L21127" t="s">
        <v>18441</v>
      </c>
      <c r="M21127" t="s">
        <v>18437</v>
      </c>
      <c r="N21127">
        <v>6</v>
      </c>
      <c r="O21127" t="s">
        <v>18454</v>
      </c>
    </row>
    <row r="21128" spans="1:15" x14ac:dyDescent="0.3">
      <c r="A21128">
        <v>533500</v>
      </c>
      <c r="B21128" s="1">
        <v>33178</v>
      </c>
      <c r="C21128">
        <v>13828</v>
      </c>
      <c r="D21128">
        <v>0.48</v>
      </c>
      <c r="E21128">
        <v>12843</v>
      </c>
      <c r="F21128">
        <v>12689</v>
      </c>
      <c r="G21128">
        <v>8117</v>
      </c>
      <c r="H21128">
        <v>4218</v>
      </c>
      <c r="I21128" s="1">
        <v>41395</v>
      </c>
      <c r="J21128">
        <v>40.92</v>
      </c>
      <c r="K21128" s="1">
        <v>41518</v>
      </c>
      <c r="L21128" t="s">
        <v>18441</v>
      </c>
      <c r="M21128" t="s">
        <v>18447</v>
      </c>
      <c r="N21128">
        <v>9</v>
      </c>
      <c r="O21128" t="s">
        <v>18451</v>
      </c>
    </row>
    <row r="21129" spans="1:15" x14ac:dyDescent="0.3">
      <c r="A21129">
        <v>534493</v>
      </c>
      <c r="B21129" s="1">
        <v>33939</v>
      </c>
      <c r="C21129">
        <v>24530</v>
      </c>
      <c r="D21129">
        <v>0.4</v>
      </c>
      <c r="E21129">
        <v>15329</v>
      </c>
      <c r="F21129">
        <v>15300</v>
      </c>
      <c r="G21129">
        <v>13600</v>
      </c>
      <c r="H21129">
        <v>1707</v>
      </c>
      <c r="I21129" s="1">
        <v>41395</v>
      </c>
      <c r="J21129">
        <v>1281.6199999999999</v>
      </c>
      <c r="K21129" s="1">
        <v>42125</v>
      </c>
      <c r="L21129" t="s">
        <v>18449</v>
      </c>
      <c r="M21129" t="s">
        <v>18437</v>
      </c>
      <c r="N21129">
        <v>5</v>
      </c>
      <c r="O21129" t="s">
        <v>90</v>
      </c>
    </row>
    <row r="21130" spans="1:15" x14ac:dyDescent="0.3">
      <c r="A21130">
        <v>535908</v>
      </c>
      <c r="B21130" s="1">
        <v>35156</v>
      </c>
      <c r="C21130">
        <v>11059</v>
      </c>
      <c r="D21130">
        <v>0.625</v>
      </c>
      <c r="E21130">
        <v>17007</v>
      </c>
      <c r="F21130">
        <v>17007</v>
      </c>
      <c r="G21130">
        <v>13588</v>
      </c>
      <c r="H21130">
        <v>3320</v>
      </c>
      <c r="I21130" s="1">
        <v>41395</v>
      </c>
      <c r="J21130">
        <v>527.52</v>
      </c>
      <c r="K21130" s="1">
        <v>41548</v>
      </c>
      <c r="L21130" t="s">
        <v>18441</v>
      </c>
      <c r="M21130" t="s">
        <v>18443</v>
      </c>
      <c r="N21130">
        <v>10</v>
      </c>
      <c r="O21130" t="s">
        <v>18452</v>
      </c>
    </row>
    <row r="21131" spans="1:15" x14ac:dyDescent="0.3">
      <c r="A21131">
        <v>546974</v>
      </c>
      <c r="B21131" s="1">
        <v>36892</v>
      </c>
      <c r="C21131">
        <v>2916</v>
      </c>
      <c r="D21131">
        <v>0.503</v>
      </c>
      <c r="E21131">
        <v>1956</v>
      </c>
      <c r="F21131">
        <v>1956</v>
      </c>
      <c r="G21131">
        <v>1600</v>
      </c>
      <c r="H21131">
        <v>356</v>
      </c>
      <c r="I21131" s="1">
        <v>41395</v>
      </c>
      <c r="J21131">
        <v>167.23</v>
      </c>
      <c r="K21131" s="1">
        <v>41426</v>
      </c>
      <c r="L21131" t="s">
        <v>18441</v>
      </c>
      <c r="M21131" t="s">
        <v>18437</v>
      </c>
      <c r="N21131">
        <v>6</v>
      </c>
      <c r="O21131" t="s">
        <v>18454</v>
      </c>
    </row>
    <row r="21132" spans="1:15" x14ac:dyDescent="0.3">
      <c r="A21132">
        <v>550011</v>
      </c>
      <c r="B21132" s="1">
        <v>33239</v>
      </c>
      <c r="C21132">
        <v>6439</v>
      </c>
      <c r="D21132">
        <v>0.61299999999999999</v>
      </c>
      <c r="E21132">
        <v>9743</v>
      </c>
      <c r="F21132">
        <v>9118</v>
      </c>
      <c r="G21132">
        <v>7800</v>
      </c>
      <c r="H21132">
        <v>1943</v>
      </c>
      <c r="I21132" s="1">
        <v>41395</v>
      </c>
      <c r="J21132">
        <v>1096</v>
      </c>
      <c r="K21132" s="1">
        <v>42095</v>
      </c>
      <c r="L21132" t="s">
        <v>18449</v>
      </c>
      <c r="M21132" t="s">
        <v>18437</v>
      </c>
      <c r="N21132">
        <v>4</v>
      </c>
      <c r="O21132" t="s">
        <v>18438</v>
      </c>
    </row>
    <row r="21133" spans="1:15" x14ac:dyDescent="0.3">
      <c r="A21133">
        <v>558361</v>
      </c>
      <c r="B21133" s="1">
        <v>34090</v>
      </c>
      <c r="C21133">
        <v>4713</v>
      </c>
      <c r="D21133">
        <v>0.85699999999999998</v>
      </c>
      <c r="E21133">
        <v>11131</v>
      </c>
      <c r="F21133">
        <v>11085</v>
      </c>
      <c r="G21133">
        <v>5168</v>
      </c>
      <c r="H21133">
        <v>4261</v>
      </c>
      <c r="I21133" s="1">
        <v>41395</v>
      </c>
      <c r="J21133">
        <v>32.32</v>
      </c>
      <c r="K21133" s="1">
        <v>41487</v>
      </c>
      <c r="L21133" t="s">
        <v>18441</v>
      </c>
      <c r="M21133" t="s">
        <v>18447</v>
      </c>
      <c r="N21133">
        <v>8</v>
      </c>
      <c r="O21133" t="s">
        <v>18453</v>
      </c>
    </row>
    <row r="21134" spans="1:15" x14ac:dyDescent="0.3">
      <c r="A21134">
        <v>565226</v>
      </c>
      <c r="B21134" s="1">
        <v>36161</v>
      </c>
      <c r="C21134">
        <v>22746</v>
      </c>
      <c r="D21134">
        <v>0.76300000000000001</v>
      </c>
      <c r="E21134">
        <v>20128</v>
      </c>
      <c r="F21134">
        <v>20128</v>
      </c>
      <c r="G21134">
        <v>16500</v>
      </c>
      <c r="H21134">
        <v>3628</v>
      </c>
      <c r="I21134" s="1">
        <v>41395</v>
      </c>
      <c r="J21134">
        <v>2797.31</v>
      </c>
      <c r="K21134" s="1">
        <v>41365</v>
      </c>
      <c r="L21134" t="s">
        <v>18441</v>
      </c>
      <c r="M21134" t="s">
        <v>18437</v>
      </c>
      <c r="N21134">
        <v>4</v>
      </c>
      <c r="O21134" t="s">
        <v>18438</v>
      </c>
    </row>
    <row r="21135" spans="1:15" x14ac:dyDescent="0.3">
      <c r="A21135">
        <v>567146</v>
      </c>
      <c r="B21135" s="1">
        <v>34912</v>
      </c>
      <c r="C21135">
        <v>26833</v>
      </c>
      <c r="D21135">
        <v>0.44700000000000001</v>
      </c>
      <c r="E21135">
        <v>20908</v>
      </c>
      <c r="F21135">
        <v>14663</v>
      </c>
      <c r="G21135">
        <v>10037</v>
      </c>
      <c r="H21135">
        <v>9949</v>
      </c>
      <c r="I21135" s="1">
        <v>41395</v>
      </c>
      <c r="J21135">
        <v>227.02</v>
      </c>
      <c r="K21135" s="1">
        <v>42125</v>
      </c>
      <c r="L21135" t="s">
        <v>18449</v>
      </c>
      <c r="M21135" t="s">
        <v>18437</v>
      </c>
      <c r="N21135">
        <v>5</v>
      </c>
      <c r="O21135" t="s">
        <v>90</v>
      </c>
    </row>
    <row r="21136" spans="1:15" x14ac:dyDescent="0.3">
      <c r="A21136">
        <v>567905</v>
      </c>
      <c r="B21136" s="1">
        <v>34425</v>
      </c>
      <c r="C21136">
        <v>6046</v>
      </c>
      <c r="D21136">
        <v>0.22</v>
      </c>
      <c r="E21136">
        <v>10201</v>
      </c>
      <c r="F21136">
        <v>9426</v>
      </c>
      <c r="G21136">
        <v>8267</v>
      </c>
      <c r="H21136">
        <v>1836</v>
      </c>
      <c r="I21136" s="1">
        <v>41395</v>
      </c>
      <c r="J21136">
        <v>396.15</v>
      </c>
      <c r="K21136" s="1">
        <v>41518</v>
      </c>
      <c r="L21136" t="s">
        <v>18441</v>
      </c>
      <c r="M21136" t="s">
        <v>18447</v>
      </c>
      <c r="N21136">
        <v>9</v>
      </c>
      <c r="O21136" t="s">
        <v>18451</v>
      </c>
    </row>
    <row r="21137" spans="1:15" x14ac:dyDescent="0.3">
      <c r="A21137">
        <v>574507</v>
      </c>
      <c r="B21137" s="1">
        <v>36192</v>
      </c>
      <c r="C21137">
        <v>14022</v>
      </c>
      <c r="D21137">
        <v>0.52200000000000002</v>
      </c>
      <c r="E21137">
        <v>12510</v>
      </c>
      <c r="F21137">
        <v>12353</v>
      </c>
      <c r="G21137">
        <v>10166</v>
      </c>
      <c r="H21137">
        <v>1406</v>
      </c>
      <c r="I21137" s="1">
        <v>41395</v>
      </c>
      <c r="J21137">
        <v>42.29</v>
      </c>
      <c r="K21137" s="1">
        <v>41518</v>
      </c>
      <c r="L21137" t="s">
        <v>18441</v>
      </c>
      <c r="M21137" t="s">
        <v>18447</v>
      </c>
      <c r="N21137">
        <v>9</v>
      </c>
      <c r="O21137" t="s">
        <v>18451</v>
      </c>
    </row>
    <row r="21138" spans="1:15" x14ac:dyDescent="0.3">
      <c r="A21138">
        <v>575810</v>
      </c>
      <c r="B21138" s="1">
        <v>33664</v>
      </c>
      <c r="C21138">
        <v>9241</v>
      </c>
      <c r="D21138">
        <v>0.96299999999999997</v>
      </c>
      <c r="E21138">
        <v>11649</v>
      </c>
      <c r="F21138">
        <v>11582</v>
      </c>
      <c r="G21138">
        <v>8675</v>
      </c>
      <c r="H21138">
        <v>2974</v>
      </c>
      <c r="I21138" s="1">
        <v>41395</v>
      </c>
      <c r="J21138">
        <v>5285.51</v>
      </c>
      <c r="K21138" s="1">
        <v>42339</v>
      </c>
      <c r="L21138" t="s">
        <v>18449</v>
      </c>
      <c r="M21138" t="s">
        <v>18443</v>
      </c>
      <c r="N21138">
        <v>12</v>
      </c>
      <c r="O21138" t="s">
        <v>18450</v>
      </c>
    </row>
    <row r="21139" spans="1:15" x14ac:dyDescent="0.3">
      <c r="A21139">
        <v>577086</v>
      </c>
      <c r="B21139" s="1">
        <v>39142</v>
      </c>
      <c r="C21139">
        <v>2591</v>
      </c>
      <c r="D21139">
        <v>0.745</v>
      </c>
      <c r="E21139">
        <v>7777</v>
      </c>
      <c r="F21139">
        <v>7746</v>
      </c>
      <c r="G21139">
        <v>6250</v>
      </c>
      <c r="H21139">
        <v>1482</v>
      </c>
      <c r="I21139" s="1">
        <v>41395</v>
      </c>
      <c r="J21139">
        <v>60.32</v>
      </c>
      <c r="K21139" s="1">
        <v>41365</v>
      </c>
      <c r="L21139" t="s">
        <v>18441</v>
      </c>
      <c r="M21139" t="s">
        <v>18437</v>
      </c>
      <c r="N21139">
        <v>4</v>
      </c>
      <c r="O21139" t="s">
        <v>18438</v>
      </c>
    </row>
    <row r="21140" spans="1:15" x14ac:dyDescent="0.3">
      <c r="A21140">
        <v>577593</v>
      </c>
      <c r="B21140" s="1">
        <v>36739</v>
      </c>
      <c r="C21140">
        <v>6127</v>
      </c>
      <c r="D21140">
        <v>0.23</v>
      </c>
      <c r="E21140">
        <v>17821</v>
      </c>
      <c r="F21140">
        <v>17048</v>
      </c>
      <c r="G21140">
        <v>13850</v>
      </c>
      <c r="H21140">
        <v>3971</v>
      </c>
      <c r="I21140" s="1">
        <v>41395</v>
      </c>
      <c r="J21140">
        <v>7327.64</v>
      </c>
      <c r="K21140" s="1">
        <v>41883</v>
      </c>
      <c r="L21140" t="s">
        <v>18446</v>
      </c>
      <c r="M21140" t="s">
        <v>18447</v>
      </c>
      <c r="N21140">
        <v>9</v>
      </c>
      <c r="O21140" t="s">
        <v>18451</v>
      </c>
    </row>
    <row r="21141" spans="1:15" x14ac:dyDescent="0.3">
      <c r="A21141">
        <v>580436</v>
      </c>
      <c r="B21141" s="1">
        <v>35916</v>
      </c>
      <c r="C21141">
        <v>13695</v>
      </c>
      <c r="D21141">
        <v>0.73199999999999998</v>
      </c>
      <c r="E21141">
        <v>12720</v>
      </c>
      <c r="F21141">
        <v>12696</v>
      </c>
      <c r="G21141">
        <v>10517</v>
      </c>
      <c r="H21141">
        <v>2203</v>
      </c>
      <c r="I21141" s="1">
        <v>41395</v>
      </c>
      <c r="J21141">
        <v>35.700000000000003</v>
      </c>
      <c r="K21141" s="1">
        <v>41334</v>
      </c>
      <c r="L21141" t="s">
        <v>18441</v>
      </c>
      <c r="M21141" t="s">
        <v>18439</v>
      </c>
      <c r="N21141">
        <v>3</v>
      </c>
      <c r="O21141" t="s">
        <v>18440</v>
      </c>
    </row>
    <row r="21142" spans="1:15" x14ac:dyDescent="0.3">
      <c r="A21142">
        <v>580637</v>
      </c>
      <c r="B21142" s="1">
        <v>36220</v>
      </c>
      <c r="C21142">
        <v>48635</v>
      </c>
      <c r="D21142">
        <v>0.52200000000000002</v>
      </c>
      <c r="E21142">
        <v>27645</v>
      </c>
      <c r="F21142">
        <v>25088</v>
      </c>
      <c r="G21142">
        <v>21825</v>
      </c>
      <c r="H21142">
        <v>5820</v>
      </c>
      <c r="I21142" s="1">
        <v>41395</v>
      </c>
      <c r="J21142">
        <v>2573.6</v>
      </c>
      <c r="K21142" s="1">
        <v>42248</v>
      </c>
      <c r="L21142" t="s">
        <v>18449</v>
      </c>
      <c r="M21142" t="s">
        <v>18447</v>
      </c>
      <c r="N21142">
        <v>9</v>
      </c>
      <c r="O21142" t="s">
        <v>18451</v>
      </c>
    </row>
    <row r="21143" spans="1:15" x14ac:dyDescent="0.3">
      <c r="A21143">
        <v>590043</v>
      </c>
      <c r="B21143" s="1">
        <v>24077</v>
      </c>
      <c r="C21143">
        <v>15218</v>
      </c>
      <c r="D21143">
        <v>0.55300000000000005</v>
      </c>
      <c r="E21143">
        <v>2958</v>
      </c>
      <c r="F21143">
        <v>2940</v>
      </c>
      <c r="G21143">
        <v>1735</v>
      </c>
      <c r="H21143">
        <v>1093</v>
      </c>
      <c r="I21143" s="1">
        <v>41395</v>
      </c>
      <c r="J21143">
        <v>91.49</v>
      </c>
      <c r="K21143" s="1">
        <v>41548</v>
      </c>
      <c r="L21143" t="s">
        <v>18441</v>
      </c>
      <c r="M21143" t="s">
        <v>18443</v>
      </c>
      <c r="N21143">
        <v>10</v>
      </c>
      <c r="O21143" t="s">
        <v>18452</v>
      </c>
    </row>
    <row r="21144" spans="1:15" x14ac:dyDescent="0.3">
      <c r="A21144">
        <v>596727</v>
      </c>
      <c r="B21144" s="1">
        <v>38018</v>
      </c>
      <c r="C21144">
        <v>20382</v>
      </c>
      <c r="D21144">
        <v>0.95199999999999996</v>
      </c>
      <c r="E21144">
        <v>12532</v>
      </c>
      <c r="F21144">
        <v>12095</v>
      </c>
      <c r="G21144">
        <v>6305</v>
      </c>
      <c r="H21144">
        <v>5671</v>
      </c>
      <c r="I21144" s="1">
        <v>41395</v>
      </c>
      <c r="J21144">
        <v>25.5</v>
      </c>
      <c r="K21144" s="1">
        <v>41609</v>
      </c>
      <c r="L21144" t="s">
        <v>18441</v>
      </c>
      <c r="M21144" t="s">
        <v>18443</v>
      </c>
      <c r="N21144">
        <v>12</v>
      </c>
      <c r="O21144" t="s">
        <v>18450</v>
      </c>
    </row>
    <row r="21145" spans="1:15" x14ac:dyDescent="0.3">
      <c r="A21145">
        <v>597005</v>
      </c>
      <c r="B21145" s="1">
        <v>37653</v>
      </c>
      <c r="C21145">
        <v>6381</v>
      </c>
      <c r="D21145">
        <v>0.57499999999999996</v>
      </c>
      <c r="E21145">
        <v>8169</v>
      </c>
      <c r="F21145">
        <v>8118</v>
      </c>
      <c r="G21145">
        <v>6136</v>
      </c>
      <c r="H21145">
        <v>1930</v>
      </c>
      <c r="I21145" s="1">
        <v>41395</v>
      </c>
      <c r="J21145">
        <v>49.01</v>
      </c>
      <c r="K21145" s="1">
        <v>41518</v>
      </c>
      <c r="L21145" t="s">
        <v>18441</v>
      </c>
      <c r="M21145" t="s">
        <v>18447</v>
      </c>
      <c r="N21145">
        <v>9</v>
      </c>
      <c r="O21145" t="s">
        <v>18451</v>
      </c>
    </row>
    <row r="21146" spans="1:15" x14ac:dyDescent="0.3">
      <c r="A21146">
        <v>597019</v>
      </c>
      <c r="B21146" s="1">
        <v>38596</v>
      </c>
      <c r="C21146">
        <v>289</v>
      </c>
      <c r="D21146">
        <v>0.57799999999999996</v>
      </c>
      <c r="E21146">
        <v>929</v>
      </c>
      <c r="F21146">
        <v>910</v>
      </c>
      <c r="G21146">
        <v>516</v>
      </c>
      <c r="H21146">
        <v>337</v>
      </c>
      <c r="I21146" s="1">
        <v>41395</v>
      </c>
      <c r="J21146">
        <v>27.68</v>
      </c>
      <c r="K21146" s="1">
        <v>41548</v>
      </c>
      <c r="L21146" t="s">
        <v>18441</v>
      </c>
      <c r="M21146" t="s">
        <v>18443</v>
      </c>
      <c r="N21146">
        <v>10</v>
      </c>
      <c r="O21146" t="s">
        <v>18452</v>
      </c>
    </row>
    <row r="21147" spans="1:15" x14ac:dyDescent="0.3">
      <c r="A21147">
        <v>603048</v>
      </c>
      <c r="B21147" s="1">
        <v>36831</v>
      </c>
      <c r="C21147">
        <v>7029</v>
      </c>
      <c r="D21147">
        <v>0.77200000000000002</v>
      </c>
      <c r="E21147">
        <v>3126</v>
      </c>
      <c r="F21147">
        <v>3126</v>
      </c>
      <c r="G21147">
        <v>2650</v>
      </c>
      <c r="H21147">
        <v>476</v>
      </c>
      <c r="I21147" s="1">
        <v>41395</v>
      </c>
      <c r="J21147">
        <v>412.69</v>
      </c>
      <c r="K21147" s="1">
        <v>41579</v>
      </c>
      <c r="L21147" t="s">
        <v>18441</v>
      </c>
      <c r="M21147" t="s">
        <v>18443</v>
      </c>
      <c r="N21147">
        <v>11</v>
      </c>
      <c r="O21147" t="s">
        <v>18444</v>
      </c>
    </row>
    <row r="21148" spans="1:15" x14ac:dyDescent="0.3">
      <c r="A21148">
        <v>603648</v>
      </c>
      <c r="B21148" s="1">
        <v>37865</v>
      </c>
      <c r="C21148">
        <v>13514</v>
      </c>
      <c r="D21148">
        <v>0.66600000000000004</v>
      </c>
      <c r="E21148">
        <v>17315</v>
      </c>
      <c r="F21148">
        <v>12735</v>
      </c>
      <c r="G21148">
        <v>8101</v>
      </c>
      <c r="H21148">
        <v>8417</v>
      </c>
      <c r="I21148" s="1">
        <v>41395</v>
      </c>
      <c r="J21148">
        <v>30.74</v>
      </c>
      <c r="K21148" s="1">
        <v>41518</v>
      </c>
      <c r="L21148" t="s">
        <v>18441</v>
      </c>
      <c r="M21148" t="s">
        <v>18447</v>
      </c>
      <c r="N21148">
        <v>9</v>
      </c>
      <c r="O21148" t="s">
        <v>18451</v>
      </c>
    </row>
    <row r="21149" spans="1:15" x14ac:dyDescent="0.3">
      <c r="A21149">
        <v>613694</v>
      </c>
      <c r="B21149" s="1">
        <v>34820</v>
      </c>
      <c r="C21149">
        <v>655</v>
      </c>
      <c r="D21149">
        <v>6.8000000000000005E-2</v>
      </c>
      <c r="E21149">
        <v>2056</v>
      </c>
      <c r="F21149">
        <v>2028</v>
      </c>
      <c r="G21149">
        <v>1800</v>
      </c>
      <c r="H21149">
        <v>256</v>
      </c>
      <c r="I21149" s="1">
        <v>41395</v>
      </c>
      <c r="J21149">
        <v>455.09</v>
      </c>
      <c r="K21149" s="1">
        <v>42278</v>
      </c>
      <c r="L21149" t="s">
        <v>18449</v>
      </c>
      <c r="M21149" t="s">
        <v>18443</v>
      </c>
      <c r="N21149">
        <v>10</v>
      </c>
      <c r="O21149" t="s">
        <v>18452</v>
      </c>
    </row>
    <row r="21150" spans="1:15" x14ac:dyDescent="0.3">
      <c r="A21150">
        <v>613764</v>
      </c>
      <c r="B21150" s="1">
        <v>34700</v>
      </c>
      <c r="C21150">
        <v>12498</v>
      </c>
      <c r="D21150">
        <v>0.45100000000000001</v>
      </c>
      <c r="E21150">
        <v>13131</v>
      </c>
      <c r="F21150">
        <v>12801</v>
      </c>
      <c r="G21150">
        <v>10950</v>
      </c>
      <c r="H21150">
        <v>2181</v>
      </c>
      <c r="I21150" s="1">
        <v>41395</v>
      </c>
      <c r="J21150">
        <v>6389.83</v>
      </c>
      <c r="K21150" s="1">
        <v>42005</v>
      </c>
      <c r="L21150" t="s">
        <v>18449</v>
      </c>
      <c r="M21150" t="s">
        <v>18439</v>
      </c>
      <c r="N21150">
        <v>1</v>
      </c>
      <c r="O21150" t="s">
        <v>18445</v>
      </c>
    </row>
    <row r="21151" spans="1:15" x14ac:dyDescent="0.3">
      <c r="A21151">
        <v>617343</v>
      </c>
      <c r="B21151" s="1">
        <v>34881</v>
      </c>
      <c r="C21151">
        <v>27664</v>
      </c>
      <c r="D21151">
        <v>0.57399999999999995</v>
      </c>
      <c r="E21151">
        <v>13743</v>
      </c>
      <c r="F21151">
        <v>11042</v>
      </c>
      <c r="G21151">
        <v>12500</v>
      </c>
      <c r="H21151">
        <v>1243</v>
      </c>
      <c r="I21151" s="1">
        <v>41395</v>
      </c>
      <c r="J21151">
        <v>3020.19</v>
      </c>
      <c r="K21151" s="1">
        <v>42401</v>
      </c>
      <c r="L21151" t="s">
        <v>18436</v>
      </c>
      <c r="M21151" t="s">
        <v>18439</v>
      </c>
      <c r="N21151">
        <v>2</v>
      </c>
      <c r="O21151" t="s">
        <v>18442</v>
      </c>
    </row>
    <row r="21152" spans="1:15" x14ac:dyDescent="0.3">
      <c r="A21152">
        <v>621507</v>
      </c>
      <c r="B21152" s="1">
        <v>33178</v>
      </c>
      <c r="C21152">
        <v>35723</v>
      </c>
      <c r="D21152">
        <v>0.8</v>
      </c>
      <c r="E21152">
        <v>19356</v>
      </c>
      <c r="F21152">
        <v>17528</v>
      </c>
      <c r="G21152">
        <v>7287</v>
      </c>
      <c r="H21152">
        <v>6077</v>
      </c>
      <c r="I21152" s="1">
        <v>41395</v>
      </c>
      <c r="J21152">
        <v>923.08</v>
      </c>
      <c r="K21152" s="1">
        <v>41518</v>
      </c>
      <c r="L21152" t="s">
        <v>18441</v>
      </c>
      <c r="M21152" t="s">
        <v>18447</v>
      </c>
      <c r="N21152">
        <v>9</v>
      </c>
      <c r="O21152" t="s">
        <v>18451</v>
      </c>
    </row>
    <row r="21153" spans="1:15" x14ac:dyDescent="0.3">
      <c r="A21153">
        <v>625163</v>
      </c>
      <c r="B21153" s="1">
        <v>35612</v>
      </c>
      <c r="C21153">
        <v>106053</v>
      </c>
      <c r="D21153">
        <v>0.35899999999999999</v>
      </c>
      <c r="E21153">
        <v>6535</v>
      </c>
      <c r="F21153">
        <v>5940</v>
      </c>
      <c r="G21153">
        <v>5975</v>
      </c>
      <c r="H21153">
        <v>560</v>
      </c>
      <c r="I21153" s="1">
        <v>41395</v>
      </c>
      <c r="J21153">
        <v>1439.84</v>
      </c>
      <c r="K21153" s="1">
        <v>41426</v>
      </c>
      <c r="L21153" t="s">
        <v>18441</v>
      </c>
      <c r="M21153" t="s">
        <v>18437</v>
      </c>
      <c r="N21153">
        <v>6</v>
      </c>
      <c r="O21153" t="s">
        <v>18454</v>
      </c>
    </row>
    <row r="21154" spans="1:15" x14ac:dyDescent="0.3">
      <c r="A21154">
        <v>628354</v>
      </c>
      <c r="B21154" s="1">
        <v>37773</v>
      </c>
      <c r="C21154">
        <v>782</v>
      </c>
      <c r="D21154">
        <v>0.03</v>
      </c>
      <c r="E21154">
        <v>16832</v>
      </c>
      <c r="F21154">
        <v>16232</v>
      </c>
      <c r="G21154">
        <v>15450</v>
      </c>
      <c r="H21154">
        <v>1382</v>
      </c>
      <c r="I21154" s="1">
        <v>41395</v>
      </c>
      <c r="J21154">
        <v>2058.25</v>
      </c>
      <c r="K21154" s="1">
        <v>41518</v>
      </c>
      <c r="L21154" t="s">
        <v>18441</v>
      </c>
      <c r="M21154" t="s">
        <v>18447</v>
      </c>
      <c r="N21154">
        <v>9</v>
      </c>
      <c r="O21154" t="s">
        <v>18451</v>
      </c>
    </row>
    <row r="21155" spans="1:15" x14ac:dyDescent="0.3">
      <c r="A21155">
        <v>631846</v>
      </c>
      <c r="B21155" s="1">
        <v>29707</v>
      </c>
      <c r="C21155">
        <v>24109</v>
      </c>
      <c r="D21155">
        <v>0.61399999999999999</v>
      </c>
      <c r="E21155">
        <v>22494</v>
      </c>
      <c r="F21155">
        <v>22051</v>
      </c>
      <c r="G21155">
        <v>8662</v>
      </c>
      <c r="H21155">
        <v>9875</v>
      </c>
      <c r="I21155" s="1">
        <v>41395</v>
      </c>
      <c r="J21155">
        <v>662.77</v>
      </c>
      <c r="K21155" s="1">
        <v>41456</v>
      </c>
      <c r="L21155" t="s">
        <v>18441</v>
      </c>
      <c r="M21155" t="s">
        <v>18447</v>
      </c>
      <c r="N21155">
        <v>7</v>
      </c>
      <c r="O21155" t="s">
        <v>18448</v>
      </c>
    </row>
    <row r="21156" spans="1:15" x14ac:dyDescent="0.3">
      <c r="A21156">
        <v>635270</v>
      </c>
      <c r="B21156" s="1">
        <v>35855</v>
      </c>
      <c r="C21156">
        <v>415</v>
      </c>
      <c r="D21156">
        <v>0.29599999999999999</v>
      </c>
      <c r="E21156">
        <v>15304</v>
      </c>
      <c r="F21156">
        <v>15273</v>
      </c>
      <c r="G21156">
        <v>12250</v>
      </c>
      <c r="H21156">
        <v>3054</v>
      </c>
      <c r="I21156" s="1">
        <v>41395</v>
      </c>
      <c r="J21156">
        <v>7810.59</v>
      </c>
      <c r="K21156" s="1">
        <v>42370</v>
      </c>
      <c r="L21156" t="s">
        <v>18436</v>
      </c>
      <c r="M21156" t="s">
        <v>18439</v>
      </c>
      <c r="N21156">
        <v>1</v>
      </c>
      <c r="O21156" t="s">
        <v>18445</v>
      </c>
    </row>
    <row r="21157" spans="1:15" x14ac:dyDescent="0.3">
      <c r="A21157">
        <v>642847</v>
      </c>
      <c r="B21157" s="1">
        <v>35612</v>
      </c>
      <c r="C21157">
        <v>106053</v>
      </c>
      <c r="D21157">
        <v>0.35899999999999999</v>
      </c>
      <c r="E21157">
        <v>3305</v>
      </c>
      <c r="F21157">
        <v>3305</v>
      </c>
      <c r="G21157">
        <v>3025</v>
      </c>
      <c r="H21157">
        <v>280</v>
      </c>
      <c r="I21157" s="1">
        <v>41395</v>
      </c>
      <c r="J21157">
        <v>820.5</v>
      </c>
      <c r="K21157" s="1">
        <v>41426</v>
      </c>
      <c r="L21157" t="s">
        <v>18441</v>
      </c>
      <c r="M21157" t="s">
        <v>18437</v>
      </c>
      <c r="N21157">
        <v>6</v>
      </c>
      <c r="O21157" t="s">
        <v>18454</v>
      </c>
    </row>
    <row r="21158" spans="1:15" x14ac:dyDescent="0.3">
      <c r="A21158">
        <v>644479</v>
      </c>
      <c r="B21158" s="1">
        <v>33878</v>
      </c>
      <c r="C21158">
        <v>6683</v>
      </c>
      <c r="D21158">
        <v>0.95499999999999996</v>
      </c>
      <c r="E21158">
        <v>17454</v>
      </c>
      <c r="F21158">
        <v>16877</v>
      </c>
      <c r="G21158">
        <v>15125</v>
      </c>
      <c r="H21158">
        <v>2329</v>
      </c>
      <c r="I21158" s="1">
        <v>41395</v>
      </c>
      <c r="J21158">
        <v>1904.39</v>
      </c>
      <c r="K21158" s="1">
        <v>41426</v>
      </c>
      <c r="L21158" t="s">
        <v>18441</v>
      </c>
      <c r="M21158" t="s">
        <v>18437</v>
      </c>
      <c r="N21158">
        <v>6</v>
      </c>
      <c r="O21158" t="s">
        <v>18454</v>
      </c>
    </row>
    <row r="21159" spans="1:15" x14ac:dyDescent="0.3">
      <c r="A21159">
        <v>649786</v>
      </c>
      <c r="B21159" s="1">
        <v>24412</v>
      </c>
      <c r="C21159">
        <v>3940</v>
      </c>
      <c r="D21159">
        <v>7.5999999999999998E-2</v>
      </c>
      <c r="E21159">
        <v>2512</v>
      </c>
      <c r="F21159">
        <v>2512</v>
      </c>
      <c r="G21159">
        <v>2197</v>
      </c>
      <c r="H21159">
        <v>239</v>
      </c>
      <c r="I21159" s="1">
        <v>41395</v>
      </c>
      <c r="J21159">
        <v>90.48</v>
      </c>
      <c r="K21159" s="1">
        <v>41518</v>
      </c>
      <c r="L21159" t="s">
        <v>18441</v>
      </c>
      <c r="M21159" t="s">
        <v>18447</v>
      </c>
      <c r="N21159">
        <v>9</v>
      </c>
      <c r="O21159" t="s">
        <v>18451</v>
      </c>
    </row>
    <row r="21160" spans="1:15" x14ac:dyDescent="0.3">
      <c r="A21160">
        <v>652371</v>
      </c>
      <c r="B21160" s="1">
        <v>36342</v>
      </c>
      <c r="C21160">
        <v>2892</v>
      </c>
      <c r="D21160">
        <v>0.70499999999999996</v>
      </c>
      <c r="E21160">
        <v>6428</v>
      </c>
      <c r="F21160">
        <v>6428</v>
      </c>
      <c r="G21160">
        <v>5550</v>
      </c>
      <c r="H21160">
        <v>878</v>
      </c>
      <c r="I21160" s="1">
        <v>41395</v>
      </c>
      <c r="J21160">
        <v>1571.77</v>
      </c>
      <c r="K21160" s="1">
        <v>41944</v>
      </c>
      <c r="L21160" t="s">
        <v>18446</v>
      </c>
      <c r="M21160" t="s">
        <v>18443</v>
      </c>
      <c r="N21160">
        <v>11</v>
      </c>
      <c r="O21160" t="s">
        <v>18444</v>
      </c>
    </row>
    <row r="21161" spans="1:15" x14ac:dyDescent="0.3">
      <c r="A21161">
        <v>656157</v>
      </c>
      <c r="B21161" s="1">
        <v>31717</v>
      </c>
      <c r="C21161">
        <v>6918</v>
      </c>
      <c r="D21161">
        <v>0.55800000000000005</v>
      </c>
      <c r="E21161">
        <v>4764</v>
      </c>
      <c r="F21161">
        <v>4764</v>
      </c>
      <c r="G21161">
        <v>2686</v>
      </c>
      <c r="H21161">
        <v>1808</v>
      </c>
      <c r="I21161" s="1">
        <v>41395</v>
      </c>
      <c r="J21161">
        <v>160.82</v>
      </c>
      <c r="K21161" s="1">
        <v>41548</v>
      </c>
      <c r="L21161" t="s">
        <v>18441</v>
      </c>
      <c r="M21161" t="s">
        <v>18443</v>
      </c>
      <c r="N21161">
        <v>10</v>
      </c>
      <c r="O21161" t="s">
        <v>18452</v>
      </c>
    </row>
    <row r="21162" spans="1:15" x14ac:dyDescent="0.3">
      <c r="A21162">
        <v>668553</v>
      </c>
      <c r="B21162" s="1">
        <v>37591</v>
      </c>
      <c r="C21162">
        <v>10200</v>
      </c>
      <c r="D21162">
        <v>0.85</v>
      </c>
      <c r="E21162">
        <v>14803</v>
      </c>
      <c r="F21162">
        <v>14803</v>
      </c>
      <c r="G21162">
        <v>10800</v>
      </c>
      <c r="H21162">
        <v>4003</v>
      </c>
      <c r="I21162" s="1">
        <v>41395</v>
      </c>
      <c r="J21162">
        <v>7476.11</v>
      </c>
      <c r="K21162" s="1">
        <v>41426</v>
      </c>
      <c r="L21162" t="s">
        <v>18441</v>
      </c>
      <c r="M21162" t="s">
        <v>18437</v>
      </c>
      <c r="N21162">
        <v>6</v>
      </c>
      <c r="O21162" t="s">
        <v>18454</v>
      </c>
    </row>
    <row r="21163" spans="1:15" x14ac:dyDescent="0.3">
      <c r="A21163">
        <v>670222</v>
      </c>
      <c r="B21163" s="1">
        <v>35735</v>
      </c>
      <c r="C21163">
        <v>8095</v>
      </c>
      <c r="D21163">
        <v>0.5</v>
      </c>
      <c r="E21163">
        <v>33478</v>
      </c>
      <c r="F21163">
        <v>33444</v>
      </c>
      <c r="G21163">
        <v>24975</v>
      </c>
      <c r="H21163">
        <v>8503</v>
      </c>
      <c r="I21163" s="1">
        <v>41395</v>
      </c>
      <c r="J21163">
        <v>17059.849999999999</v>
      </c>
      <c r="K21163" s="1">
        <v>41426</v>
      </c>
      <c r="L21163" t="s">
        <v>18441</v>
      </c>
      <c r="M21163" t="s">
        <v>18437</v>
      </c>
      <c r="N21163">
        <v>6</v>
      </c>
      <c r="O21163" t="s">
        <v>18454</v>
      </c>
    </row>
    <row r="21164" spans="1:15" x14ac:dyDescent="0.3">
      <c r="A21164">
        <v>670337</v>
      </c>
      <c r="B21164" s="1">
        <v>35034</v>
      </c>
      <c r="C21164">
        <v>46167</v>
      </c>
      <c r="D21164">
        <v>0.68</v>
      </c>
      <c r="E21164">
        <v>13019</v>
      </c>
      <c r="F21164">
        <v>12960</v>
      </c>
      <c r="G21164">
        <v>10975</v>
      </c>
      <c r="H21164">
        <v>2044</v>
      </c>
      <c r="I21164" s="1">
        <v>41395</v>
      </c>
      <c r="J21164">
        <v>7158.83</v>
      </c>
      <c r="K21164" s="1">
        <v>41883</v>
      </c>
      <c r="L21164" t="s">
        <v>18446</v>
      </c>
      <c r="M21164" t="s">
        <v>18447</v>
      </c>
      <c r="N21164">
        <v>9</v>
      </c>
      <c r="O21164" t="s">
        <v>18451</v>
      </c>
    </row>
    <row r="21165" spans="1:15" x14ac:dyDescent="0.3">
      <c r="A21165">
        <v>670870</v>
      </c>
      <c r="B21165" s="1">
        <v>37438</v>
      </c>
      <c r="C21165">
        <v>8575</v>
      </c>
      <c r="D21165">
        <v>0.72699999999999998</v>
      </c>
      <c r="E21165">
        <v>7565</v>
      </c>
      <c r="F21165">
        <v>7565</v>
      </c>
      <c r="G21165">
        <v>5659</v>
      </c>
      <c r="H21165">
        <v>1773</v>
      </c>
      <c r="I21165" s="1">
        <v>41395</v>
      </c>
      <c r="J21165">
        <v>275.52999999999997</v>
      </c>
      <c r="K21165" s="1">
        <v>41548</v>
      </c>
      <c r="L21165" t="s">
        <v>18441</v>
      </c>
      <c r="M21165" t="s">
        <v>18443</v>
      </c>
      <c r="N21165">
        <v>10</v>
      </c>
      <c r="O21165" t="s">
        <v>18452</v>
      </c>
    </row>
    <row r="21166" spans="1:15" x14ac:dyDescent="0.3">
      <c r="A21166">
        <v>674275</v>
      </c>
      <c r="B21166" s="1">
        <v>28825</v>
      </c>
      <c r="C21166">
        <v>12523</v>
      </c>
      <c r="D21166">
        <v>0.17399999999999999</v>
      </c>
      <c r="E21166">
        <v>10082</v>
      </c>
      <c r="F21166">
        <v>10025</v>
      </c>
      <c r="G21166">
        <v>8875</v>
      </c>
      <c r="H21166">
        <v>1207</v>
      </c>
      <c r="I21166" s="1">
        <v>41395</v>
      </c>
      <c r="J21166">
        <v>5634.03</v>
      </c>
      <c r="K21166" s="1">
        <v>42339</v>
      </c>
      <c r="L21166" t="s">
        <v>18449</v>
      </c>
      <c r="M21166" t="s">
        <v>18443</v>
      </c>
      <c r="N21166">
        <v>12</v>
      </c>
      <c r="O21166" t="s">
        <v>18450</v>
      </c>
    </row>
    <row r="21167" spans="1:15" x14ac:dyDescent="0.3">
      <c r="A21167">
        <v>683428</v>
      </c>
      <c r="B21167" s="1">
        <v>33512</v>
      </c>
      <c r="C21167">
        <v>8685</v>
      </c>
      <c r="D21167">
        <v>0.96499999999999997</v>
      </c>
      <c r="E21167">
        <v>16591</v>
      </c>
      <c r="F21167">
        <v>16591</v>
      </c>
      <c r="G21167">
        <v>7910</v>
      </c>
      <c r="H21167">
        <v>7669</v>
      </c>
      <c r="I21167" s="1">
        <v>41395</v>
      </c>
      <c r="J21167">
        <v>25.9</v>
      </c>
      <c r="K21167" s="1">
        <v>41518</v>
      </c>
      <c r="L21167" t="s">
        <v>18441</v>
      </c>
      <c r="M21167" t="s">
        <v>18447</v>
      </c>
      <c r="N21167">
        <v>9</v>
      </c>
      <c r="O21167" t="s">
        <v>18451</v>
      </c>
    </row>
    <row r="21168" spans="1:15" x14ac:dyDescent="0.3">
      <c r="A21168">
        <v>692695</v>
      </c>
      <c r="B21168" s="1">
        <v>38200</v>
      </c>
      <c r="C21168">
        <v>1897</v>
      </c>
      <c r="D21168">
        <v>0.372</v>
      </c>
      <c r="E21168">
        <v>7940</v>
      </c>
      <c r="F21168">
        <v>7860</v>
      </c>
      <c r="G21168">
        <v>6693</v>
      </c>
      <c r="H21168">
        <v>1058</v>
      </c>
      <c r="I21168" s="1">
        <v>41395</v>
      </c>
      <c r="J21168">
        <v>26</v>
      </c>
      <c r="K21168" s="1">
        <v>41518</v>
      </c>
      <c r="L21168" t="s">
        <v>18441</v>
      </c>
      <c r="M21168" t="s">
        <v>18447</v>
      </c>
      <c r="N21168">
        <v>9</v>
      </c>
      <c r="O21168" t="s">
        <v>18451</v>
      </c>
    </row>
    <row r="21169" spans="1:15" x14ac:dyDescent="0.3">
      <c r="A21169">
        <v>700028</v>
      </c>
      <c r="B21169" s="1">
        <v>36526</v>
      </c>
      <c r="C21169">
        <v>6940</v>
      </c>
      <c r="D21169">
        <v>0.17899999999999999</v>
      </c>
      <c r="E21169">
        <v>3221</v>
      </c>
      <c r="F21169">
        <v>3221</v>
      </c>
      <c r="G21169">
        <v>2804</v>
      </c>
      <c r="H21169">
        <v>334</v>
      </c>
      <c r="I21169" s="1">
        <v>41395</v>
      </c>
      <c r="J21169">
        <v>121.31</v>
      </c>
      <c r="K21169" s="1">
        <v>41548</v>
      </c>
      <c r="L21169" t="s">
        <v>18441</v>
      </c>
      <c r="M21169" t="s">
        <v>18443</v>
      </c>
      <c r="N21169">
        <v>10</v>
      </c>
      <c r="O21169" t="s">
        <v>18452</v>
      </c>
    </row>
    <row r="21170" spans="1:15" x14ac:dyDescent="0.3">
      <c r="A21170">
        <v>700285</v>
      </c>
      <c r="B21170" s="1">
        <v>38322</v>
      </c>
      <c r="C21170">
        <v>428</v>
      </c>
      <c r="D21170">
        <v>0.17100000000000001</v>
      </c>
      <c r="E21170">
        <v>7369</v>
      </c>
      <c r="F21170">
        <v>7369</v>
      </c>
      <c r="G21170">
        <v>6800</v>
      </c>
      <c r="H21170">
        <v>569</v>
      </c>
      <c r="I21170" s="1">
        <v>41395</v>
      </c>
      <c r="J21170">
        <v>1948.37</v>
      </c>
      <c r="K21170" s="1">
        <v>41426</v>
      </c>
      <c r="L21170" t="s">
        <v>18441</v>
      </c>
      <c r="M21170" t="s">
        <v>18437</v>
      </c>
      <c r="N21170">
        <v>6</v>
      </c>
      <c r="O21170" t="s">
        <v>18454</v>
      </c>
    </row>
    <row r="21171" spans="1:15" x14ac:dyDescent="0.3">
      <c r="A21171">
        <v>706518</v>
      </c>
      <c r="B21171" s="1">
        <v>32629</v>
      </c>
      <c r="C21171">
        <v>48580</v>
      </c>
      <c r="D21171">
        <v>0.83899999999999997</v>
      </c>
      <c r="E21171">
        <v>5766</v>
      </c>
      <c r="F21171">
        <v>5766</v>
      </c>
      <c r="G21171">
        <v>4632</v>
      </c>
      <c r="H21171">
        <v>974</v>
      </c>
      <c r="I21171" s="1">
        <v>41395</v>
      </c>
      <c r="J21171">
        <v>449.32</v>
      </c>
      <c r="K21171" s="1">
        <v>41548</v>
      </c>
      <c r="L21171" t="s">
        <v>18441</v>
      </c>
      <c r="M21171" t="s">
        <v>18443</v>
      </c>
      <c r="N21171">
        <v>10</v>
      </c>
      <c r="O21171" t="s">
        <v>18452</v>
      </c>
    </row>
    <row r="21172" spans="1:15" x14ac:dyDescent="0.3">
      <c r="A21172">
        <v>719833</v>
      </c>
      <c r="B21172" s="1">
        <v>38078</v>
      </c>
      <c r="C21172">
        <v>7037</v>
      </c>
      <c r="D21172">
        <v>0.69099999999999995</v>
      </c>
      <c r="E21172">
        <v>9849</v>
      </c>
      <c r="F21172">
        <v>9571</v>
      </c>
      <c r="G21172">
        <v>8875</v>
      </c>
      <c r="H21172">
        <v>974</v>
      </c>
      <c r="I21172" s="1">
        <v>41395</v>
      </c>
      <c r="J21172">
        <v>3228.58</v>
      </c>
      <c r="K21172" s="1">
        <v>42125</v>
      </c>
      <c r="L21172" t="s">
        <v>18449</v>
      </c>
      <c r="M21172" t="s">
        <v>18437</v>
      </c>
      <c r="N21172">
        <v>5</v>
      </c>
      <c r="O21172" t="s">
        <v>90</v>
      </c>
    </row>
    <row r="21173" spans="1:15" x14ac:dyDescent="0.3">
      <c r="A21173">
        <v>721319</v>
      </c>
      <c r="B21173" s="1">
        <v>31079</v>
      </c>
      <c r="C21173">
        <v>14366</v>
      </c>
      <c r="D21173">
        <v>9.1999999999999998E-2</v>
      </c>
      <c r="E21173">
        <v>6731</v>
      </c>
      <c r="F21173">
        <v>6651</v>
      </c>
      <c r="G21173">
        <v>6250</v>
      </c>
      <c r="H21173">
        <v>481</v>
      </c>
      <c r="I21173" s="1">
        <v>41395</v>
      </c>
      <c r="J21173">
        <v>2218.44</v>
      </c>
      <c r="K21173" s="1">
        <v>42156</v>
      </c>
      <c r="L21173" t="s">
        <v>18449</v>
      </c>
      <c r="M21173" t="s">
        <v>18437</v>
      </c>
      <c r="N21173">
        <v>6</v>
      </c>
      <c r="O21173" t="s">
        <v>18454</v>
      </c>
    </row>
    <row r="21174" spans="1:15" x14ac:dyDescent="0.3">
      <c r="A21174">
        <v>731888</v>
      </c>
      <c r="B21174" s="1">
        <v>31898</v>
      </c>
      <c r="C21174">
        <v>12793</v>
      </c>
      <c r="D21174">
        <v>0.20100000000000001</v>
      </c>
      <c r="E21174">
        <v>13292</v>
      </c>
      <c r="F21174">
        <v>13238</v>
      </c>
      <c r="G21174">
        <v>12300</v>
      </c>
      <c r="H21174">
        <v>992</v>
      </c>
      <c r="I21174" s="1">
        <v>41395</v>
      </c>
      <c r="J21174">
        <v>4729</v>
      </c>
      <c r="K21174" s="1">
        <v>42156</v>
      </c>
      <c r="L21174" t="s">
        <v>18449</v>
      </c>
      <c r="M21174" t="s">
        <v>18437</v>
      </c>
      <c r="N21174">
        <v>6</v>
      </c>
      <c r="O21174" t="s">
        <v>18454</v>
      </c>
    </row>
    <row r="21175" spans="1:15" x14ac:dyDescent="0.3">
      <c r="A21175">
        <v>732635</v>
      </c>
      <c r="B21175" s="1">
        <v>37895</v>
      </c>
      <c r="C21175">
        <v>10895</v>
      </c>
      <c r="D21175">
        <v>0.51600000000000001</v>
      </c>
      <c r="E21175">
        <v>6216</v>
      </c>
      <c r="F21175">
        <v>6216</v>
      </c>
      <c r="G21175">
        <v>4779</v>
      </c>
      <c r="H21175">
        <v>1254</v>
      </c>
      <c r="I21175" s="1">
        <v>41395</v>
      </c>
      <c r="J21175">
        <v>35.43</v>
      </c>
      <c r="K21175" s="1">
        <v>41518</v>
      </c>
      <c r="L21175" t="s">
        <v>18441</v>
      </c>
      <c r="M21175" t="s">
        <v>18447</v>
      </c>
      <c r="N21175">
        <v>9</v>
      </c>
      <c r="O21175" t="s">
        <v>18451</v>
      </c>
    </row>
    <row r="21176" spans="1:15" x14ac:dyDescent="0.3">
      <c r="A21176">
        <v>732882</v>
      </c>
      <c r="B21176" s="1">
        <v>36557</v>
      </c>
      <c r="C21176">
        <v>30884</v>
      </c>
      <c r="D21176">
        <v>0.84599999999999997</v>
      </c>
      <c r="E21176">
        <v>7089</v>
      </c>
      <c r="F21176">
        <v>7089</v>
      </c>
      <c r="G21176">
        <v>2447</v>
      </c>
      <c r="H21176">
        <v>1780</v>
      </c>
      <c r="I21176" s="1">
        <v>41395</v>
      </c>
      <c r="J21176">
        <v>184.04</v>
      </c>
      <c r="K21176" s="1">
        <v>41518</v>
      </c>
      <c r="L21176" t="s">
        <v>18441</v>
      </c>
      <c r="M21176" t="s">
        <v>18447</v>
      </c>
      <c r="N21176">
        <v>9</v>
      </c>
      <c r="O21176" t="s">
        <v>18451</v>
      </c>
    </row>
    <row r="21177" spans="1:15" x14ac:dyDescent="0.3">
      <c r="A21177">
        <v>736753</v>
      </c>
      <c r="B21177" s="1">
        <v>37773</v>
      </c>
      <c r="C21177">
        <v>142</v>
      </c>
      <c r="D21177">
        <v>5.2999999999999999E-2</v>
      </c>
      <c r="E21177">
        <v>1376</v>
      </c>
      <c r="F21177">
        <v>1376</v>
      </c>
      <c r="G21177">
        <v>1200</v>
      </c>
      <c r="H21177">
        <v>176</v>
      </c>
      <c r="I21177" s="1">
        <v>41395</v>
      </c>
      <c r="J21177">
        <v>482.12</v>
      </c>
      <c r="K21177" s="1">
        <v>42339</v>
      </c>
      <c r="L21177" t="s">
        <v>18449</v>
      </c>
      <c r="M21177" t="s">
        <v>18443</v>
      </c>
      <c r="N21177">
        <v>12</v>
      </c>
      <c r="O21177" t="s">
        <v>18450</v>
      </c>
    </row>
    <row r="21178" spans="1:15" x14ac:dyDescent="0.3">
      <c r="A21178">
        <v>741301</v>
      </c>
      <c r="B21178" s="1">
        <v>38078</v>
      </c>
      <c r="C21178">
        <v>3272</v>
      </c>
      <c r="D21178">
        <v>0.55500000000000005</v>
      </c>
      <c r="E21178">
        <v>3086</v>
      </c>
      <c r="F21178">
        <v>3086</v>
      </c>
      <c r="G21178">
        <v>1433</v>
      </c>
      <c r="H21178">
        <v>1445</v>
      </c>
      <c r="I21178" s="1">
        <v>41395</v>
      </c>
      <c r="J21178">
        <v>120.57</v>
      </c>
      <c r="K21178" s="1">
        <v>41548</v>
      </c>
      <c r="L21178" t="s">
        <v>18441</v>
      </c>
      <c r="M21178" t="s">
        <v>18443</v>
      </c>
      <c r="N21178">
        <v>10</v>
      </c>
      <c r="O21178" t="s">
        <v>18452</v>
      </c>
    </row>
    <row r="21179" spans="1:15" x14ac:dyDescent="0.3">
      <c r="A21179">
        <v>762317</v>
      </c>
      <c r="B21179" s="1">
        <v>30376</v>
      </c>
      <c r="C21179">
        <v>20894</v>
      </c>
      <c r="D21179">
        <v>0.96299999999999997</v>
      </c>
      <c r="E21179">
        <v>7355</v>
      </c>
      <c r="F21179">
        <v>7355</v>
      </c>
      <c r="G21179">
        <v>3038</v>
      </c>
      <c r="H21179">
        <v>3706</v>
      </c>
      <c r="I21179" s="1">
        <v>41395</v>
      </c>
      <c r="J21179">
        <v>401.34</v>
      </c>
      <c r="K21179" s="1">
        <v>41518</v>
      </c>
      <c r="L21179" t="s">
        <v>18441</v>
      </c>
      <c r="M21179" t="s">
        <v>18447</v>
      </c>
      <c r="N21179">
        <v>9</v>
      </c>
      <c r="O21179" t="s">
        <v>18451</v>
      </c>
    </row>
    <row r="21180" spans="1:15" x14ac:dyDescent="0.3">
      <c r="A21180">
        <v>766515</v>
      </c>
      <c r="B21180" s="1">
        <v>39052</v>
      </c>
      <c r="C21180">
        <v>2337</v>
      </c>
      <c r="D21180">
        <v>0.40300000000000002</v>
      </c>
      <c r="E21180">
        <v>3770</v>
      </c>
      <c r="F21180">
        <v>3770</v>
      </c>
      <c r="G21180">
        <v>2820</v>
      </c>
      <c r="H21180">
        <v>854</v>
      </c>
      <c r="I21180" s="1">
        <v>41395</v>
      </c>
      <c r="J21180">
        <v>153.78</v>
      </c>
      <c r="K21180" s="1">
        <v>41548</v>
      </c>
      <c r="L21180" t="s">
        <v>18441</v>
      </c>
      <c r="M21180" t="s">
        <v>18443</v>
      </c>
      <c r="N21180">
        <v>10</v>
      </c>
      <c r="O21180" t="s">
        <v>18452</v>
      </c>
    </row>
    <row r="21181" spans="1:15" x14ac:dyDescent="0.3">
      <c r="A21181">
        <v>767098</v>
      </c>
      <c r="B21181" s="1">
        <v>29799</v>
      </c>
      <c r="C21181">
        <v>7620</v>
      </c>
      <c r="D21181">
        <v>8.6999999999999994E-2</v>
      </c>
      <c r="E21181">
        <v>24036</v>
      </c>
      <c r="F21181">
        <v>24006</v>
      </c>
      <c r="G21181">
        <v>20600</v>
      </c>
      <c r="H21181">
        <v>3436</v>
      </c>
      <c r="I21181" s="1">
        <v>41395</v>
      </c>
      <c r="J21181">
        <v>14762.6</v>
      </c>
      <c r="K21181" s="1">
        <v>42217</v>
      </c>
      <c r="L21181" t="s">
        <v>18449</v>
      </c>
      <c r="M21181" t="s">
        <v>18447</v>
      </c>
      <c r="N21181">
        <v>8</v>
      </c>
      <c r="O21181" t="s">
        <v>18453</v>
      </c>
    </row>
    <row r="21182" spans="1:15" x14ac:dyDescent="0.3">
      <c r="A21182">
        <v>769706</v>
      </c>
      <c r="B21182" s="1">
        <v>39052</v>
      </c>
      <c r="C21182">
        <v>12</v>
      </c>
      <c r="D21182">
        <v>8.9999999999999993E-3</v>
      </c>
      <c r="E21182">
        <v>3140</v>
      </c>
      <c r="F21182">
        <v>3061</v>
      </c>
      <c r="G21182">
        <v>1404</v>
      </c>
      <c r="H21182">
        <v>1500</v>
      </c>
      <c r="I21182" s="1">
        <v>41395</v>
      </c>
      <c r="J21182">
        <v>126.94</v>
      </c>
      <c r="K21182" s="1">
        <v>41548</v>
      </c>
      <c r="L21182" t="s">
        <v>18441</v>
      </c>
      <c r="M21182" t="s">
        <v>18443</v>
      </c>
      <c r="N21182">
        <v>10</v>
      </c>
      <c r="O21182" t="s">
        <v>18452</v>
      </c>
    </row>
    <row r="21183" spans="1:15" x14ac:dyDescent="0.3">
      <c r="A21183">
        <v>773475</v>
      </c>
      <c r="B21183" s="1">
        <v>37165</v>
      </c>
      <c r="C21183">
        <v>24678</v>
      </c>
      <c r="D21183">
        <v>0.79</v>
      </c>
      <c r="E21183">
        <v>28022</v>
      </c>
      <c r="F21183">
        <v>28022</v>
      </c>
      <c r="G21183">
        <v>22975</v>
      </c>
      <c r="H21183">
        <v>5047</v>
      </c>
      <c r="I21183" s="1">
        <v>41395</v>
      </c>
      <c r="J21183">
        <v>11097.69</v>
      </c>
      <c r="K21183" s="1">
        <v>42370</v>
      </c>
      <c r="L21183" t="s">
        <v>18436</v>
      </c>
      <c r="M21183" t="s">
        <v>18439</v>
      </c>
      <c r="N21183">
        <v>1</v>
      </c>
      <c r="O21183" t="s">
        <v>18445</v>
      </c>
    </row>
    <row r="21184" spans="1:15" x14ac:dyDescent="0.3">
      <c r="A21184">
        <v>780193</v>
      </c>
      <c r="B21184" s="1">
        <v>36647</v>
      </c>
      <c r="C21184">
        <v>9697</v>
      </c>
      <c r="D21184">
        <v>0.48699999999999999</v>
      </c>
      <c r="E21184">
        <v>27219</v>
      </c>
      <c r="F21184">
        <v>27186</v>
      </c>
      <c r="G21184">
        <v>20550</v>
      </c>
      <c r="H21184">
        <v>6669</v>
      </c>
      <c r="I21184" s="1">
        <v>41395</v>
      </c>
      <c r="J21184">
        <v>4816.8500000000004</v>
      </c>
      <c r="K21184" s="1">
        <v>42309</v>
      </c>
      <c r="L21184" t="s">
        <v>18449</v>
      </c>
      <c r="M21184" t="s">
        <v>18443</v>
      </c>
      <c r="N21184">
        <v>11</v>
      </c>
      <c r="O21184" t="s">
        <v>18444</v>
      </c>
    </row>
    <row r="21185" spans="1:15" x14ac:dyDescent="0.3">
      <c r="A21185">
        <v>781089</v>
      </c>
      <c r="B21185" s="1">
        <v>38687</v>
      </c>
      <c r="C21185">
        <v>6553</v>
      </c>
      <c r="D21185">
        <v>0.92300000000000004</v>
      </c>
      <c r="E21185">
        <v>12861</v>
      </c>
      <c r="F21185">
        <v>12861</v>
      </c>
      <c r="G21185">
        <v>9875</v>
      </c>
      <c r="H21185">
        <v>2986</v>
      </c>
      <c r="I21185" s="1">
        <v>41395</v>
      </c>
      <c r="J21185">
        <v>7347.67</v>
      </c>
      <c r="K21185" s="1">
        <v>41699</v>
      </c>
      <c r="L21185" t="s">
        <v>18446</v>
      </c>
      <c r="M21185" t="s">
        <v>18439</v>
      </c>
      <c r="N21185">
        <v>3</v>
      </c>
      <c r="O21185" t="s">
        <v>18440</v>
      </c>
    </row>
    <row r="21186" spans="1:15" x14ac:dyDescent="0.3">
      <c r="A21186">
        <v>782043</v>
      </c>
      <c r="B21186" s="1">
        <v>39479</v>
      </c>
      <c r="C21186">
        <v>1479</v>
      </c>
      <c r="D21186">
        <v>0.192</v>
      </c>
      <c r="E21186">
        <v>7533</v>
      </c>
      <c r="F21186">
        <v>7533</v>
      </c>
      <c r="G21186">
        <v>5626</v>
      </c>
      <c r="H21186">
        <v>1619</v>
      </c>
      <c r="I21186" s="1">
        <v>41395</v>
      </c>
      <c r="J21186">
        <v>677.28</v>
      </c>
      <c r="K21186" s="1">
        <v>41548</v>
      </c>
      <c r="L21186" t="s">
        <v>18441</v>
      </c>
      <c r="M21186" t="s">
        <v>18443</v>
      </c>
      <c r="N21186">
        <v>10</v>
      </c>
      <c r="O21186" t="s">
        <v>18452</v>
      </c>
    </row>
    <row r="21187" spans="1:15" x14ac:dyDescent="0.3">
      <c r="A21187">
        <v>785069</v>
      </c>
      <c r="B21187" s="1">
        <v>36495</v>
      </c>
      <c r="C21187">
        <v>20934</v>
      </c>
      <c r="D21187">
        <v>0.44600000000000001</v>
      </c>
      <c r="E21187">
        <v>8624</v>
      </c>
      <c r="F21187">
        <v>8624</v>
      </c>
      <c r="G21187">
        <v>4553</v>
      </c>
      <c r="H21187">
        <v>3458</v>
      </c>
      <c r="I21187" s="1">
        <v>41395</v>
      </c>
      <c r="J21187">
        <v>348.95</v>
      </c>
      <c r="K21187" s="1">
        <v>41548</v>
      </c>
      <c r="L21187" t="s">
        <v>18441</v>
      </c>
      <c r="M21187" t="s">
        <v>18443</v>
      </c>
      <c r="N21187">
        <v>10</v>
      </c>
      <c r="O21187" t="s">
        <v>18452</v>
      </c>
    </row>
    <row r="21188" spans="1:15" x14ac:dyDescent="0.3">
      <c r="A21188">
        <v>789305</v>
      </c>
      <c r="B21188" s="1">
        <v>32387</v>
      </c>
      <c r="C21188">
        <v>11818</v>
      </c>
      <c r="D21188">
        <v>0.33700000000000002</v>
      </c>
      <c r="E21188">
        <v>15439</v>
      </c>
      <c r="F21188">
        <v>15439</v>
      </c>
      <c r="G21188">
        <v>12800</v>
      </c>
      <c r="H21188">
        <v>2639</v>
      </c>
      <c r="I21188" s="1">
        <v>41395</v>
      </c>
      <c r="J21188">
        <v>9346.48</v>
      </c>
      <c r="K21188" s="1">
        <v>42125</v>
      </c>
      <c r="L21188" t="s">
        <v>18449</v>
      </c>
      <c r="M21188" t="s">
        <v>18437</v>
      </c>
      <c r="N21188">
        <v>5</v>
      </c>
      <c r="O21188" t="s">
        <v>90</v>
      </c>
    </row>
    <row r="21189" spans="1:15" x14ac:dyDescent="0.3">
      <c r="A21189">
        <v>799061</v>
      </c>
      <c r="B21189" s="1">
        <v>35309</v>
      </c>
      <c r="C21189">
        <v>602</v>
      </c>
      <c r="D21189">
        <v>0.19400000000000001</v>
      </c>
      <c r="E21189">
        <v>5042</v>
      </c>
      <c r="F21189">
        <v>5042</v>
      </c>
      <c r="G21189">
        <v>3819</v>
      </c>
      <c r="H21189">
        <v>1042</v>
      </c>
      <c r="I21189" s="1">
        <v>41395</v>
      </c>
      <c r="J21189">
        <v>221.74</v>
      </c>
      <c r="K21189" s="1">
        <v>41548</v>
      </c>
      <c r="L21189" t="s">
        <v>18441</v>
      </c>
      <c r="M21189" t="s">
        <v>18443</v>
      </c>
      <c r="N21189">
        <v>10</v>
      </c>
      <c r="O21189" t="s">
        <v>18452</v>
      </c>
    </row>
    <row r="21190" spans="1:15" x14ac:dyDescent="0.3">
      <c r="A21190">
        <v>806250</v>
      </c>
      <c r="B21190" s="1">
        <v>34335</v>
      </c>
      <c r="C21190">
        <v>16159</v>
      </c>
      <c r="D21190">
        <v>0.41499999999999998</v>
      </c>
      <c r="E21190">
        <v>14803</v>
      </c>
      <c r="F21190">
        <v>14803</v>
      </c>
      <c r="G21190">
        <v>7846</v>
      </c>
      <c r="H21190">
        <v>3226</v>
      </c>
      <c r="I21190" s="1">
        <v>41395</v>
      </c>
      <c r="J21190">
        <v>39.479999999999997</v>
      </c>
      <c r="K21190" s="1">
        <v>41518</v>
      </c>
      <c r="L21190" t="s">
        <v>18441</v>
      </c>
      <c r="M21190" t="s">
        <v>18447</v>
      </c>
      <c r="N21190">
        <v>9</v>
      </c>
      <c r="O21190" t="s">
        <v>18451</v>
      </c>
    </row>
    <row r="21191" spans="1:15" x14ac:dyDescent="0.3">
      <c r="A21191">
        <v>807184</v>
      </c>
      <c r="B21191" s="1">
        <v>34820</v>
      </c>
      <c r="C21191">
        <v>12562</v>
      </c>
      <c r="D21191">
        <v>0.49299999999999999</v>
      </c>
      <c r="E21191">
        <v>6693</v>
      </c>
      <c r="F21191">
        <v>6693</v>
      </c>
      <c r="G21191">
        <v>4730</v>
      </c>
      <c r="H21191">
        <v>1719</v>
      </c>
      <c r="I21191" s="1">
        <v>41395</v>
      </c>
      <c r="J21191">
        <v>602.58000000000004</v>
      </c>
      <c r="K21191" s="1">
        <v>41548</v>
      </c>
      <c r="L21191" t="s">
        <v>18441</v>
      </c>
      <c r="M21191" t="s">
        <v>18443</v>
      </c>
      <c r="N21191">
        <v>10</v>
      </c>
      <c r="O21191" t="s">
        <v>18452</v>
      </c>
    </row>
    <row r="21192" spans="1:15" x14ac:dyDescent="0.3">
      <c r="A21192">
        <v>808723</v>
      </c>
      <c r="B21192" s="1">
        <v>38687</v>
      </c>
      <c r="C21192">
        <v>5886</v>
      </c>
      <c r="D21192">
        <v>0.45600000000000002</v>
      </c>
      <c r="E21192">
        <v>14298</v>
      </c>
      <c r="F21192">
        <v>14298</v>
      </c>
      <c r="G21192">
        <v>11200</v>
      </c>
      <c r="H21192">
        <v>3098</v>
      </c>
      <c r="I21192" s="1">
        <v>41395</v>
      </c>
      <c r="J21192">
        <v>4798.21</v>
      </c>
      <c r="K21192" s="1">
        <v>41426</v>
      </c>
      <c r="L21192" t="s">
        <v>18441</v>
      </c>
      <c r="M21192" t="s">
        <v>18437</v>
      </c>
      <c r="N21192">
        <v>6</v>
      </c>
      <c r="O21192" t="s">
        <v>18454</v>
      </c>
    </row>
    <row r="21193" spans="1:15" x14ac:dyDescent="0.3">
      <c r="A21193">
        <v>811317</v>
      </c>
      <c r="B21193" s="1">
        <v>38047</v>
      </c>
      <c r="C21193">
        <v>19033</v>
      </c>
      <c r="D21193">
        <v>0.92500000000000004</v>
      </c>
      <c r="E21193">
        <v>18021</v>
      </c>
      <c r="F21193">
        <v>18021</v>
      </c>
      <c r="G21193">
        <v>15500</v>
      </c>
      <c r="H21193">
        <v>2521</v>
      </c>
      <c r="I21193" s="1">
        <v>41395</v>
      </c>
      <c r="J21193">
        <v>7213.98</v>
      </c>
      <c r="K21193" s="1">
        <v>42309</v>
      </c>
      <c r="L21193" t="s">
        <v>18449</v>
      </c>
      <c r="M21193" t="s">
        <v>18443</v>
      </c>
      <c r="N21193">
        <v>11</v>
      </c>
      <c r="O21193" t="s">
        <v>18444</v>
      </c>
    </row>
    <row r="21194" spans="1:15" x14ac:dyDescent="0.3">
      <c r="A21194">
        <v>816307</v>
      </c>
      <c r="B21194" s="1">
        <v>34213</v>
      </c>
      <c r="C21194">
        <v>11151</v>
      </c>
      <c r="D21194">
        <v>0.56599999999999995</v>
      </c>
      <c r="E21194">
        <v>16835</v>
      </c>
      <c r="F21194">
        <v>16539</v>
      </c>
      <c r="G21194">
        <v>14250</v>
      </c>
      <c r="H21194">
        <v>2585</v>
      </c>
      <c r="I21194" s="1">
        <v>41395</v>
      </c>
      <c r="J21194">
        <v>10273.790000000001</v>
      </c>
      <c r="K21194" s="1">
        <v>42156</v>
      </c>
      <c r="L21194" t="s">
        <v>18449</v>
      </c>
      <c r="M21194" t="s">
        <v>18437</v>
      </c>
      <c r="N21194">
        <v>6</v>
      </c>
      <c r="O21194" t="s">
        <v>18454</v>
      </c>
    </row>
    <row r="21195" spans="1:15" x14ac:dyDescent="0.3">
      <c r="A21195">
        <v>830087</v>
      </c>
      <c r="B21195" s="1">
        <v>37196</v>
      </c>
      <c r="C21195">
        <v>11125</v>
      </c>
      <c r="D21195">
        <v>0.92700000000000005</v>
      </c>
      <c r="E21195">
        <v>27636</v>
      </c>
      <c r="F21195">
        <v>22109</v>
      </c>
      <c r="G21195">
        <v>22000</v>
      </c>
      <c r="H21195">
        <v>5636</v>
      </c>
      <c r="I21195" s="1">
        <v>41395</v>
      </c>
      <c r="J21195">
        <v>11561</v>
      </c>
      <c r="K21195" s="1">
        <v>42186</v>
      </c>
      <c r="L21195" t="s">
        <v>18449</v>
      </c>
      <c r="M21195" t="s">
        <v>18447</v>
      </c>
      <c r="N21195">
        <v>7</v>
      </c>
      <c r="O21195" t="s">
        <v>18448</v>
      </c>
    </row>
    <row r="21196" spans="1:15" x14ac:dyDescent="0.3">
      <c r="A21196">
        <v>830986</v>
      </c>
      <c r="B21196" s="1">
        <v>35521</v>
      </c>
      <c r="C21196">
        <v>2049</v>
      </c>
      <c r="D21196">
        <v>0.17799999999999999</v>
      </c>
      <c r="E21196">
        <v>11723</v>
      </c>
      <c r="F21196">
        <v>11723</v>
      </c>
      <c r="G21196">
        <v>10750</v>
      </c>
      <c r="H21196">
        <v>973</v>
      </c>
      <c r="I21196" s="1">
        <v>41395</v>
      </c>
      <c r="J21196">
        <v>5087.0200000000004</v>
      </c>
      <c r="K21196" s="1">
        <v>42064</v>
      </c>
      <c r="L21196" t="s">
        <v>18449</v>
      </c>
      <c r="M21196" t="s">
        <v>18439</v>
      </c>
      <c r="N21196">
        <v>3</v>
      </c>
      <c r="O21196" t="s">
        <v>18440</v>
      </c>
    </row>
    <row r="21197" spans="1:15" x14ac:dyDescent="0.3">
      <c r="A21197">
        <v>831259</v>
      </c>
      <c r="B21197" s="1">
        <v>35765</v>
      </c>
      <c r="C21197">
        <v>19797</v>
      </c>
      <c r="D21197">
        <v>0.51700000000000002</v>
      </c>
      <c r="E21197">
        <v>15496</v>
      </c>
      <c r="F21197">
        <v>15496</v>
      </c>
      <c r="G21197">
        <v>12600</v>
      </c>
      <c r="H21197">
        <v>2896</v>
      </c>
      <c r="I21197" s="1">
        <v>41395</v>
      </c>
      <c r="J21197">
        <v>2806.89</v>
      </c>
      <c r="K21197" s="1">
        <v>41671</v>
      </c>
      <c r="L21197" t="s">
        <v>18446</v>
      </c>
      <c r="M21197" t="s">
        <v>18439</v>
      </c>
      <c r="N21197">
        <v>2</v>
      </c>
      <c r="O21197" t="s">
        <v>18442</v>
      </c>
    </row>
    <row r="21198" spans="1:15" x14ac:dyDescent="0.3">
      <c r="A21198">
        <v>833135</v>
      </c>
      <c r="B21198" s="1">
        <v>38930</v>
      </c>
      <c r="C21198">
        <v>4600</v>
      </c>
      <c r="D21198">
        <v>0.17799999999999999</v>
      </c>
      <c r="E21198">
        <v>6527</v>
      </c>
      <c r="F21198">
        <v>6527</v>
      </c>
      <c r="G21198">
        <v>4790</v>
      </c>
      <c r="H21198">
        <v>1439</v>
      </c>
      <c r="I21198" s="1">
        <v>41395</v>
      </c>
      <c r="J21198">
        <v>500</v>
      </c>
      <c r="K21198" s="1">
        <v>41487</v>
      </c>
      <c r="L21198" t="s">
        <v>18441</v>
      </c>
      <c r="M21198" t="s">
        <v>18447</v>
      </c>
      <c r="N21198">
        <v>8</v>
      </c>
      <c r="O21198" t="s">
        <v>18453</v>
      </c>
    </row>
    <row r="21199" spans="1:15" x14ac:dyDescent="0.3">
      <c r="A21199">
        <v>839167</v>
      </c>
      <c r="B21199" s="1">
        <v>35796</v>
      </c>
      <c r="C21199">
        <v>6199</v>
      </c>
      <c r="D21199">
        <v>0.55300000000000005</v>
      </c>
      <c r="E21199">
        <v>5592</v>
      </c>
      <c r="F21199">
        <v>5592</v>
      </c>
      <c r="G21199">
        <v>2575</v>
      </c>
      <c r="H21199">
        <v>2582</v>
      </c>
      <c r="I21199" s="1">
        <v>41395</v>
      </c>
      <c r="J21199">
        <v>247.94</v>
      </c>
      <c r="K21199" s="1">
        <v>41548</v>
      </c>
      <c r="L21199" t="s">
        <v>18441</v>
      </c>
      <c r="M21199" t="s">
        <v>18443</v>
      </c>
      <c r="N21199">
        <v>10</v>
      </c>
      <c r="O21199" t="s">
        <v>18452</v>
      </c>
    </row>
    <row r="21200" spans="1:15" x14ac:dyDescent="0.3">
      <c r="A21200">
        <v>840801</v>
      </c>
      <c r="B21200" s="1">
        <v>37742</v>
      </c>
      <c r="C21200">
        <v>3210</v>
      </c>
      <c r="D21200">
        <v>0.97299999999999998</v>
      </c>
      <c r="E21200">
        <v>4191</v>
      </c>
      <c r="F21200">
        <v>4191</v>
      </c>
      <c r="G21200">
        <v>2475</v>
      </c>
      <c r="H21200">
        <v>1469</v>
      </c>
      <c r="I21200" s="1">
        <v>41395</v>
      </c>
      <c r="J21200">
        <v>150</v>
      </c>
      <c r="K21200" s="1">
        <v>41518</v>
      </c>
      <c r="L21200" t="s">
        <v>18441</v>
      </c>
      <c r="M21200" t="s">
        <v>18447</v>
      </c>
      <c r="N21200">
        <v>9</v>
      </c>
      <c r="O21200" t="s">
        <v>18451</v>
      </c>
    </row>
    <row r="21201" spans="1:15" x14ac:dyDescent="0.3">
      <c r="A21201">
        <v>847826</v>
      </c>
      <c r="B21201" s="1">
        <v>33359</v>
      </c>
      <c r="C21201">
        <v>1582</v>
      </c>
      <c r="D21201">
        <v>4.4999999999999998E-2</v>
      </c>
      <c r="E21201">
        <v>3741</v>
      </c>
      <c r="F21201">
        <v>3741</v>
      </c>
      <c r="G21201">
        <v>3250</v>
      </c>
      <c r="H21201">
        <v>491</v>
      </c>
      <c r="I21201" s="1">
        <v>41395</v>
      </c>
      <c r="J21201">
        <v>1606.28</v>
      </c>
      <c r="K21201" s="1">
        <v>41426</v>
      </c>
      <c r="L21201" t="s">
        <v>18441</v>
      </c>
      <c r="M21201" t="s">
        <v>18437</v>
      </c>
      <c r="N21201">
        <v>6</v>
      </c>
      <c r="O21201" t="s">
        <v>18454</v>
      </c>
    </row>
    <row r="21202" spans="1:15" x14ac:dyDescent="0.3">
      <c r="A21202">
        <v>857274</v>
      </c>
      <c r="B21202" s="1">
        <v>37135</v>
      </c>
      <c r="C21202">
        <v>4125</v>
      </c>
      <c r="D21202">
        <v>0.503</v>
      </c>
      <c r="E21202">
        <v>6351</v>
      </c>
      <c r="F21202">
        <v>6351</v>
      </c>
      <c r="G21202">
        <v>3003</v>
      </c>
      <c r="H21202">
        <v>2831</v>
      </c>
      <c r="I21202" s="1">
        <v>41395</v>
      </c>
      <c r="J21202">
        <v>596.66</v>
      </c>
      <c r="K21202" s="1">
        <v>41548</v>
      </c>
      <c r="L21202" t="s">
        <v>18441</v>
      </c>
      <c r="M21202" t="s">
        <v>18443</v>
      </c>
      <c r="N21202">
        <v>10</v>
      </c>
      <c r="O21202" t="s">
        <v>18452</v>
      </c>
    </row>
    <row r="21203" spans="1:15" x14ac:dyDescent="0.3">
      <c r="A21203">
        <v>857618</v>
      </c>
      <c r="B21203" s="1">
        <v>36800</v>
      </c>
      <c r="C21203">
        <v>5458</v>
      </c>
      <c r="D21203">
        <v>0.33700000000000002</v>
      </c>
      <c r="E21203">
        <v>4808</v>
      </c>
      <c r="F21203">
        <v>4630</v>
      </c>
      <c r="G21203">
        <v>3799</v>
      </c>
      <c r="H21203">
        <v>798</v>
      </c>
      <c r="I21203" s="1">
        <v>41395</v>
      </c>
      <c r="J21203">
        <v>130.04</v>
      </c>
      <c r="K21203" s="1">
        <v>41518</v>
      </c>
      <c r="L21203" t="s">
        <v>18441</v>
      </c>
      <c r="M21203" t="s">
        <v>18447</v>
      </c>
      <c r="N21203">
        <v>9</v>
      </c>
      <c r="O21203" t="s">
        <v>18451</v>
      </c>
    </row>
    <row r="21204" spans="1:15" x14ac:dyDescent="0.3">
      <c r="A21204">
        <v>859440</v>
      </c>
      <c r="B21204" s="1">
        <v>37895</v>
      </c>
      <c r="C21204">
        <v>9106</v>
      </c>
      <c r="D21204">
        <v>0.50900000000000001</v>
      </c>
      <c r="E21204">
        <v>11570</v>
      </c>
      <c r="F21204">
        <v>11557</v>
      </c>
      <c r="G21204">
        <v>4531</v>
      </c>
      <c r="H21204">
        <v>6095</v>
      </c>
      <c r="I21204" s="1">
        <v>41395</v>
      </c>
      <c r="J21204">
        <v>34.39</v>
      </c>
      <c r="K21204" s="1">
        <v>41518</v>
      </c>
      <c r="L21204" t="s">
        <v>18441</v>
      </c>
      <c r="M21204" t="s">
        <v>18447</v>
      </c>
      <c r="N21204">
        <v>9</v>
      </c>
      <c r="O21204" t="s">
        <v>18451</v>
      </c>
    </row>
    <row r="21205" spans="1:15" x14ac:dyDescent="0.3">
      <c r="A21205">
        <v>860654</v>
      </c>
      <c r="B21205" s="1">
        <v>36526</v>
      </c>
      <c r="C21205">
        <v>9011</v>
      </c>
      <c r="D21205">
        <v>0.54</v>
      </c>
      <c r="E21205">
        <v>11433</v>
      </c>
      <c r="F21205">
        <v>11415</v>
      </c>
      <c r="G21205">
        <v>7381</v>
      </c>
      <c r="H21205">
        <v>3531</v>
      </c>
      <c r="I21205" s="1">
        <v>41395</v>
      </c>
      <c r="J21205">
        <v>41.48</v>
      </c>
      <c r="K21205" s="1">
        <v>41518</v>
      </c>
      <c r="L21205" t="s">
        <v>18441</v>
      </c>
      <c r="M21205" t="s">
        <v>18447</v>
      </c>
      <c r="N21205">
        <v>9</v>
      </c>
      <c r="O21205" t="s">
        <v>18451</v>
      </c>
    </row>
    <row r="21206" spans="1:15" x14ac:dyDescent="0.3">
      <c r="A21206">
        <v>861168</v>
      </c>
      <c r="B21206" s="1">
        <v>37316</v>
      </c>
      <c r="C21206">
        <v>11598</v>
      </c>
      <c r="D21206">
        <v>0.45</v>
      </c>
      <c r="E21206">
        <v>16999</v>
      </c>
      <c r="F21206">
        <v>16903</v>
      </c>
      <c r="G21206">
        <v>13200</v>
      </c>
      <c r="H21206">
        <v>3799</v>
      </c>
      <c r="I21206" s="1">
        <v>41395</v>
      </c>
      <c r="J21206">
        <v>10461.34</v>
      </c>
      <c r="K21206" s="1">
        <v>42401</v>
      </c>
      <c r="L21206" t="s">
        <v>18436</v>
      </c>
      <c r="M21206" t="s">
        <v>18439</v>
      </c>
      <c r="N21206">
        <v>2</v>
      </c>
      <c r="O21206" t="s">
        <v>18442</v>
      </c>
    </row>
    <row r="21207" spans="1:15" x14ac:dyDescent="0.3">
      <c r="A21207">
        <v>862354</v>
      </c>
      <c r="B21207" s="1">
        <v>37347</v>
      </c>
      <c r="C21207">
        <v>4423</v>
      </c>
      <c r="D21207">
        <v>0.26500000000000001</v>
      </c>
      <c r="E21207">
        <v>6724</v>
      </c>
      <c r="F21207">
        <v>6724</v>
      </c>
      <c r="G21207">
        <v>2081</v>
      </c>
      <c r="H21207">
        <v>1212</v>
      </c>
      <c r="I21207" s="1">
        <v>41395</v>
      </c>
      <c r="J21207">
        <v>165.21</v>
      </c>
      <c r="K21207" s="1">
        <v>41456</v>
      </c>
      <c r="L21207" t="s">
        <v>18441</v>
      </c>
      <c r="M21207" t="s">
        <v>18447</v>
      </c>
      <c r="N21207">
        <v>7</v>
      </c>
      <c r="O21207" t="s">
        <v>18448</v>
      </c>
    </row>
    <row r="21208" spans="1:15" x14ac:dyDescent="0.3">
      <c r="A21208">
        <v>862967</v>
      </c>
      <c r="B21208" s="1">
        <v>37104</v>
      </c>
      <c r="C21208">
        <v>4498</v>
      </c>
      <c r="D21208">
        <v>0.45900000000000002</v>
      </c>
      <c r="E21208">
        <v>6807</v>
      </c>
      <c r="F21208">
        <v>6807</v>
      </c>
      <c r="G21208">
        <v>6200</v>
      </c>
      <c r="H21208">
        <v>607</v>
      </c>
      <c r="I21208" s="1">
        <v>41395</v>
      </c>
      <c r="J21208">
        <v>1101.8599999999999</v>
      </c>
      <c r="K21208" s="1">
        <v>41426</v>
      </c>
      <c r="L21208" t="s">
        <v>18441</v>
      </c>
      <c r="M21208" t="s">
        <v>18437</v>
      </c>
      <c r="N21208">
        <v>6</v>
      </c>
      <c r="O21208" t="s">
        <v>18454</v>
      </c>
    </row>
    <row r="21209" spans="1:15" x14ac:dyDescent="0.3">
      <c r="A21209">
        <v>872530</v>
      </c>
      <c r="B21209" s="1">
        <v>36192</v>
      </c>
      <c r="C21209">
        <v>7035</v>
      </c>
      <c r="D21209">
        <v>0.38900000000000001</v>
      </c>
      <c r="E21209">
        <v>16422</v>
      </c>
      <c r="F21209">
        <v>16103</v>
      </c>
      <c r="G21209">
        <v>13200</v>
      </c>
      <c r="H21209">
        <v>3222</v>
      </c>
      <c r="I21209" s="1">
        <v>41395</v>
      </c>
      <c r="J21209">
        <v>10267.530000000001</v>
      </c>
      <c r="K21209" s="1">
        <v>41579</v>
      </c>
      <c r="L21209" t="s">
        <v>18441</v>
      </c>
      <c r="M21209" t="s">
        <v>18443</v>
      </c>
      <c r="N21209">
        <v>11</v>
      </c>
      <c r="O21209" t="s">
        <v>18444</v>
      </c>
    </row>
    <row r="21210" spans="1:15" x14ac:dyDescent="0.3">
      <c r="A21210">
        <v>876518</v>
      </c>
      <c r="B21210" s="1">
        <v>33756</v>
      </c>
      <c r="C21210">
        <v>7131</v>
      </c>
      <c r="D21210">
        <v>0.75900000000000001</v>
      </c>
      <c r="E21210">
        <v>6564</v>
      </c>
      <c r="F21210">
        <v>6564</v>
      </c>
      <c r="G21210">
        <v>5825</v>
      </c>
      <c r="H21210">
        <v>739</v>
      </c>
      <c r="I21210" s="1">
        <v>41395</v>
      </c>
      <c r="J21210">
        <v>3002.81</v>
      </c>
      <c r="K21210" s="1">
        <v>41699</v>
      </c>
      <c r="L21210" t="s">
        <v>18446</v>
      </c>
      <c r="M21210" t="s">
        <v>18439</v>
      </c>
      <c r="N21210">
        <v>3</v>
      </c>
      <c r="O21210" t="s">
        <v>18440</v>
      </c>
    </row>
    <row r="21211" spans="1:15" x14ac:dyDescent="0.3">
      <c r="A21211">
        <v>877077</v>
      </c>
      <c r="B21211" s="1">
        <v>36161</v>
      </c>
      <c r="C21211">
        <v>9783</v>
      </c>
      <c r="D21211">
        <v>0.77600000000000002</v>
      </c>
      <c r="E21211">
        <v>7796</v>
      </c>
      <c r="F21211">
        <v>7796</v>
      </c>
      <c r="G21211">
        <v>6800</v>
      </c>
      <c r="H21211">
        <v>996</v>
      </c>
      <c r="I21211" s="1">
        <v>41395</v>
      </c>
      <c r="J21211">
        <v>3545.58</v>
      </c>
      <c r="K21211" s="1">
        <v>42064</v>
      </c>
      <c r="L21211" t="s">
        <v>18449</v>
      </c>
      <c r="M21211" t="s">
        <v>18439</v>
      </c>
      <c r="N21211">
        <v>3</v>
      </c>
      <c r="O21211" t="s">
        <v>18440</v>
      </c>
    </row>
    <row r="21212" spans="1:15" x14ac:dyDescent="0.3">
      <c r="A21212">
        <v>878770</v>
      </c>
      <c r="B21212" s="1">
        <v>33695</v>
      </c>
      <c r="C21212">
        <v>5798</v>
      </c>
      <c r="D21212">
        <v>0.40300000000000002</v>
      </c>
      <c r="E21212">
        <v>37523</v>
      </c>
      <c r="F21212">
        <v>37523</v>
      </c>
      <c r="G21212">
        <v>31116</v>
      </c>
      <c r="H21212">
        <v>6360</v>
      </c>
      <c r="I21212" s="1">
        <v>41395</v>
      </c>
      <c r="J21212">
        <v>36.54</v>
      </c>
      <c r="K21212" s="1">
        <v>41548</v>
      </c>
      <c r="L21212" t="s">
        <v>18441</v>
      </c>
      <c r="M21212" t="s">
        <v>18443</v>
      </c>
      <c r="N21212">
        <v>10</v>
      </c>
      <c r="O21212" t="s">
        <v>18452</v>
      </c>
    </row>
    <row r="21213" spans="1:15" x14ac:dyDescent="0.3">
      <c r="A21213">
        <v>886116</v>
      </c>
      <c r="B21213" s="1">
        <v>28795</v>
      </c>
      <c r="C21213">
        <v>98</v>
      </c>
      <c r="D21213">
        <v>0</v>
      </c>
      <c r="E21213">
        <v>5177</v>
      </c>
      <c r="F21213">
        <v>5068</v>
      </c>
      <c r="G21213">
        <v>2933</v>
      </c>
      <c r="H21213">
        <v>1710</v>
      </c>
      <c r="I21213" s="1">
        <v>41395</v>
      </c>
      <c r="J21213">
        <v>25.13</v>
      </c>
      <c r="K21213" s="1">
        <v>41518</v>
      </c>
      <c r="L21213" t="s">
        <v>18441</v>
      </c>
      <c r="M21213" t="s">
        <v>18447</v>
      </c>
      <c r="N21213">
        <v>9</v>
      </c>
      <c r="O21213" t="s">
        <v>18451</v>
      </c>
    </row>
    <row r="21214" spans="1:15" x14ac:dyDescent="0.3">
      <c r="A21214">
        <v>888951</v>
      </c>
      <c r="B21214" s="1">
        <v>37987</v>
      </c>
      <c r="C21214">
        <v>7897</v>
      </c>
      <c r="D21214">
        <v>0.77400000000000002</v>
      </c>
      <c r="E21214">
        <v>8650</v>
      </c>
      <c r="F21214">
        <v>8348</v>
      </c>
      <c r="G21214">
        <v>7875</v>
      </c>
      <c r="H21214">
        <v>775</v>
      </c>
      <c r="I21214" s="1">
        <v>41395</v>
      </c>
      <c r="J21214">
        <v>45.7</v>
      </c>
      <c r="K21214" s="1">
        <v>41821</v>
      </c>
      <c r="L21214" t="s">
        <v>18446</v>
      </c>
      <c r="M21214" t="s">
        <v>18447</v>
      </c>
      <c r="N21214">
        <v>7</v>
      </c>
      <c r="O21214" t="s">
        <v>18448</v>
      </c>
    </row>
    <row r="21215" spans="1:15" x14ac:dyDescent="0.3">
      <c r="A21215">
        <v>942565</v>
      </c>
      <c r="B21215" s="1">
        <v>36039</v>
      </c>
      <c r="C21215">
        <v>11741</v>
      </c>
      <c r="D21215">
        <v>0.876</v>
      </c>
      <c r="E21215">
        <v>4409</v>
      </c>
      <c r="F21215">
        <v>4409</v>
      </c>
      <c r="G21215">
        <v>3700</v>
      </c>
      <c r="H21215">
        <v>709</v>
      </c>
      <c r="I21215" s="1">
        <v>41395</v>
      </c>
      <c r="J21215">
        <v>2203.2399999999998</v>
      </c>
      <c r="K21215" s="1">
        <v>42370</v>
      </c>
      <c r="L21215" t="s">
        <v>18436</v>
      </c>
      <c r="M21215" t="s">
        <v>18439</v>
      </c>
      <c r="N21215">
        <v>1</v>
      </c>
      <c r="O21215" t="s">
        <v>18445</v>
      </c>
    </row>
    <row r="21216" spans="1:15" x14ac:dyDescent="0.3">
      <c r="A21216">
        <v>951409</v>
      </c>
      <c r="B21216" s="1">
        <v>33298</v>
      </c>
      <c r="C21216">
        <v>16791</v>
      </c>
      <c r="D21216">
        <v>0.80700000000000005</v>
      </c>
      <c r="E21216">
        <v>12087</v>
      </c>
      <c r="F21216">
        <v>12087</v>
      </c>
      <c r="G21216">
        <v>10225</v>
      </c>
      <c r="H21216">
        <v>1862</v>
      </c>
      <c r="I21216" s="1">
        <v>41395</v>
      </c>
      <c r="J21216">
        <v>5740.98</v>
      </c>
      <c r="K21216" s="1">
        <v>42064</v>
      </c>
      <c r="L21216" t="s">
        <v>18449</v>
      </c>
      <c r="M21216" t="s">
        <v>18439</v>
      </c>
      <c r="N21216">
        <v>3</v>
      </c>
      <c r="O21216" t="s">
        <v>18440</v>
      </c>
    </row>
    <row r="21217" spans="1:15" x14ac:dyDescent="0.3">
      <c r="A21217">
        <v>966200</v>
      </c>
      <c r="B21217" s="1">
        <v>38838</v>
      </c>
      <c r="C21217">
        <v>7247</v>
      </c>
      <c r="D21217">
        <v>0.94299999999999995</v>
      </c>
      <c r="E21217">
        <v>8646</v>
      </c>
      <c r="F21217">
        <v>8323</v>
      </c>
      <c r="G21217">
        <v>6700</v>
      </c>
      <c r="H21217">
        <v>1946</v>
      </c>
      <c r="I21217" s="1">
        <v>41395</v>
      </c>
      <c r="J21217">
        <v>5437.7</v>
      </c>
      <c r="K21217" s="1">
        <v>42309</v>
      </c>
      <c r="L21217" t="s">
        <v>18449</v>
      </c>
      <c r="M21217" t="s">
        <v>18443</v>
      </c>
      <c r="N21217">
        <v>11</v>
      </c>
      <c r="O21217" t="s">
        <v>18444</v>
      </c>
    </row>
    <row r="21218" spans="1:15" x14ac:dyDescent="0.3">
      <c r="A21218">
        <v>977616</v>
      </c>
      <c r="B21218" s="1">
        <v>37316</v>
      </c>
      <c r="C21218">
        <v>7944</v>
      </c>
      <c r="D21218">
        <v>0.70299999999999996</v>
      </c>
      <c r="E21218">
        <v>2985</v>
      </c>
      <c r="F21218">
        <v>2985</v>
      </c>
      <c r="G21218">
        <v>2161</v>
      </c>
      <c r="H21218">
        <v>690</v>
      </c>
      <c r="I21218" s="1">
        <v>41395</v>
      </c>
      <c r="J21218">
        <v>150.37</v>
      </c>
      <c r="K21218" s="1">
        <v>41548</v>
      </c>
      <c r="L21218" t="s">
        <v>18441</v>
      </c>
      <c r="M21218" t="s">
        <v>18443</v>
      </c>
      <c r="N21218">
        <v>10</v>
      </c>
      <c r="O21218" t="s">
        <v>18452</v>
      </c>
    </row>
    <row r="21219" spans="1:15" x14ac:dyDescent="0.3">
      <c r="A21219">
        <v>981571</v>
      </c>
      <c r="B21219" s="1">
        <v>36982</v>
      </c>
      <c r="C21219">
        <v>6419</v>
      </c>
      <c r="D21219">
        <v>0.33100000000000002</v>
      </c>
      <c r="E21219">
        <v>7003</v>
      </c>
      <c r="F21219">
        <v>7003</v>
      </c>
      <c r="G21219">
        <v>6200</v>
      </c>
      <c r="H21219">
        <v>803</v>
      </c>
      <c r="I21219" s="1">
        <v>41395</v>
      </c>
      <c r="J21219">
        <v>2882.21</v>
      </c>
      <c r="K21219" s="1">
        <v>41426</v>
      </c>
      <c r="L21219" t="s">
        <v>18441</v>
      </c>
      <c r="M21219" t="s">
        <v>18437</v>
      </c>
      <c r="N21219">
        <v>6</v>
      </c>
      <c r="O21219" t="s">
        <v>18454</v>
      </c>
    </row>
    <row r="21220" spans="1:15" x14ac:dyDescent="0.3">
      <c r="A21220">
        <v>983704</v>
      </c>
      <c r="B21220" s="1">
        <v>33329</v>
      </c>
      <c r="C21220">
        <v>22067</v>
      </c>
      <c r="D21220">
        <v>0.122</v>
      </c>
      <c r="E21220">
        <v>7190</v>
      </c>
      <c r="F21220">
        <v>7190</v>
      </c>
      <c r="G21220">
        <v>6700</v>
      </c>
      <c r="H21220">
        <v>490</v>
      </c>
      <c r="I21220" s="1">
        <v>41395</v>
      </c>
      <c r="J21220">
        <v>3521.4</v>
      </c>
      <c r="K21220" s="1">
        <v>40817</v>
      </c>
      <c r="L21220" t="s">
        <v>2234</v>
      </c>
      <c r="M21220" t="s">
        <v>18443</v>
      </c>
      <c r="N21220">
        <v>10</v>
      </c>
      <c r="O21220" t="s">
        <v>18452</v>
      </c>
    </row>
    <row r="21221" spans="1:15" x14ac:dyDescent="0.3">
      <c r="A21221">
        <v>983992</v>
      </c>
      <c r="B21221" s="1">
        <v>36557</v>
      </c>
      <c r="C21221">
        <v>15748</v>
      </c>
      <c r="D21221">
        <v>0.67600000000000005</v>
      </c>
      <c r="E21221">
        <v>3981</v>
      </c>
      <c r="F21221">
        <v>3981</v>
      </c>
      <c r="G21221">
        <v>2595</v>
      </c>
      <c r="H21221">
        <v>1191</v>
      </c>
      <c r="I21221" s="1">
        <v>41395</v>
      </c>
      <c r="J21221">
        <v>210.83</v>
      </c>
      <c r="K21221" s="1">
        <v>41518</v>
      </c>
      <c r="L21221" t="s">
        <v>18441</v>
      </c>
      <c r="M21221" t="s">
        <v>18447</v>
      </c>
      <c r="N21221">
        <v>9</v>
      </c>
      <c r="O21221" t="s">
        <v>18451</v>
      </c>
    </row>
    <row r="21222" spans="1:15" x14ac:dyDescent="0.3">
      <c r="A21222">
        <v>985053</v>
      </c>
      <c r="B21222" s="1">
        <v>27181</v>
      </c>
      <c r="C21222">
        <v>17253</v>
      </c>
      <c r="D21222">
        <v>0.54300000000000004</v>
      </c>
      <c r="E21222">
        <v>10907</v>
      </c>
      <c r="F21222">
        <v>10907</v>
      </c>
      <c r="G21222">
        <v>9950</v>
      </c>
      <c r="H21222">
        <v>957</v>
      </c>
      <c r="I21222" s="1">
        <v>41395</v>
      </c>
      <c r="J21222">
        <v>5308.26</v>
      </c>
      <c r="K21222" s="1">
        <v>41426</v>
      </c>
      <c r="L21222" t="s">
        <v>18441</v>
      </c>
      <c r="M21222" t="s">
        <v>18437</v>
      </c>
      <c r="N21222">
        <v>6</v>
      </c>
      <c r="O21222" t="s">
        <v>18454</v>
      </c>
    </row>
    <row r="21223" spans="1:15" x14ac:dyDescent="0.3">
      <c r="A21223">
        <v>985852</v>
      </c>
      <c r="B21223" s="1">
        <v>35490</v>
      </c>
      <c r="C21223">
        <v>2504</v>
      </c>
      <c r="D21223">
        <v>0.153</v>
      </c>
      <c r="E21223">
        <v>14961</v>
      </c>
      <c r="F21223">
        <v>14961</v>
      </c>
      <c r="G21223">
        <v>14100</v>
      </c>
      <c r="H21223">
        <v>861</v>
      </c>
      <c r="I21223" s="1">
        <v>41395</v>
      </c>
      <c r="J21223">
        <v>4671.12</v>
      </c>
      <c r="K21223" s="1">
        <v>41426</v>
      </c>
      <c r="L21223" t="s">
        <v>18441</v>
      </c>
      <c r="M21223" t="s">
        <v>18437</v>
      </c>
      <c r="N21223">
        <v>6</v>
      </c>
      <c r="O21223" t="s">
        <v>18454</v>
      </c>
    </row>
    <row r="21224" spans="1:15" x14ac:dyDescent="0.3">
      <c r="A21224">
        <v>987733</v>
      </c>
      <c r="B21224" s="1">
        <v>32356</v>
      </c>
      <c r="C21224">
        <v>2283</v>
      </c>
      <c r="D21224">
        <v>0.878</v>
      </c>
      <c r="E21224">
        <v>15458</v>
      </c>
      <c r="F21224">
        <v>15458</v>
      </c>
      <c r="G21224">
        <v>12600</v>
      </c>
      <c r="H21224">
        <v>2858</v>
      </c>
      <c r="I21224" s="1">
        <v>41395</v>
      </c>
      <c r="J21224">
        <v>10171.91</v>
      </c>
      <c r="K21224" s="1">
        <v>42186</v>
      </c>
      <c r="L21224" t="s">
        <v>18449</v>
      </c>
      <c r="M21224" t="s">
        <v>18447</v>
      </c>
      <c r="N21224">
        <v>7</v>
      </c>
      <c r="O21224" t="s">
        <v>18448</v>
      </c>
    </row>
    <row r="21225" spans="1:15" x14ac:dyDescent="0.3">
      <c r="A21225">
        <v>987921</v>
      </c>
      <c r="B21225" s="1">
        <v>37803</v>
      </c>
      <c r="C21225">
        <v>11527</v>
      </c>
      <c r="D21225">
        <v>0.69</v>
      </c>
      <c r="E21225">
        <v>7205</v>
      </c>
      <c r="F21225">
        <v>7205</v>
      </c>
      <c r="G21225">
        <v>4745</v>
      </c>
      <c r="H21225">
        <v>2113</v>
      </c>
      <c r="I21225" s="1">
        <v>41395</v>
      </c>
      <c r="J21225">
        <v>381.25</v>
      </c>
      <c r="K21225" s="1">
        <v>41518</v>
      </c>
      <c r="L21225" t="s">
        <v>18441</v>
      </c>
      <c r="M21225" t="s">
        <v>18447</v>
      </c>
      <c r="N21225">
        <v>9</v>
      </c>
      <c r="O21225" t="s">
        <v>18451</v>
      </c>
    </row>
    <row r="21226" spans="1:15" x14ac:dyDescent="0.3">
      <c r="A21226">
        <v>988665</v>
      </c>
      <c r="B21226" s="1">
        <v>35827</v>
      </c>
      <c r="C21226">
        <v>12172</v>
      </c>
      <c r="D21226">
        <v>0.59099999999999997</v>
      </c>
      <c r="E21226">
        <v>1386</v>
      </c>
      <c r="F21226">
        <v>1386</v>
      </c>
      <c r="G21226">
        <v>1075</v>
      </c>
      <c r="H21226">
        <v>224</v>
      </c>
      <c r="I21226" s="1">
        <v>41395</v>
      </c>
      <c r="J21226">
        <v>1</v>
      </c>
      <c r="K21226" s="1">
        <v>41487</v>
      </c>
      <c r="L21226" t="s">
        <v>18441</v>
      </c>
      <c r="M21226" t="s">
        <v>18447</v>
      </c>
      <c r="N21226">
        <v>8</v>
      </c>
      <c r="O21226" t="s">
        <v>18453</v>
      </c>
    </row>
    <row r="21227" spans="1:15" x14ac:dyDescent="0.3">
      <c r="A21227">
        <v>990687</v>
      </c>
      <c r="B21227" s="1">
        <v>39417</v>
      </c>
      <c r="C21227">
        <v>5424</v>
      </c>
      <c r="D21227">
        <v>0.86099999999999999</v>
      </c>
      <c r="E21227">
        <v>2319</v>
      </c>
      <c r="F21227">
        <v>2319</v>
      </c>
      <c r="G21227">
        <v>1562</v>
      </c>
      <c r="H21227">
        <v>745</v>
      </c>
      <c r="I21227" s="1">
        <v>41395</v>
      </c>
      <c r="J21227">
        <v>128.84</v>
      </c>
      <c r="K21227" s="1">
        <v>41365</v>
      </c>
      <c r="L21227" t="s">
        <v>18441</v>
      </c>
      <c r="M21227" t="s">
        <v>18437</v>
      </c>
      <c r="N21227">
        <v>4</v>
      </c>
      <c r="O21227" t="s">
        <v>18438</v>
      </c>
    </row>
    <row r="21228" spans="1:15" x14ac:dyDescent="0.3">
      <c r="A21228">
        <v>995434</v>
      </c>
      <c r="B21228" s="1">
        <v>37408</v>
      </c>
      <c r="C21228">
        <v>16941</v>
      </c>
      <c r="D21228">
        <v>0.42099999999999999</v>
      </c>
      <c r="E21228">
        <v>30385</v>
      </c>
      <c r="F21228">
        <v>30358</v>
      </c>
      <c r="G21228">
        <v>28000</v>
      </c>
      <c r="H21228">
        <v>2385</v>
      </c>
      <c r="I21228" s="1">
        <v>41395</v>
      </c>
      <c r="J21228">
        <v>2068.4899999999998</v>
      </c>
      <c r="K21228" s="1">
        <v>41609</v>
      </c>
      <c r="L21228" t="s">
        <v>18441</v>
      </c>
      <c r="M21228" t="s">
        <v>18443</v>
      </c>
      <c r="N21228">
        <v>12</v>
      </c>
      <c r="O21228" t="s">
        <v>18450</v>
      </c>
    </row>
    <row r="21229" spans="1:15" x14ac:dyDescent="0.3">
      <c r="A21229">
        <v>999250</v>
      </c>
      <c r="B21229" s="1">
        <v>38596</v>
      </c>
      <c r="C21229">
        <v>2227</v>
      </c>
      <c r="D21229">
        <v>0.318</v>
      </c>
      <c r="E21229">
        <v>9533</v>
      </c>
      <c r="F21229">
        <v>9533</v>
      </c>
      <c r="G21229">
        <v>7854</v>
      </c>
      <c r="H21229">
        <v>1546</v>
      </c>
      <c r="I21229" s="1">
        <v>41395</v>
      </c>
      <c r="J21229">
        <v>500</v>
      </c>
      <c r="K21229" s="1">
        <v>41579</v>
      </c>
      <c r="L21229" t="s">
        <v>18441</v>
      </c>
      <c r="M21229" t="s">
        <v>18443</v>
      </c>
      <c r="N21229">
        <v>11</v>
      </c>
      <c r="O21229" t="s">
        <v>18444</v>
      </c>
    </row>
    <row r="21230" spans="1:15" x14ac:dyDescent="0.3">
      <c r="A21230">
        <v>999335</v>
      </c>
      <c r="B21230" s="1">
        <v>28550</v>
      </c>
      <c r="C21230">
        <v>9420</v>
      </c>
      <c r="D21230">
        <v>0.77200000000000002</v>
      </c>
      <c r="E21230">
        <v>38984</v>
      </c>
      <c r="F21230">
        <v>38984</v>
      </c>
      <c r="G21230">
        <v>32000</v>
      </c>
      <c r="H21230">
        <v>6984</v>
      </c>
      <c r="I21230" s="1">
        <v>41395</v>
      </c>
      <c r="J21230">
        <v>1556.45</v>
      </c>
      <c r="K21230" s="1">
        <v>42064</v>
      </c>
      <c r="L21230" t="s">
        <v>18449</v>
      </c>
      <c r="M21230" t="s">
        <v>18439</v>
      </c>
      <c r="N21230">
        <v>3</v>
      </c>
      <c r="O21230" t="s">
        <v>18440</v>
      </c>
    </row>
    <row r="21231" spans="1:15" x14ac:dyDescent="0.3">
      <c r="A21231">
        <v>1004462</v>
      </c>
      <c r="B21231" s="1">
        <v>36069</v>
      </c>
      <c r="C21231">
        <v>5143</v>
      </c>
      <c r="D21231">
        <v>0.42899999999999999</v>
      </c>
      <c r="E21231">
        <v>9708</v>
      </c>
      <c r="F21231">
        <v>9682</v>
      </c>
      <c r="G21231">
        <v>3276</v>
      </c>
      <c r="H21231">
        <v>5564</v>
      </c>
      <c r="I21231" s="1">
        <v>41395</v>
      </c>
      <c r="J21231">
        <v>40.119999999999997</v>
      </c>
      <c r="K21231" s="1">
        <v>41518</v>
      </c>
      <c r="L21231" t="s">
        <v>18441</v>
      </c>
      <c r="M21231" t="s">
        <v>18447</v>
      </c>
      <c r="N21231">
        <v>9</v>
      </c>
      <c r="O21231" t="s">
        <v>18451</v>
      </c>
    </row>
    <row r="21232" spans="1:15" x14ac:dyDescent="0.3">
      <c r="A21232">
        <v>1016562</v>
      </c>
      <c r="B21232" s="1">
        <v>34669</v>
      </c>
      <c r="C21232">
        <v>18193</v>
      </c>
      <c r="D21232">
        <v>0.83099999999999996</v>
      </c>
      <c r="E21232">
        <v>12979</v>
      </c>
      <c r="F21232">
        <v>12979</v>
      </c>
      <c r="G21232">
        <v>3253</v>
      </c>
      <c r="H21232">
        <v>2522</v>
      </c>
      <c r="I21232" s="1">
        <v>41395</v>
      </c>
      <c r="J21232">
        <v>322.07</v>
      </c>
      <c r="K21232" s="1">
        <v>41548</v>
      </c>
      <c r="L21232" t="s">
        <v>18441</v>
      </c>
      <c r="M21232" t="s">
        <v>18443</v>
      </c>
      <c r="N21232">
        <v>10</v>
      </c>
      <c r="O21232" t="s">
        <v>18452</v>
      </c>
    </row>
    <row r="21233" spans="1:15" x14ac:dyDescent="0.3">
      <c r="A21233">
        <v>1017154</v>
      </c>
      <c r="B21233" s="1">
        <v>38869</v>
      </c>
      <c r="C21233">
        <v>13588</v>
      </c>
      <c r="D21233">
        <v>0.64700000000000002</v>
      </c>
      <c r="E21233">
        <v>8505</v>
      </c>
      <c r="F21233">
        <v>8505</v>
      </c>
      <c r="G21233">
        <v>6188</v>
      </c>
      <c r="H21233">
        <v>1884</v>
      </c>
      <c r="I21233" s="1">
        <v>41395</v>
      </c>
      <c r="J21233">
        <v>449.01</v>
      </c>
      <c r="K21233" s="1">
        <v>41548</v>
      </c>
      <c r="L21233" t="s">
        <v>18441</v>
      </c>
      <c r="M21233" t="s">
        <v>18443</v>
      </c>
      <c r="N21233">
        <v>10</v>
      </c>
      <c r="O21233" t="s">
        <v>18452</v>
      </c>
    </row>
    <row r="21234" spans="1:15" x14ac:dyDescent="0.3">
      <c r="A21234">
        <v>1019033</v>
      </c>
      <c r="B21234" s="1">
        <v>36831</v>
      </c>
      <c r="C21234">
        <v>3592</v>
      </c>
      <c r="D21234">
        <v>0.13700000000000001</v>
      </c>
      <c r="E21234">
        <v>3897</v>
      </c>
      <c r="F21234">
        <v>3897</v>
      </c>
      <c r="G21234">
        <v>3700</v>
      </c>
      <c r="H21234">
        <v>197</v>
      </c>
      <c r="I21234" s="1">
        <v>41395</v>
      </c>
      <c r="J21234">
        <v>198.9</v>
      </c>
      <c r="K21234" s="1">
        <v>41760</v>
      </c>
      <c r="L21234" t="s">
        <v>18446</v>
      </c>
      <c r="M21234" t="s">
        <v>18437</v>
      </c>
      <c r="N21234">
        <v>5</v>
      </c>
      <c r="O21234" t="s">
        <v>90</v>
      </c>
    </row>
    <row r="21235" spans="1:15" x14ac:dyDescent="0.3">
      <c r="A21235">
        <v>1022421</v>
      </c>
      <c r="B21235" s="1">
        <v>39448</v>
      </c>
      <c r="C21235">
        <v>1020</v>
      </c>
      <c r="D21235">
        <v>0.63700000000000001</v>
      </c>
      <c r="E21235">
        <v>1092</v>
      </c>
      <c r="F21235">
        <v>1092</v>
      </c>
      <c r="G21235">
        <v>756</v>
      </c>
      <c r="H21235">
        <v>276</v>
      </c>
      <c r="I21235" s="1">
        <v>41395</v>
      </c>
      <c r="J21235">
        <v>61.08</v>
      </c>
      <c r="K21235" s="1">
        <v>41548</v>
      </c>
      <c r="L21235" t="s">
        <v>18441</v>
      </c>
      <c r="M21235" t="s">
        <v>18443</v>
      </c>
      <c r="N21235">
        <v>10</v>
      </c>
      <c r="O21235" t="s">
        <v>18452</v>
      </c>
    </row>
    <row r="21236" spans="1:15" x14ac:dyDescent="0.3">
      <c r="A21236">
        <v>1022829</v>
      </c>
      <c r="B21236" s="1">
        <v>35855</v>
      </c>
      <c r="C21236">
        <v>10890</v>
      </c>
      <c r="D21236">
        <v>0.45900000000000002</v>
      </c>
      <c r="E21236">
        <v>8827</v>
      </c>
      <c r="F21236">
        <v>8772</v>
      </c>
      <c r="G21236">
        <v>4821</v>
      </c>
      <c r="H21236">
        <v>3118</v>
      </c>
      <c r="I21236" s="1">
        <v>41395</v>
      </c>
      <c r="J21236">
        <v>441.97</v>
      </c>
      <c r="K21236" s="1">
        <v>41548</v>
      </c>
      <c r="L21236" t="s">
        <v>18441</v>
      </c>
      <c r="M21236" t="s">
        <v>18443</v>
      </c>
      <c r="N21236">
        <v>10</v>
      </c>
      <c r="O21236" t="s">
        <v>18452</v>
      </c>
    </row>
    <row r="21237" spans="1:15" x14ac:dyDescent="0.3">
      <c r="A21237">
        <v>1031265</v>
      </c>
      <c r="B21237" s="1">
        <v>34455</v>
      </c>
      <c r="C21237">
        <v>16140</v>
      </c>
      <c r="D21237">
        <v>0.73399999999999999</v>
      </c>
      <c r="E21237">
        <v>8203</v>
      </c>
      <c r="F21237">
        <v>8203</v>
      </c>
      <c r="G21237">
        <v>5811</v>
      </c>
      <c r="H21237">
        <v>1932</v>
      </c>
      <c r="I21237" s="1">
        <v>41395</v>
      </c>
      <c r="J21237">
        <v>456.12</v>
      </c>
      <c r="K21237" s="1">
        <v>41548</v>
      </c>
      <c r="L21237" t="s">
        <v>18441</v>
      </c>
      <c r="M21237" t="s">
        <v>18443</v>
      </c>
      <c r="N21237">
        <v>10</v>
      </c>
      <c r="O21237" t="s">
        <v>18452</v>
      </c>
    </row>
    <row r="21238" spans="1:15" x14ac:dyDescent="0.3">
      <c r="A21238">
        <v>1033033</v>
      </c>
      <c r="B21238" s="1">
        <v>31747</v>
      </c>
      <c r="C21238">
        <v>19852</v>
      </c>
      <c r="D21238">
        <v>0.78800000000000003</v>
      </c>
      <c r="E21238">
        <v>12331</v>
      </c>
      <c r="F21238">
        <v>12331</v>
      </c>
      <c r="G21238">
        <v>8382</v>
      </c>
      <c r="H21238">
        <v>3269</v>
      </c>
      <c r="I21238" s="1">
        <v>41395</v>
      </c>
      <c r="J21238">
        <v>686.18</v>
      </c>
      <c r="K21238" s="1">
        <v>41548</v>
      </c>
      <c r="L21238" t="s">
        <v>18441</v>
      </c>
      <c r="M21238" t="s">
        <v>18443</v>
      </c>
      <c r="N21238">
        <v>10</v>
      </c>
      <c r="O21238" t="s">
        <v>18452</v>
      </c>
    </row>
    <row r="21239" spans="1:15" x14ac:dyDescent="0.3">
      <c r="A21239">
        <v>1037873</v>
      </c>
      <c r="B21239" s="1">
        <v>38018</v>
      </c>
      <c r="C21239">
        <v>7676</v>
      </c>
      <c r="D21239">
        <v>0.97799999999999998</v>
      </c>
      <c r="E21239">
        <v>796</v>
      </c>
      <c r="F21239">
        <v>796</v>
      </c>
      <c r="G21239">
        <v>542</v>
      </c>
      <c r="H21239">
        <v>211</v>
      </c>
      <c r="I21239" s="1">
        <v>41395</v>
      </c>
      <c r="J21239">
        <v>44.61</v>
      </c>
      <c r="K21239" s="1">
        <v>41548</v>
      </c>
      <c r="L21239" t="s">
        <v>18441</v>
      </c>
      <c r="M21239" t="s">
        <v>18443</v>
      </c>
      <c r="N21239">
        <v>10</v>
      </c>
      <c r="O21239" t="s">
        <v>18452</v>
      </c>
    </row>
    <row r="21240" spans="1:15" x14ac:dyDescent="0.3">
      <c r="A21240">
        <v>1038490</v>
      </c>
      <c r="B21240" s="1">
        <v>37135</v>
      </c>
      <c r="C21240">
        <v>11850</v>
      </c>
      <c r="D21240">
        <v>0.85299999999999998</v>
      </c>
      <c r="E21240">
        <v>3514</v>
      </c>
      <c r="F21240">
        <v>3514</v>
      </c>
      <c r="G21240">
        <v>3100</v>
      </c>
      <c r="H21240">
        <v>414</v>
      </c>
      <c r="I21240" s="1">
        <v>41395</v>
      </c>
      <c r="J21240">
        <v>1879.95</v>
      </c>
      <c r="K21240" s="1">
        <v>42401</v>
      </c>
      <c r="L21240" t="s">
        <v>18436</v>
      </c>
      <c r="M21240" t="s">
        <v>18439</v>
      </c>
      <c r="N21240">
        <v>2</v>
      </c>
      <c r="O21240" t="s">
        <v>18442</v>
      </c>
    </row>
    <row r="21241" spans="1:15" x14ac:dyDescent="0.3">
      <c r="A21241">
        <v>1040663</v>
      </c>
      <c r="B21241" s="1">
        <v>37196</v>
      </c>
      <c r="C21241">
        <v>23240</v>
      </c>
      <c r="D21241">
        <v>0.64400000000000002</v>
      </c>
      <c r="E21241">
        <v>8473</v>
      </c>
      <c r="F21241">
        <v>8473</v>
      </c>
      <c r="G21241">
        <v>3639</v>
      </c>
      <c r="H21241">
        <v>3992</v>
      </c>
      <c r="I21241" s="1">
        <v>41395</v>
      </c>
      <c r="J21241">
        <v>449.97</v>
      </c>
      <c r="K21241" s="1">
        <v>41548</v>
      </c>
      <c r="L21241" t="s">
        <v>18441</v>
      </c>
      <c r="M21241" t="s">
        <v>18443</v>
      </c>
      <c r="N21241">
        <v>10</v>
      </c>
      <c r="O21241" t="s">
        <v>18452</v>
      </c>
    </row>
    <row r="21242" spans="1:15" x14ac:dyDescent="0.3">
      <c r="A21242">
        <v>1043012</v>
      </c>
      <c r="B21242" s="1">
        <v>34700</v>
      </c>
      <c r="C21242">
        <v>19976</v>
      </c>
      <c r="D21242">
        <v>0.57899999999999996</v>
      </c>
      <c r="E21242">
        <v>8222</v>
      </c>
      <c r="F21242">
        <v>8222</v>
      </c>
      <c r="G21242">
        <v>3339</v>
      </c>
      <c r="H21242">
        <v>4082</v>
      </c>
      <c r="I21242" s="1">
        <v>41395</v>
      </c>
      <c r="J21242">
        <v>437.63</v>
      </c>
      <c r="K21242" s="1">
        <v>41548</v>
      </c>
      <c r="L21242" t="s">
        <v>18441</v>
      </c>
      <c r="M21242" t="s">
        <v>18443</v>
      </c>
      <c r="N21242">
        <v>10</v>
      </c>
      <c r="O21242" t="s">
        <v>18452</v>
      </c>
    </row>
    <row r="21243" spans="1:15" x14ac:dyDescent="0.3">
      <c r="A21243">
        <v>1043020</v>
      </c>
      <c r="B21243" s="1">
        <v>38534</v>
      </c>
      <c r="C21243">
        <v>11259</v>
      </c>
      <c r="D21243">
        <v>0.94599999999999995</v>
      </c>
      <c r="E21243">
        <v>12565</v>
      </c>
      <c r="F21243">
        <v>12565</v>
      </c>
      <c r="G21243">
        <v>5110</v>
      </c>
      <c r="H21243">
        <v>6247</v>
      </c>
      <c r="I21243" s="1">
        <v>41395</v>
      </c>
      <c r="J21243">
        <v>668.68</v>
      </c>
      <c r="K21243" s="1">
        <v>41548</v>
      </c>
      <c r="L21243" t="s">
        <v>18441</v>
      </c>
      <c r="M21243" t="s">
        <v>18443</v>
      </c>
      <c r="N21243">
        <v>10</v>
      </c>
      <c r="O21243" t="s">
        <v>18452</v>
      </c>
    </row>
    <row r="21244" spans="1:15" x14ac:dyDescent="0.3">
      <c r="A21244">
        <v>1047322</v>
      </c>
      <c r="B21244" s="1">
        <v>38292</v>
      </c>
      <c r="C21244">
        <v>12136</v>
      </c>
      <c r="D21244">
        <v>0.442</v>
      </c>
      <c r="E21244">
        <v>7601</v>
      </c>
      <c r="F21244">
        <v>7601</v>
      </c>
      <c r="G21244">
        <v>4944</v>
      </c>
      <c r="H21244">
        <v>2252</v>
      </c>
      <c r="I21244" s="1">
        <v>41395</v>
      </c>
      <c r="J21244">
        <v>423.61</v>
      </c>
      <c r="K21244" s="1">
        <v>41548</v>
      </c>
      <c r="L21244" t="s">
        <v>18441</v>
      </c>
      <c r="M21244" t="s">
        <v>18443</v>
      </c>
      <c r="N21244">
        <v>10</v>
      </c>
      <c r="O21244" t="s">
        <v>18452</v>
      </c>
    </row>
    <row r="21245" spans="1:15" x14ac:dyDescent="0.3">
      <c r="A21245">
        <v>1049225</v>
      </c>
      <c r="B21245" s="1">
        <v>37043</v>
      </c>
      <c r="C21245">
        <v>28958</v>
      </c>
      <c r="D21245">
        <v>0.65700000000000003</v>
      </c>
      <c r="E21245">
        <v>1024</v>
      </c>
      <c r="F21245">
        <v>978</v>
      </c>
      <c r="G21245">
        <v>709</v>
      </c>
      <c r="H21245">
        <v>215</v>
      </c>
      <c r="I21245" s="1">
        <v>41395</v>
      </c>
      <c r="J21245">
        <v>52</v>
      </c>
      <c r="K21245" s="1">
        <v>41426</v>
      </c>
      <c r="L21245" t="s">
        <v>18441</v>
      </c>
      <c r="M21245" t="s">
        <v>18437</v>
      </c>
      <c r="N21245">
        <v>6</v>
      </c>
      <c r="O21245" t="s">
        <v>18454</v>
      </c>
    </row>
    <row r="21246" spans="1:15" x14ac:dyDescent="0.3">
      <c r="A21246">
        <v>1050905</v>
      </c>
      <c r="B21246" s="1">
        <v>36281</v>
      </c>
      <c r="C21246">
        <v>31994</v>
      </c>
      <c r="D21246">
        <v>0.93500000000000005</v>
      </c>
      <c r="E21246">
        <v>2515</v>
      </c>
      <c r="F21246">
        <v>2515</v>
      </c>
      <c r="G21246">
        <v>1359</v>
      </c>
      <c r="H21246">
        <v>890</v>
      </c>
      <c r="I21246" s="1">
        <v>41395</v>
      </c>
      <c r="J21246">
        <v>132.59</v>
      </c>
      <c r="K21246" s="1">
        <v>41548</v>
      </c>
      <c r="L21246" t="s">
        <v>18441</v>
      </c>
      <c r="M21246" t="s">
        <v>18443</v>
      </c>
      <c r="N21246">
        <v>10</v>
      </c>
      <c r="O21246" t="s">
        <v>18452</v>
      </c>
    </row>
    <row r="21247" spans="1:15" x14ac:dyDescent="0.3">
      <c r="A21247">
        <v>1052477</v>
      </c>
      <c r="B21247" s="1">
        <v>33117</v>
      </c>
      <c r="C21247">
        <v>1430</v>
      </c>
      <c r="D21247">
        <v>0.57199999999999995</v>
      </c>
      <c r="E21247">
        <v>5599</v>
      </c>
      <c r="F21247">
        <v>5589</v>
      </c>
      <c r="G21247">
        <v>2522</v>
      </c>
      <c r="H21247">
        <v>2419</v>
      </c>
      <c r="I21247" s="1">
        <v>41395</v>
      </c>
      <c r="J21247">
        <v>389.83</v>
      </c>
      <c r="K21247" s="1">
        <v>41548</v>
      </c>
      <c r="L21247" t="s">
        <v>18441</v>
      </c>
      <c r="M21247" t="s">
        <v>18443</v>
      </c>
      <c r="N21247">
        <v>10</v>
      </c>
      <c r="O21247" t="s">
        <v>18452</v>
      </c>
    </row>
    <row r="21248" spans="1:15" x14ac:dyDescent="0.3">
      <c r="A21248">
        <v>1056299</v>
      </c>
      <c r="B21248" s="1">
        <v>37104</v>
      </c>
      <c r="C21248">
        <v>12089</v>
      </c>
      <c r="D21248">
        <v>0.36699999999999999</v>
      </c>
      <c r="E21248">
        <v>26184</v>
      </c>
      <c r="F21248">
        <v>26154</v>
      </c>
      <c r="G21248">
        <v>22500</v>
      </c>
      <c r="H21248">
        <v>3684</v>
      </c>
      <c r="I21248" s="1">
        <v>41395</v>
      </c>
      <c r="J21248">
        <v>13856.75</v>
      </c>
      <c r="K21248" s="1">
        <v>41426</v>
      </c>
      <c r="L21248" t="s">
        <v>18441</v>
      </c>
      <c r="M21248" t="s">
        <v>18437</v>
      </c>
      <c r="N21248">
        <v>6</v>
      </c>
      <c r="O21248" t="s">
        <v>18454</v>
      </c>
    </row>
    <row r="21249" spans="1:15" x14ac:dyDescent="0.3">
      <c r="A21249">
        <v>1057243</v>
      </c>
      <c r="B21249" s="1">
        <v>38412</v>
      </c>
      <c r="C21249">
        <v>14406</v>
      </c>
      <c r="D21249">
        <v>0.91800000000000004</v>
      </c>
      <c r="E21249">
        <v>9376</v>
      </c>
      <c r="F21249">
        <v>9376</v>
      </c>
      <c r="G21249">
        <v>6231</v>
      </c>
      <c r="H21249">
        <v>2630</v>
      </c>
      <c r="I21249" s="1">
        <v>41395</v>
      </c>
      <c r="J21249">
        <v>521.97</v>
      </c>
      <c r="K21249" s="1">
        <v>41548</v>
      </c>
      <c r="L21249" t="s">
        <v>18441</v>
      </c>
      <c r="M21249" t="s">
        <v>18443</v>
      </c>
      <c r="N21249">
        <v>10</v>
      </c>
      <c r="O21249" t="s">
        <v>18452</v>
      </c>
    </row>
    <row r="21250" spans="1:15" x14ac:dyDescent="0.3">
      <c r="A21250">
        <v>1059157</v>
      </c>
      <c r="B21250" s="1">
        <v>33725</v>
      </c>
      <c r="C21250">
        <v>33474</v>
      </c>
      <c r="D21250">
        <v>0.58099999999999996</v>
      </c>
      <c r="E21250">
        <v>10060</v>
      </c>
      <c r="F21250">
        <v>10060</v>
      </c>
      <c r="G21250">
        <v>4691</v>
      </c>
      <c r="H21250">
        <v>4345</v>
      </c>
      <c r="I21250" s="1">
        <v>41395</v>
      </c>
      <c r="J21250">
        <v>532.49</v>
      </c>
      <c r="K21250" s="1">
        <v>41548</v>
      </c>
      <c r="L21250" t="s">
        <v>18441</v>
      </c>
      <c r="M21250" t="s">
        <v>18443</v>
      </c>
      <c r="N21250">
        <v>10</v>
      </c>
      <c r="O21250" t="s">
        <v>18452</v>
      </c>
    </row>
    <row r="21251" spans="1:15" x14ac:dyDescent="0.3">
      <c r="A21251">
        <v>1060436</v>
      </c>
      <c r="B21251" s="1">
        <v>39264</v>
      </c>
      <c r="C21251">
        <v>7432</v>
      </c>
      <c r="D21251">
        <v>0.79700000000000004</v>
      </c>
      <c r="E21251">
        <v>5311</v>
      </c>
      <c r="F21251">
        <v>5311</v>
      </c>
      <c r="G21251">
        <v>1579</v>
      </c>
      <c r="H21251">
        <v>2124</v>
      </c>
      <c r="I21251" s="1">
        <v>41395</v>
      </c>
      <c r="J21251">
        <v>218.17</v>
      </c>
      <c r="K21251" s="1">
        <v>41487</v>
      </c>
      <c r="L21251" t="s">
        <v>18441</v>
      </c>
      <c r="M21251" t="s">
        <v>18447</v>
      </c>
      <c r="N21251">
        <v>8</v>
      </c>
      <c r="O21251" t="s">
        <v>18453</v>
      </c>
    </row>
    <row r="21252" spans="1:15" x14ac:dyDescent="0.3">
      <c r="A21252">
        <v>1063876</v>
      </c>
      <c r="B21252" s="1">
        <v>36647</v>
      </c>
      <c r="C21252">
        <v>21329</v>
      </c>
      <c r="D21252">
        <v>0.871</v>
      </c>
      <c r="E21252">
        <v>18161</v>
      </c>
      <c r="F21252">
        <v>18160</v>
      </c>
      <c r="G21252">
        <v>16500</v>
      </c>
      <c r="H21252">
        <v>1660</v>
      </c>
      <c r="I21252" s="1">
        <v>41395</v>
      </c>
      <c r="J21252">
        <v>9783.86</v>
      </c>
      <c r="K21252" s="1">
        <v>41913</v>
      </c>
      <c r="L21252" t="s">
        <v>18446</v>
      </c>
      <c r="M21252" t="s">
        <v>18443</v>
      </c>
      <c r="N21252">
        <v>10</v>
      </c>
      <c r="O21252" t="s">
        <v>18452</v>
      </c>
    </row>
    <row r="21253" spans="1:15" x14ac:dyDescent="0.3">
      <c r="A21253">
        <v>501825</v>
      </c>
      <c r="B21253" s="1">
        <v>39052</v>
      </c>
      <c r="C21253">
        <v>2864</v>
      </c>
      <c r="D21253">
        <v>0.54</v>
      </c>
      <c r="E21253">
        <v>8103</v>
      </c>
      <c r="F21253">
        <v>7643</v>
      </c>
      <c r="G21253">
        <v>6600</v>
      </c>
      <c r="H21253">
        <v>1503</v>
      </c>
      <c r="I21253" s="1">
        <v>41395</v>
      </c>
      <c r="J21253">
        <v>234.37</v>
      </c>
      <c r="K21253" s="1">
        <v>41395</v>
      </c>
      <c r="L21253" t="s">
        <v>18441</v>
      </c>
      <c r="M21253" t="s">
        <v>18437</v>
      </c>
      <c r="N21253">
        <v>5</v>
      </c>
      <c r="O21253" t="s">
        <v>90</v>
      </c>
    </row>
    <row r="21254" spans="1:15" x14ac:dyDescent="0.3">
      <c r="A21254">
        <v>502426</v>
      </c>
      <c r="B21254" s="1">
        <v>35370</v>
      </c>
      <c r="C21254">
        <v>9135</v>
      </c>
      <c r="D21254">
        <v>0.878</v>
      </c>
      <c r="E21254">
        <v>11747</v>
      </c>
      <c r="F21254">
        <v>11716</v>
      </c>
      <c r="G21254">
        <v>9500</v>
      </c>
      <c r="H21254">
        <v>2231</v>
      </c>
      <c r="I21254" s="1">
        <v>41395</v>
      </c>
      <c r="J21254">
        <v>33.4</v>
      </c>
      <c r="K21254" s="1">
        <v>41395</v>
      </c>
      <c r="L21254" t="s">
        <v>18441</v>
      </c>
      <c r="M21254" t="s">
        <v>18437</v>
      </c>
      <c r="N21254">
        <v>5</v>
      </c>
      <c r="O21254" t="s">
        <v>90</v>
      </c>
    </row>
    <row r="21255" spans="1:15" x14ac:dyDescent="0.3">
      <c r="A21255">
        <v>502587</v>
      </c>
      <c r="B21255" s="1">
        <v>35309</v>
      </c>
      <c r="C21255">
        <v>102259</v>
      </c>
      <c r="D21255">
        <v>0.49</v>
      </c>
      <c r="E21255">
        <v>10487</v>
      </c>
      <c r="F21255">
        <v>10000</v>
      </c>
      <c r="G21255">
        <v>8600</v>
      </c>
      <c r="H21255">
        <v>1857</v>
      </c>
      <c r="I21255" s="1">
        <v>41395</v>
      </c>
      <c r="J21255">
        <v>925</v>
      </c>
      <c r="K21255" s="1">
        <v>41395</v>
      </c>
      <c r="L21255" t="s">
        <v>18441</v>
      </c>
      <c r="M21255" t="s">
        <v>18437</v>
      </c>
      <c r="N21255">
        <v>5</v>
      </c>
      <c r="O21255" t="s">
        <v>90</v>
      </c>
    </row>
    <row r="21256" spans="1:15" x14ac:dyDescent="0.3">
      <c r="A21256">
        <v>503079</v>
      </c>
      <c r="B21256" s="1">
        <v>38991</v>
      </c>
      <c r="C21256">
        <v>1699</v>
      </c>
      <c r="D21256">
        <v>0.73899999999999999</v>
      </c>
      <c r="E21256">
        <v>8507</v>
      </c>
      <c r="F21256">
        <v>8475</v>
      </c>
      <c r="G21256">
        <v>6725</v>
      </c>
      <c r="H21256">
        <v>1767</v>
      </c>
      <c r="I21256" s="1">
        <v>41395</v>
      </c>
      <c r="J21256">
        <v>181.65</v>
      </c>
      <c r="K21256" s="1">
        <v>41395</v>
      </c>
      <c r="L21256" t="s">
        <v>18441</v>
      </c>
      <c r="M21256" t="s">
        <v>18437</v>
      </c>
      <c r="N21256">
        <v>5</v>
      </c>
      <c r="O21256" t="s">
        <v>90</v>
      </c>
    </row>
    <row r="21257" spans="1:15" x14ac:dyDescent="0.3">
      <c r="A21257">
        <v>505273</v>
      </c>
      <c r="B21257" s="1">
        <v>35004</v>
      </c>
      <c r="C21257">
        <v>2019</v>
      </c>
      <c r="D21257">
        <v>0.315</v>
      </c>
      <c r="E21257">
        <v>9962</v>
      </c>
      <c r="F21257">
        <v>9962</v>
      </c>
      <c r="G21257">
        <v>8200</v>
      </c>
      <c r="H21257">
        <v>1762</v>
      </c>
      <c r="I21257" s="1">
        <v>41395</v>
      </c>
      <c r="J21257">
        <v>294.95999999999998</v>
      </c>
      <c r="K21257" s="1">
        <v>41395</v>
      </c>
      <c r="L21257" t="s">
        <v>18441</v>
      </c>
      <c r="M21257" t="s">
        <v>18437</v>
      </c>
      <c r="N21257">
        <v>5</v>
      </c>
      <c r="O21257" t="s">
        <v>90</v>
      </c>
    </row>
    <row r="21258" spans="1:15" x14ac:dyDescent="0.3">
      <c r="A21258">
        <v>505417</v>
      </c>
      <c r="B21258" s="1">
        <v>37257</v>
      </c>
      <c r="C21258">
        <v>6873</v>
      </c>
      <c r="D21258">
        <v>0.85899999999999999</v>
      </c>
      <c r="E21258">
        <v>30565</v>
      </c>
      <c r="F21258">
        <v>30222</v>
      </c>
      <c r="G21258">
        <v>24250</v>
      </c>
      <c r="H21258">
        <v>6315</v>
      </c>
      <c r="I21258" s="1">
        <v>41395</v>
      </c>
      <c r="J21258">
        <v>901.2</v>
      </c>
      <c r="K21258" s="1">
        <v>41395</v>
      </c>
      <c r="L21258" t="s">
        <v>18441</v>
      </c>
      <c r="M21258" t="s">
        <v>18437</v>
      </c>
      <c r="N21258">
        <v>5</v>
      </c>
      <c r="O21258" t="s">
        <v>90</v>
      </c>
    </row>
    <row r="21259" spans="1:15" x14ac:dyDescent="0.3">
      <c r="A21259">
        <v>506442</v>
      </c>
      <c r="B21259" s="1">
        <v>36526</v>
      </c>
      <c r="C21259">
        <v>19096</v>
      </c>
      <c r="D21259">
        <v>0.39400000000000002</v>
      </c>
      <c r="E21259">
        <v>22273</v>
      </c>
      <c r="F21259">
        <v>21954</v>
      </c>
      <c r="G21259">
        <v>19000</v>
      </c>
      <c r="H21259">
        <v>3273</v>
      </c>
      <c r="I21259" s="1">
        <v>41395</v>
      </c>
      <c r="J21259">
        <v>660.19</v>
      </c>
      <c r="K21259" s="1">
        <v>41395</v>
      </c>
      <c r="L21259" t="s">
        <v>18441</v>
      </c>
      <c r="M21259" t="s">
        <v>18437</v>
      </c>
      <c r="N21259">
        <v>5</v>
      </c>
      <c r="O21259" t="s">
        <v>90</v>
      </c>
    </row>
    <row r="21260" spans="1:15" x14ac:dyDescent="0.3">
      <c r="A21260">
        <v>506658</v>
      </c>
      <c r="B21260" s="1">
        <v>37073</v>
      </c>
      <c r="C21260">
        <v>3771</v>
      </c>
      <c r="D21260">
        <v>0.53100000000000003</v>
      </c>
      <c r="E21260">
        <v>7779</v>
      </c>
      <c r="F21260">
        <v>7720</v>
      </c>
      <c r="G21260">
        <v>6600</v>
      </c>
      <c r="H21260">
        <v>1179</v>
      </c>
      <c r="I21260" s="1">
        <v>41395</v>
      </c>
      <c r="J21260">
        <v>249.96</v>
      </c>
      <c r="K21260" s="1">
        <v>41395</v>
      </c>
      <c r="L21260" t="s">
        <v>18441</v>
      </c>
      <c r="M21260" t="s">
        <v>18437</v>
      </c>
      <c r="N21260">
        <v>5</v>
      </c>
      <c r="O21260" t="s">
        <v>90</v>
      </c>
    </row>
    <row r="21261" spans="1:15" x14ac:dyDescent="0.3">
      <c r="A21261">
        <v>507384</v>
      </c>
      <c r="B21261" s="1">
        <v>35735</v>
      </c>
      <c r="C21261">
        <v>3341</v>
      </c>
      <c r="D21261">
        <v>0.27400000000000002</v>
      </c>
      <c r="E21261">
        <v>4955</v>
      </c>
      <c r="F21261">
        <v>4955</v>
      </c>
      <c r="G21261">
        <v>4400</v>
      </c>
      <c r="H21261">
        <v>555</v>
      </c>
      <c r="I21261" s="1">
        <v>41395</v>
      </c>
      <c r="J21261">
        <v>145.24</v>
      </c>
      <c r="K21261" s="1">
        <v>41395</v>
      </c>
      <c r="L21261" t="s">
        <v>18441</v>
      </c>
      <c r="M21261" t="s">
        <v>18437</v>
      </c>
      <c r="N21261">
        <v>5</v>
      </c>
      <c r="O21261" t="s">
        <v>90</v>
      </c>
    </row>
    <row r="21262" spans="1:15" x14ac:dyDescent="0.3">
      <c r="A21262">
        <v>507660</v>
      </c>
      <c r="B21262" s="1">
        <v>35400</v>
      </c>
      <c r="C21262">
        <v>16187</v>
      </c>
      <c r="D21262">
        <v>0.23300000000000001</v>
      </c>
      <c r="E21262">
        <v>23784</v>
      </c>
      <c r="F21262">
        <v>23784</v>
      </c>
      <c r="G21262">
        <v>20400</v>
      </c>
      <c r="H21262">
        <v>3384</v>
      </c>
      <c r="I21262" s="1">
        <v>41395</v>
      </c>
      <c r="J21262">
        <v>738</v>
      </c>
      <c r="K21262" s="1">
        <v>41395</v>
      </c>
      <c r="L21262" t="s">
        <v>18441</v>
      </c>
      <c r="M21262" t="s">
        <v>18437</v>
      </c>
      <c r="N21262">
        <v>5</v>
      </c>
      <c r="O21262" t="s">
        <v>90</v>
      </c>
    </row>
    <row r="21263" spans="1:15" x14ac:dyDescent="0.3">
      <c r="A21263">
        <v>507665</v>
      </c>
      <c r="B21263" s="1">
        <v>35065</v>
      </c>
      <c r="C21263">
        <v>34284</v>
      </c>
      <c r="D21263">
        <v>0.52700000000000002</v>
      </c>
      <c r="E21263">
        <v>21278</v>
      </c>
      <c r="F21263">
        <v>21019</v>
      </c>
      <c r="G21263">
        <v>18250</v>
      </c>
      <c r="H21263">
        <v>3028</v>
      </c>
      <c r="I21263" s="1">
        <v>41395</v>
      </c>
      <c r="J21263">
        <v>671.8</v>
      </c>
      <c r="K21263" s="1">
        <v>41395</v>
      </c>
      <c r="L21263" t="s">
        <v>18441</v>
      </c>
      <c r="M21263" t="s">
        <v>18437</v>
      </c>
      <c r="N21263">
        <v>5</v>
      </c>
      <c r="O21263" t="s">
        <v>90</v>
      </c>
    </row>
    <row r="21264" spans="1:15" x14ac:dyDescent="0.3">
      <c r="A21264">
        <v>508881</v>
      </c>
      <c r="B21264" s="1">
        <v>35400</v>
      </c>
      <c r="C21264">
        <v>19393</v>
      </c>
      <c r="D21264">
        <v>0.53700000000000003</v>
      </c>
      <c r="E21264">
        <v>14360</v>
      </c>
      <c r="F21264">
        <v>13924</v>
      </c>
      <c r="G21264">
        <v>12250</v>
      </c>
      <c r="H21264">
        <v>2110</v>
      </c>
      <c r="I21264" s="1">
        <v>41395</v>
      </c>
      <c r="J21264">
        <v>434.25</v>
      </c>
      <c r="K21264" s="1">
        <v>41395</v>
      </c>
      <c r="L21264" t="s">
        <v>18441</v>
      </c>
      <c r="M21264" t="s">
        <v>18437</v>
      </c>
      <c r="N21264">
        <v>5</v>
      </c>
      <c r="O21264" t="s">
        <v>90</v>
      </c>
    </row>
    <row r="21265" spans="1:15" x14ac:dyDescent="0.3">
      <c r="A21265">
        <v>509526</v>
      </c>
      <c r="B21265" s="1">
        <v>36831</v>
      </c>
      <c r="C21265">
        <v>8535</v>
      </c>
      <c r="D21265">
        <v>0.46400000000000002</v>
      </c>
      <c r="E21265">
        <v>7737</v>
      </c>
      <c r="F21265">
        <v>7620</v>
      </c>
      <c r="G21265">
        <v>6600</v>
      </c>
      <c r="H21265">
        <v>1137</v>
      </c>
      <c r="I21265" s="1">
        <v>41395</v>
      </c>
      <c r="J21265">
        <v>235.7</v>
      </c>
      <c r="K21265" s="1">
        <v>41395</v>
      </c>
      <c r="L21265" t="s">
        <v>18441</v>
      </c>
      <c r="M21265" t="s">
        <v>18437</v>
      </c>
      <c r="N21265">
        <v>5</v>
      </c>
      <c r="O21265" t="s">
        <v>90</v>
      </c>
    </row>
    <row r="21266" spans="1:15" x14ac:dyDescent="0.3">
      <c r="A21266">
        <v>509852</v>
      </c>
      <c r="B21266" s="1">
        <v>37530</v>
      </c>
      <c r="C21266">
        <v>182</v>
      </c>
      <c r="D21266">
        <v>0.182</v>
      </c>
      <c r="E21266">
        <v>5740</v>
      </c>
      <c r="F21266">
        <v>5726</v>
      </c>
      <c r="G21266">
        <v>4750</v>
      </c>
      <c r="H21266">
        <v>990</v>
      </c>
      <c r="I21266" s="1">
        <v>41395</v>
      </c>
      <c r="J21266">
        <v>182.35</v>
      </c>
      <c r="K21266" s="1">
        <v>41395</v>
      </c>
      <c r="L21266" t="s">
        <v>18441</v>
      </c>
      <c r="M21266" t="s">
        <v>18437</v>
      </c>
      <c r="N21266">
        <v>5</v>
      </c>
      <c r="O21266" t="s">
        <v>90</v>
      </c>
    </row>
    <row r="21267" spans="1:15" x14ac:dyDescent="0.3">
      <c r="A21267">
        <v>509910</v>
      </c>
      <c r="B21267" s="1">
        <v>37987</v>
      </c>
      <c r="C21267">
        <v>10769</v>
      </c>
      <c r="D21267">
        <v>0.89700000000000002</v>
      </c>
      <c r="E21267">
        <v>3969</v>
      </c>
      <c r="F21267">
        <v>3969</v>
      </c>
      <c r="G21267">
        <v>3250</v>
      </c>
      <c r="H21267">
        <v>719</v>
      </c>
      <c r="I21267" s="1">
        <v>41395</v>
      </c>
      <c r="J21267">
        <v>121</v>
      </c>
      <c r="K21267" s="1">
        <v>41395</v>
      </c>
      <c r="L21267" t="s">
        <v>18441</v>
      </c>
      <c r="M21267" t="s">
        <v>18437</v>
      </c>
      <c r="N21267">
        <v>5</v>
      </c>
      <c r="O21267" t="s">
        <v>90</v>
      </c>
    </row>
    <row r="21268" spans="1:15" x14ac:dyDescent="0.3">
      <c r="A21268">
        <v>510024</v>
      </c>
      <c r="B21268" s="1">
        <v>37956</v>
      </c>
      <c r="C21268">
        <v>323</v>
      </c>
      <c r="D21268">
        <v>0.111</v>
      </c>
      <c r="E21268">
        <v>1855</v>
      </c>
      <c r="F21268">
        <v>1855</v>
      </c>
      <c r="G21268">
        <v>1600</v>
      </c>
      <c r="H21268">
        <v>255</v>
      </c>
      <c r="I21268" s="1">
        <v>41395</v>
      </c>
      <c r="J21268">
        <v>17.03</v>
      </c>
      <c r="K21268" s="1">
        <v>41395</v>
      </c>
      <c r="L21268" t="s">
        <v>18441</v>
      </c>
      <c r="M21268" t="s">
        <v>18437</v>
      </c>
      <c r="N21268">
        <v>5</v>
      </c>
      <c r="O21268" t="s">
        <v>90</v>
      </c>
    </row>
    <row r="21269" spans="1:15" x14ac:dyDescent="0.3">
      <c r="A21269">
        <v>510125</v>
      </c>
      <c r="B21269" s="1">
        <v>27454</v>
      </c>
      <c r="C21269">
        <v>15267</v>
      </c>
      <c r="D21269">
        <v>0.26900000000000002</v>
      </c>
      <c r="E21269">
        <v>12441</v>
      </c>
      <c r="F21269">
        <v>12311</v>
      </c>
      <c r="G21269">
        <v>10500</v>
      </c>
      <c r="H21269">
        <v>1941</v>
      </c>
      <c r="I21269" s="1">
        <v>41395</v>
      </c>
      <c r="J21269">
        <v>365.59</v>
      </c>
      <c r="K21269" s="1">
        <v>41395</v>
      </c>
      <c r="L21269" t="s">
        <v>18441</v>
      </c>
      <c r="M21269" t="s">
        <v>18437</v>
      </c>
      <c r="N21269">
        <v>5</v>
      </c>
      <c r="O21269" t="s">
        <v>90</v>
      </c>
    </row>
    <row r="21270" spans="1:15" x14ac:dyDescent="0.3">
      <c r="A21270">
        <v>510177</v>
      </c>
      <c r="B21270" s="1">
        <v>37561</v>
      </c>
      <c r="C21270">
        <v>21346</v>
      </c>
      <c r="D21270">
        <v>0.45800000000000002</v>
      </c>
      <c r="E21270">
        <v>17353</v>
      </c>
      <c r="F21270">
        <v>17353</v>
      </c>
      <c r="G21270">
        <v>14725</v>
      </c>
      <c r="H21270">
        <v>2628</v>
      </c>
      <c r="I21270" s="1">
        <v>41395</v>
      </c>
      <c r="J21270">
        <v>501.39</v>
      </c>
      <c r="K21270" s="1">
        <v>41395</v>
      </c>
      <c r="L21270" t="s">
        <v>18441</v>
      </c>
      <c r="M21270" t="s">
        <v>18437</v>
      </c>
      <c r="N21270">
        <v>5</v>
      </c>
      <c r="O21270" t="s">
        <v>90</v>
      </c>
    </row>
    <row r="21271" spans="1:15" x14ac:dyDescent="0.3">
      <c r="A21271">
        <v>510382</v>
      </c>
      <c r="B21271" s="1">
        <v>37408</v>
      </c>
      <c r="C21271">
        <v>5264</v>
      </c>
      <c r="D21271">
        <v>0.47</v>
      </c>
      <c r="E21271">
        <v>6242</v>
      </c>
      <c r="F21271">
        <v>6242</v>
      </c>
      <c r="G21271">
        <v>5325</v>
      </c>
      <c r="H21271">
        <v>917</v>
      </c>
      <c r="I21271" s="1">
        <v>41395</v>
      </c>
      <c r="J21271">
        <v>187.52</v>
      </c>
      <c r="K21271" s="1">
        <v>41395</v>
      </c>
      <c r="L21271" t="s">
        <v>18441</v>
      </c>
      <c r="M21271" t="s">
        <v>18437</v>
      </c>
      <c r="N21271">
        <v>5</v>
      </c>
      <c r="O21271" t="s">
        <v>90</v>
      </c>
    </row>
    <row r="21272" spans="1:15" x14ac:dyDescent="0.3">
      <c r="A21272">
        <v>512969</v>
      </c>
      <c r="B21272" s="1">
        <v>38749</v>
      </c>
      <c r="C21272">
        <v>1197</v>
      </c>
      <c r="D21272">
        <v>7.3999999999999996E-2</v>
      </c>
      <c r="E21272">
        <v>5197</v>
      </c>
      <c r="F21272">
        <v>5197</v>
      </c>
      <c r="G21272">
        <v>4300</v>
      </c>
      <c r="H21272">
        <v>897</v>
      </c>
      <c r="I21272" s="1">
        <v>41395</v>
      </c>
      <c r="J21272">
        <v>170.79</v>
      </c>
      <c r="K21272" s="1">
        <v>41395</v>
      </c>
      <c r="L21272" t="s">
        <v>18441</v>
      </c>
      <c r="M21272" t="s">
        <v>18437</v>
      </c>
      <c r="N21272">
        <v>5</v>
      </c>
      <c r="O21272" t="s">
        <v>90</v>
      </c>
    </row>
    <row r="21273" spans="1:15" x14ac:dyDescent="0.3">
      <c r="A21273">
        <v>513273</v>
      </c>
      <c r="B21273" s="1">
        <v>37834</v>
      </c>
      <c r="C21273">
        <v>2292</v>
      </c>
      <c r="D21273">
        <v>2.8000000000000001E-2</v>
      </c>
      <c r="E21273">
        <v>12613</v>
      </c>
      <c r="F21273">
        <v>12585</v>
      </c>
      <c r="G21273">
        <v>11200</v>
      </c>
      <c r="H21273">
        <v>1413</v>
      </c>
      <c r="I21273" s="1">
        <v>41395</v>
      </c>
      <c r="J21273">
        <v>366.79</v>
      </c>
      <c r="K21273" s="1">
        <v>41395</v>
      </c>
      <c r="L21273" t="s">
        <v>18441</v>
      </c>
      <c r="M21273" t="s">
        <v>18437</v>
      </c>
      <c r="N21273">
        <v>5</v>
      </c>
      <c r="O21273" t="s">
        <v>90</v>
      </c>
    </row>
    <row r="21274" spans="1:15" x14ac:dyDescent="0.3">
      <c r="A21274">
        <v>513523</v>
      </c>
      <c r="B21274" s="1">
        <v>36281</v>
      </c>
      <c r="C21274">
        <v>3985</v>
      </c>
      <c r="D21274">
        <v>0.996</v>
      </c>
      <c r="E21274">
        <v>3564</v>
      </c>
      <c r="F21274">
        <v>3564</v>
      </c>
      <c r="G21274">
        <v>2800</v>
      </c>
      <c r="H21274">
        <v>749</v>
      </c>
      <c r="I21274" s="1">
        <v>41395</v>
      </c>
      <c r="J21274">
        <v>115.06</v>
      </c>
      <c r="K21274" s="1">
        <v>41395</v>
      </c>
      <c r="L21274" t="s">
        <v>18441</v>
      </c>
      <c r="M21274" t="s">
        <v>18437</v>
      </c>
      <c r="N21274">
        <v>5</v>
      </c>
      <c r="O21274" t="s">
        <v>90</v>
      </c>
    </row>
    <row r="21275" spans="1:15" x14ac:dyDescent="0.3">
      <c r="A21275">
        <v>514786</v>
      </c>
      <c r="B21275" s="1">
        <v>39142</v>
      </c>
      <c r="C21275">
        <v>1670</v>
      </c>
      <c r="D21275">
        <v>0.31</v>
      </c>
      <c r="E21275">
        <v>2884</v>
      </c>
      <c r="F21275">
        <v>2884</v>
      </c>
      <c r="G21275">
        <v>2300</v>
      </c>
      <c r="H21275">
        <v>584</v>
      </c>
      <c r="I21275" s="1">
        <v>41395</v>
      </c>
      <c r="J21275">
        <v>82.29</v>
      </c>
      <c r="K21275" s="1">
        <v>41395</v>
      </c>
      <c r="L21275" t="s">
        <v>18441</v>
      </c>
      <c r="M21275" t="s">
        <v>18437</v>
      </c>
      <c r="N21275">
        <v>5</v>
      </c>
      <c r="O21275" t="s">
        <v>90</v>
      </c>
    </row>
    <row r="21276" spans="1:15" x14ac:dyDescent="0.3">
      <c r="A21276">
        <v>515275</v>
      </c>
      <c r="B21276" s="1">
        <v>35735</v>
      </c>
      <c r="C21276">
        <v>15538</v>
      </c>
      <c r="D21276">
        <v>0.50600000000000001</v>
      </c>
      <c r="E21276">
        <v>18567</v>
      </c>
      <c r="F21276">
        <v>18453</v>
      </c>
      <c r="G21276">
        <v>15925</v>
      </c>
      <c r="H21276">
        <v>2642</v>
      </c>
      <c r="I21276" s="1">
        <v>41395</v>
      </c>
      <c r="J21276">
        <v>567.54</v>
      </c>
      <c r="K21276" s="1">
        <v>41395</v>
      </c>
      <c r="L21276" t="s">
        <v>18441</v>
      </c>
      <c r="M21276" t="s">
        <v>18437</v>
      </c>
      <c r="N21276">
        <v>5</v>
      </c>
      <c r="O21276" t="s">
        <v>90</v>
      </c>
    </row>
    <row r="21277" spans="1:15" x14ac:dyDescent="0.3">
      <c r="A21277">
        <v>515437</v>
      </c>
      <c r="B21277" s="1">
        <v>27364</v>
      </c>
      <c r="C21277">
        <v>24023</v>
      </c>
      <c r="D21277">
        <v>0.72299999999999998</v>
      </c>
      <c r="E21277">
        <v>18509</v>
      </c>
      <c r="F21277">
        <v>18217</v>
      </c>
      <c r="G21277">
        <v>15875</v>
      </c>
      <c r="H21277">
        <v>2634</v>
      </c>
      <c r="I21277" s="1">
        <v>41395</v>
      </c>
      <c r="J21277">
        <v>566.89</v>
      </c>
      <c r="K21277" s="1">
        <v>41395</v>
      </c>
      <c r="L21277" t="s">
        <v>18441</v>
      </c>
      <c r="M21277" t="s">
        <v>18437</v>
      </c>
      <c r="N21277">
        <v>5</v>
      </c>
      <c r="O21277" t="s">
        <v>90</v>
      </c>
    </row>
    <row r="21278" spans="1:15" x14ac:dyDescent="0.3">
      <c r="A21278">
        <v>516324</v>
      </c>
      <c r="B21278" s="1">
        <v>35947</v>
      </c>
      <c r="C21278">
        <v>587</v>
      </c>
      <c r="D21278">
        <v>2.3E-2</v>
      </c>
      <c r="E21278">
        <v>11704</v>
      </c>
      <c r="F21278">
        <v>11648</v>
      </c>
      <c r="G21278">
        <v>10450</v>
      </c>
      <c r="H21278">
        <v>1254</v>
      </c>
      <c r="I21278" s="1">
        <v>41395</v>
      </c>
      <c r="J21278">
        <v>356.14</v>
      </c>
      <c r="K21278" s="1">
        <v>41395</v>
      </c>
      <c r="L21278" t="s">
        <v>18441</v>
      </c>
      <c r="M21278" t="s">
        <v>18437</v>
      </c>
      <c r="N21278">
        <v>5</v>
      </c>
      <c r="O21278" t="s">
        <v>90</v>
      </c>
    </row>
    <row r="21279" spans="1:15" x14ac:dyDescent="0.3">
      <c r="A21279">
        <v>518275</v>
      </c>
      <c r="B21279" s="1">
        <v>35765</v>
      </c>
      <c r="C21279">
        <v>7330</v>
      </c>
      <c r="D21279">
        <v>0.17599999999999999</v>
      </c>
      <c r="E21279">
        <v>21845</v>
      </c>
      <c r="F21279">
        <v>17823</v>
      </c>
      <c r="G21279">
        <v>16600</v>
      </c>
      <c r="H21279">
        <v>5245</v>
      </c>
      <c r="I21279" s="1">
        <v>41395</v>
      </c>
      <c r="J21279">
        <v>8727.73</v>
      </c>
      <c r="K21279" s="1">
        <v>41395</v>
      </c>
      <c r="L21279" t="s">
        <v>18441</v>
      </c>
      <c r="M21279" t="s">
        <v>18437</v>
      </c>
      <c r="N21279">
        <v>5</v>
      </c>
      <c r="O21279" t="s">
        <v>90</v>
      </c>
    </row>
    <row r="21280" spans="1:15" x14ac:dyDescent="0.3">
      <c r="A21280">
        <v>521996</v>
      </c>
      <c r="B21280" s="1">
        <v>38565</v>
      </c>
      <c r="C21280">
        <v>3452</v>
      </c>
      <c r="D21280">
        <v>0.28799999999999998</v>
      </c>
      <c r="E21280">
        <v>10049</v>
      </c>
      <c r="F21280">
        <v>9983</v>
      </c>
      <c r="G21280">
        <v>8925</v>
      </c>
      <c r="H21280">
        <v>1124</v>
      </c>
      <c r="I21280" s="1">
        <v>41395</v>
      </c>
      <c r="J21280">
        <v>572.6</v>
      </c>
      <c r="K21280" s="1">
        <v>41395</v>
      </c>
      <c r="L21280" t="s">
        <v>18441</v>
      </c>
      <c r="M21280" t="s">
        <v>18437</v>
      </c>
      <c r="N21280">
        <v>5</v>
      </c>
      <c r="O21280" t="s">
        <v>90</v>
      </c>
    </row>
    <row r="21281" spans="1:15" x14ac:dyDescent="0.3">
      <c r="A21281">
        <v>522724</v>
      </c>
      <c r="B21281" s="1">
        <v>28550</v>
      </c>
      <c r="C21281">
        <v>25644</v>
      </c>
      <c r="D21281">
        <v>0.27800000000000002</v>
      </c>
      <c r="E21281">
        <v>11372</v>
      </c>
      <c r="F21281">
        <v>10714</v>
      </c>
      <c r="G21281">
        <v>10100</v>
      </c>
      <c r="H21281">
        <v>1272</v>
      </c>
      <c r="I21281" s="1">
        <v>41395</v>
      </c>
      <c r="J21281">
        <v>641.04999999999995</v>
      </c>
      <c r="K21281" s="1">
        <v>41395</v>
      </c>
      <c r="L21281" t="s">
        <v>18441</v>
      </c>
      <c r="M21281" t="s">
        <v>18437</v>
      </c>
      <c r="N21281">
        <v>5</v>
      </c>
      <c r="O21281" t="s">
        <v>90</v>
      </c>
    </row>
    <row r="21282" spans="1:15" x14ac:dyDescent="0.3">
      <c r="A21282">
        <v>523439</v>
      </c>
      <c r="B21282" s="1">
        <v>31778</v>
      </c>
      <c r="C21282">
        <v>4527</v>
      </c>
      <c r="D21282">
        <v>0.13500000000000001</v>
      </c>
      <c r="E21282">
        <v>13680</v>
      </c>
      <c r="F21282">
        <v>12450</v>
      </c>
      <c r="G21282">
        <v>12150</v>
      </c>
      <c r="H21282">
        <v>1530</v>
      </c>
      <c r="I21282" s="1">
        <v>41395</v>
      </c>
      <c r="J21282">
        <v>774.56</v>
      </c>
      <c r="K21282" s="1">
        <v>41395</v>
      </c>
      <c r="L21282" t="s">
        <v>18441</v>
      </c>
      <c r="M21282" t="s">
        <v>18437</v>
      </c>
      <c r="N21282">
        <v>5</v>
      </c>
      <c r="O21282" t="s">
        <v>90</v>
      </c>
    </row>
    <row r="21283" spans="1:15" x14ac:dyDescent="0.3">
      <c r="A21283">
        <v>530764</v>
      </c>
      <c r="B21283" s="1">
        <v>30713</v>
      </c>
      <c r="C21283">
        <v>1734</v>
      </c>
      <c r="D21283">
        <v>0.28399999999999997</v>
      </c>
      <c r="E21283">
        <v>10344</v>
      </c>
      <c r="F21283">
        <v>9626</v>
      </c>
      <c r="G21283">
        <v>9250</v>
      </c>
      <c r="H21283">
        <v>1094</v>
      </c>
      <c r="I21283" s="1">
        <v>41395</v>
      </c>
      <c r="J21283">
        <v>479.45</v>
      </c>
      <c r="K21283" s="1">
        <v>41395</v>
      </c>
      <c r="L21283" t="s">
        <v>18441</v>
      </c>
      <c r="M21283" t="s">
        <v>18437</v>
      </c>
      <c r="N21283">
        <v>5</v>
      </c>
      <c r="O21283" t="s">
        <v>90</v>
      </c>
    </row>
    <row r="21284" spans="1:15" x14ac:dyDescent="0.3">
      <c r="A21284">
        <v>539011</v>
      </c>
      <c r="B21284" s="1">
        <v>37469</v>
      </c>
      <c r="C21284">
        <v>10293</v>
      </c>
      <c r="D21284">
        <v>0.77400000000000002</v>
      </c>
      <c r="E21284">
        <v>15858</v>
      </c>
      <c r="F21284">
        <v>15718</v>
      </c>
      <c r="G21284">
        <v>12750</v>
      </c>
      <c r="H21284">
        <v>3108</v>
      </c>
      <c r="I21284" s="1">
        <v>41395</v>
      </c>
      <c r="J21284">
        <v>257.5</v>
      </c>
      <c r="K21284" s="1">
        <v>41395</v>
      </c>
      <c r="L21284" t="s">
        <v>18441</v>
      </c>
      <c r="M21284" t="s">
        <v>18437</v>
      </c>
      <c r="N21284">
        <v>5</v>
      </c>
      <c r="O21284" t="s">
        <v>90</v>
      </c>
    </row>
    <row r="21285" spans="1:15" x14ac:dyDescent="0.3">
      <c r="A21285">
        <v>545274</v>
      </c>
      <c r="B21285" s="1">
        <v>33543</v>
      </c>
      <c r="C21285">
        <v>17232</v>
      </c>
      <c r="D21285">
        <v>0.87</v>
      </c>
      <c r="E21285">
        <v>5979</v>
      </c>
      <c r="F21285">
        <v>5979</v>
      </c>
      <c r="G21285">
        <v>4900</v>
      </c>
      <c r="H21285">
        <v>1079</v>
      </c>
      <c r="I21285" s="1">
        <v>41395</v>
      </c>
      <c r="J21285">
        <v>99.94</v>
      </c>
      <c r="K21285" s="1">
        <v>41395</v>
      </c>
      <c r="L21285" t="s">
        <v>18441</v>
      </c>
      <c r="M21285" t="s">
        <v>18437</v>
      </c>
      <c r="N21285">
        <v>5</v>
      </c>
      <c r="O21285" t="s">
        <v>90</v>
      </c>
    </row>
    <row r="21286" spans="1:15" x14ac:dyDescent="0.3">
      <c r="A21286">
        <v>548806</v>
      </c>
      <c r="B21286" s="1">
        <v>32752</v>
      </c>
      <c r="C21286">
        <v>18477</v>
      </c>
      <c r="D21286">
        <v>4.1000000000000002E-2</v>
      </c>
      <c r="E21286">
        <v>23120</v>
      </c>
      <c r="F21286">
        <v>22956</v>
      </c>
      <c r="G21286">
        <v>17650</v>
      </c>
      <c r="H21286">
        <v>5470</v>
      </c>
      <c r="I21286" s="1">
        <v>41395</v>
      </c>
      <c r="J21286">
        <v>9586.6200000000008</v>
      </c>
      <c r="K21286" s="1">
        <v>41395</v>
      </c>
      <c r="L21286" t="s">
        <v>18441</v>
      </c>
      <c r="M21286" t="s">
        <v>18437</v>
      </c>
      <c r="N21286">
        <v>5</v>
      </c>
      <c r="O21286" t="s">
        <v>90</v>
      </c>
    </row>
    <row r="21287" spans="1:15" x14ac:dyDescent="0.3">
      <c r="A21287">
        <v>601154</v>
      </c>
      <c r="B21287" s="1">
        <v>37226</v>
      </c>
      <c r="C21287">
        <v>11032</v>
      </c>
      <c r="D21287">
        <v>0.151</v>
      </c>
      <c r="E21287">
        <v>25404</v>
      </c>
      <c r="F21287">
        <v>25067</v>
      </c>
      <c r="G21287">
        <v>21600</v>
      </c>
      <c r="H21287">
        <v>3804</v>
      </c>
      <c r="I21287" s="1">
        <v>41395</v>
      </c>
      <c r="J21287">
        <v>12457.71</v>
      </c>
      <c r="K21287" s="1">
        <v>41395</v>
      </c>
      <c r="L21287" t="s">
        <v>18441</v>
      </c>
      <c r="M21287" t="s">
        <v>18437</v>
      </c>
      <c r="N21287">
        <v>5</v>
      </c>
      <c r="O21287" t="s">
        <v>90</v>
      </c>
    </row>
    <row r="21288" spans="1:15" x14ac:dyDescent="0.3">
      <c r="A21288">
        <v>606847</v>
      </c>
      <c r="B21288" s="1">
        <v>35551</v>
      </c>
      <c r="C21288">
        <v>11689</v>
      </c>
      <c r="D21288">
        <v>0.22700000000000001</v>
      </c>
      <c r="E21288">
        <v>12294</v>
      </c>
      <c r="F21288">
        <v>12294</v>
      </c>
      <c r="G21288">
        <v>10825</v>
      </c>
      <c r="H21288">
        <v>1469</v>
      </c>
      <c r="I21288" s="1">
        <v>41395</v>
      </c>
      <c r="J21288">
        <v>6099.51</v>
      </c>
      <c r="K21288" s="1">
        <v>41395</v>
      </c>
      <c r="L21288" t="s">
        <v>18441</v>
      </c>
      <c r="M21288" t="s">
        <v>18437</v>
      </c>
      <c r="N21288">
        <v>5</v>
      </c>
      <c r="O21288" t="s">
        <v>90</v>
      </c>
    </row>
    <row r="21289" spans="1:15" x14ac:dyDescent="0.3">
      <c r="A21289">
        <v>613991</v>
      </c>
      <c r="B21289" s="1">
        <v>33359</v>
      </c>
      <c r="C21289">
        <v>12431</v>
      </c>
      <c r="D21289">
        <v>0.66800000000000004</v>
      </c>
      <c r="E21289">
        <v>17924</v>
      </c>
      <c r="F21289">
        <v>17128</v>
      </c>
      <c r="G21289">
        <v>15450</v>
      </c>
      <c r="H21289">
        <v>2474</v>
      </c>
      <c r="I21289" s="1">
        <v>41395</v>
      </c>
      <c r="J21289">
        <v>3897.53</v>
      </c>
      <c r="K21289" s="1">
        <v>41395</v>
      </c>
      <c r="L21289" t="s">
        <v>18441</v>
      </c>
      <c r="M21289" t="s">
        <v>18437</v>
      </c>
      <c r="N21289">
        <v>5</v>
      </c>
      <c r="O21289" t="s">
        <v>90</v>
      </c>
    </row>
    <row r="21290" spans="1:15" x14ac:dyDescent="0.3">
      <c r="A21290">
        <v>617663</v>
      </c>
      <c r="B21290" s="1">
        <v>37196</v>
      </c>
      <c r="C21290">
        <v>607</v>
      </c>
      <c r="D21290">
        <v>4.2999999999999997E-2</v>
      </c>
      <c r="E21290">
        <v>6301</v>
      </c>
      <c r="F21290">
        <v>6216</v>
      </c>
      <c r="G21290">
        <v>5800</v>
      </c>
      <c r="H21290">
        <v>501</v>
      </c>
      <c r="I21290" s="1">
        <v>41395</v>
      </c>
      <c r="J21290">
        <v>1110.77</v>
      </c>
      <c r="K21290" s="1">
        <v>41395</v>
      </c>
      <c r="L21290" t="s">
        <v>18441</v>
      </c>
      <c r="M21290" t="s">
        <v>18437</v>
      </c>
      <c r="N21290">
        <v>5</v>
      </c>
      <c r="O21290" t="s">
        <v>90</v>
      </c>
    </row>
    <row r="21291" spans="1:15" x14ac:dyDescent="0.3">
      <c r="A21291">
        <v>624335</v>
      </c>
      <c r="B21291" s="1">
        <v>34455</v>
      </c>
      <c r="C21291">
        <v>11132</v>
      </c>
      <c r="D21291">
        <v>0.88300000000000001</v>
      </c>
      <c r="E21291">
        <v>13943</v>
      </c>
      <c r="F21291">
        <v>13882</v>
      </c>
      <c r="G21291">
        <v>11475</v>
      </c>
      <c r="H21291">
        <v>2468</v>
      </c>
      <c r="I21291" s="1">
        <v>41395</v>
      </c>
      <c r="J21291">
        <v>3015.62</v>
      </c>
      <c r="K21291" s="1">
        <v>41395</v>
      </c>
      <c r="L21291" t="s">
        <v>18441</v>
      </c>
      <c r="M21291" t="s">
        <v>18437</v>
      </c>
      <c r="N21291">
        <v>5</v>
      </c>
      <c r="O21291" t="s">
        <v>90</v>
      </c>
    </row>
    <row r="21292" spans="1:15" x14ac:dyDescent="0.3">
      <c r="A21292">
        <v>626248</v>
      </c>
      <c r="B21292" s="1">
        <v>38596</v>
      </c>
      <c r="C21292">
        <v>1500</v>
      </c>
      <c r="D21292">
        <v>9.7000000000000003E-2</v>
      </c>
      <c r="E21292">
        <v>8929</v>
      </c>
      <c r="F21292">
        <v>8444</v>
      </c>
      <c r="G21292">
        <v>7586</v>
      </c>
      <c r="H21292">
        <v>1319</v>
      </c>
      <c r="I21292" s="1">
        <v>41395</v>
      </c>
      <c r="J21292">
        <v>307.92</v>
      </c>
      <c r="K21292" s="1">
        <v>41395</v>
      </c>
      <c r="L21292" t="s">
        <v>18441</v>
      </c>
      <c r="M21292" t="s">
        <v>18437</v>
      </c>
      <c r="N21292">
        <v>5</v>
      </c>
      <c r="O21292" t="s">
        <v>90</v>
      </c>
    </row>
    <row r="21293" spans="1:15" x14ac:dyDescent="0.3">
      <c r="A21293">
        <v>634087</v>
      </c>
      <c r="B21293" s="1">
        <v>36557</v>
      </c>
      <c r="C21293">
        <v>11656</v>
      </c>
      <c r="D21293">
        <v>0.61</v>
      </c>
      <c r="E21293">
        <v>9324</v>
      </c>
      <c r="F21293">
        <v>8722</v>
      </c>
      <c r="G21293">
        <v>8525</v>
      </c>
      <c r="H21293">
        <v>799</v>
      </c>
      <c r="I21293" s="1">
        <v>41395</v>
      </c>
      <c r="J21293">
        <v>2053.79</v>
      </c>
      <c r="K21293" s="1">
        <v>41395</v>
      </c>
      <c r="L21293" t="s">
        <v>18441</v>
      </c>
      <c r="M21293" t="s">
        <v>18437</v>
      </c>
      <c r="N21293">
        <v>5</v>
      </c>
      <c r="O21293" t="s">
        <v>90</v>
      </c>
    </row>
    <row r="21294" spans="1:15" x14ac:dyDescent="0.3">
      <c r="A21294">
        <v>642762</v>
      </c>
      <c r="B21294" s="1">
        <v>36130</v>
      </c>
      <c r="C21294">
        <v>15754</v>
      </c>
      <c r="D21294">
        <v>0.254</v>
      </c>
      <c r="E21294">
        <v>6309</v>
      </c>
      <c r="F21294">
        <v>6309</v>
      </c>
      <c r="G21294">
        <v>5775</v>
      </c>
      <c r="H21294">
        <v>534</v>
      </c>
      <c r="I21294" s="1">
        <v>41395</v>
      </c>
      <c r="J21294">
        <v>1562.43</v>
      </c>
      <c r="K21294" s="1">
        <v>41395</v>
      </c>
      <c r="L21294" t="s">
        <v>18441</v>
      </c>
      <c r="M21294" t="s">
        <v>18437</v>
      </c>
      <c r="N21294">
        <v>5</v>
      </c>
      <c r="O21294" t="s">
        <v>90</v>
      </c>
    </row>
    <row r="21295" spans="1:15" x14ac:dyDescent="0.3">
      <c r="A21295">
        <v>652352</v>
      </c>
      <c r="B21295" s="1">
        <v>36008</v>
      </c>
      <c r="C21295">
        <v>9467</v>
      </c>
      <c r="D21295">
        <v>0.32700000000000001</v>
      </c>
      <c r="E21295">
        <v>12155</v>
      </c>
      <c r="F21295">
        <v>10545</v>
      </c>
      <c r="G21295">
        <v>11200</v>
      </c>
      <c r="H21295">
        <v>955</v>
      </c>
      <c r="I21295" s="1">
        <v>41395</v>
      </c>
      <c r="J21295">
        <v>3331.09</v>
      </c>
      <c r="K21295" s="1">
        <v>41395</v>
      </c>
      <c r="L21295" t="s">
        <v>18441</v>
      </c>
      <c r="M21295" t="s">
        <v>18437</v>
      </c>
      <c r="N21295">
        <v>5</v>
      </c>
      <c r="O21295" t="s">
        <v>90</v>
      </c>
    </row>
    <row r="21296" spans="1:15" x14ac:dyDescent="0.3">
      <c r="A21296">
        <v>657631</v>
      </c>
      <c r="B21296" s="1">
        <v>37742</v>
      </c>
      <c r="C21296">
        <v>18690</v>
      </c>
      <c r="D21296">
        <v>0.85</v>
      </c>
      <c r="E21296">
        <v>14199</v>
      </c>
      <c r="F21296">
        <v>14199</v>
      </c>
      <c r="G21296">
        <v>12300</v>
      </c>
      <c r="H21296">
        <v>1899</v>
      </c>
      <c r="I21296" s="1">
        <v>41395</v>
      </c>
      <c r="J21296">
        <v>419.73</v>
      </c>
      <c r="K21296" s="1">
        <v>41395</v>
      </c>
      <c r="L21296" t="s">
        <v>18441</v>
      </c>
      <c r="M21296" t="s">
        <v>18437</v>
      </c>
      <c r="N21296">
        <v>5</v>
      </c>
      <c r="O21296" t="s">
        <v>90</v>
      </c>
    </row>
    <row r="21297" spans="1:15" x14ac:dyDescent="0.3">
      <c r="A21297">
        <v>664388</v>
      </c>
      <c r="B21297" s="1">
        <v>38231</v>
      </c>
      <c r="C21297">
        <v>12859</v>
      </c>
      <c r="D21297">
        <v>0.30499999999999999</v>
      </c>
      <c r="E21297">
        <v>10188</v>
      </c>
      <c r="F21297">
        <v>10160</v>
      </c>
      <c r="G21297">
        <v>8800</v>
      </c>
      <c r="H21297">
        <v>1388</v>
      </c>
      <c r="I21297" s="1">
        <v>41395</v>
      </c>
      <c r="J21297">
        <v>224.76</v>
      </c>
      <c r="K21297" s="1">
        <v>41395</v>
      </c>
      <c r="L21297" t="s">
        <v>18441</v>
      </c>
      <c r="M21297" t="s">
        <v>18437</v>
      </c>
      <c r="N21297">
        <v>5</v>
      </c>
      <c r="O21297" t="s">
        <v>90</v>
      </c>
    </row>
    <row r="21298" spans="1:15" x14ac:dyDescent="0.3">
      <c r="A21298">
        <v>675609</v>
      </c>
      <c r="B21298" s="1">
        <v>31959</v>
      </c>
      <c r="C21298">
        <v>9775</v>
      </c>
      <c r="D21298">
        <v>0.26100000000000001</v>
      </c>
      <c r="E21298">
        <v>32127</v>
      </c>
      <c r="F21298">
        <v>32080</v>
      </c>
      <c r="G21298">
        <v>26000</v>
      </c>
      <c r="H21298">
        <v>6127</v>
      </c>
      <c r="I21298" s="1">
        <v>41395</v>
      </c>
      <c r="J21298">
        <v>8979.8700000000008</v>
      </c>
      <c r="K21298" s="1">
        <v>41395</v>
      </c>
      <c r="L21298" t="s">
        <v>18441</v>
      </c>
      <c r="M21298" t="s">
        <v>18437</v>
      </c>
      <c r="N21298">
        <v>5</v>
      </c>
      <c r="O21298" t="s">
        <v>90</v>
      </c>
    </row>
    <row r="21299" spans="1:15" x14ac:dyDescent="0.3">
      <c r="A21299">
        <v>678881</v>
      </c>
      <c r="B21299" s="1">
        <v>35065</v>
      </c>
      <c r="C21299">
        <v>17455</v>
      </c>
      <c r="D21299">
        <v>0.48499999999999999</v>
      </c>
      <c r="E21299">
        <v>21872</v>
      </c>
      <c r="F21299">
        <v>21872</v>
      </c>
      <c r="G21299">
        <v>18225</v>
      </c>
      <c r="H21299">
        <v>3647</v>
      </c>
      <c r="I21299" s="1">
        <v>41395</v>
      </c>
      <c r="J21299">
        <v>11977.22</v>
      </c>
      <c r="K21299" s="1">
        <v>41395</v>
      </c>
      <c r="L21299" t="s">
        <v>18441</v>
      </c>
      <c r="M21299" t="s">
        <v>18437</v>
      </c>
      <c r="N21299">
        <v>5</v>
      </c>
      <c r="O21299" t="s">
        <v>90</v>
      </c>
    </row>
    <row r="21300" spans="1:15" x14ac:dyDescent="0.3">
      <c r="A21300">
        <v>680661</v>
      </c>
      <c r="B21300" s="1">
        <v>35462</v>
      </c>
      <c r="C21300">
        <v>22917</v>
      </c>
      <c r="D21300">
        <v>0.63700000000000001</v>
      </c>
      <c r="E21300">
        <v>22892</v>
      </c>
      <c r="F21300">
        <v>22861</v>
      </c>
      <c r="G21300">
        <v>18400</v>
      </c>
      <c r="H21300">
        <v>4492</v>
      </c>
      <c r="I21300" s="1">
        <v>41395</v>
      </c>
      <c r="J21300">
        <v>12351.47</v>
      </c>
      <c r="K21300" s="1">
        <v>41395</v>
      </c>
      <c r="L21300" t="s">
        <v>18441</v>
      </c>
      <c r="M21300" t="s">
        <v>18437</v>
      </c>
      <c r="N21300">
        <v>5</v>
      </c>
      <c r="O21300" t="s">
        <v>90</v>
      </c>
    </row>
    <row r="21301" spans="1:15" x14ac:dyDescent="0.3">
      <c r="A21301">
        <v>692662</v>
      </c>
      <c r="B21301" s="1">
        <v>34973</v>
      </c>
      <c r="C21301">
        <v>6642</v>
      </c>
      <c r="D21301">
        <v>0.51900000000000002</v>
      </c>
      <c r="E21301">
        <v>6974</v>
      </c>
      <c r="F21301">
        <v>6974</v>
      </c>
      <c r="G21301">
        <v>6425</v>
      </c>
      <c r="H21301">
        <v>549</v>
      </c>
      <c r="I21301" s="1">
        <v>41395</v>
      </c>
      <c r="J21301">
        <v>110.19</v>
      </c>
      <c r="K21301" s="1">
        <v>41395</v>
      </c>
      <c r="L21301" t="s">
        <v>18441</v>
      </c>
      <c r="M21301" t="s">
        <v>18437</v>
      </c>
      <c r="N21301">
        <v>5</v>
      </c>
      <c r="O21301" t="s">
        <v>90</v>
      </c>
    </row>
    <row r="21302" spans="1:15" x14ac:dyDescent="0.3">
      <c r="A21302">
        <v>728558</v>
      </c>
      <c r="B21302" s="1">
        <v>32721</v>
      </c>
      <c r="C21302">
        <v>7598</v>
      </c>
      <c r="D21302">
        <v>0.104</v>
      </c>
      <c r="E21302">
        <v>20778</v>
      </c>
      <c r="F21302">
        <v>20778</v>
      </c>
      <c r="G21302">
        <v>17500</v>
      </c>
      <c r="H21302">
        <v>3278</v>
      </c>
      <c r="I21302" s="1">
        <v>41395</v>
      </c>
      <c r="J21302">
        <v>11703.61</v>
      </c>
      <c r="K21302" s="1">
        <v>41395</v>
      </c>
      <c r="L21302" t="s">
        <v>18441</v>
      </c>
      <c r="M21302" t="s">
        <v>18437</v>
      </c>
      <c r="N21302">
        <v>5</v>
      </c>
      <c r="O21302" t="s">
        <v>90</v>
      </c>
    </row>
    <row r="21303" spans="1:15" x14ac:dyDescent="0.3">
      <c r="A21303">
        <v>756847</v>
      </c>
      <c r="B21303" s="1">
        <v>36434</v>
      </c>
      <c r="C21303">
        <v>13467</v>
      </c>
      <c r="D21303">
        <v>0.25900000000000001</v>
      </c>
      <c r="E21303">
        <v>9897</v>
      </c>
      <c r="F21303">
        <v>9867</v>
      </c>
      <c r="G21303">
        <v>8325</v>
      </c>
      <c r="H21303">
        <v>1572</v>
      </c>
      <c r="I21303" s="1">
        <v>41395</v>
      </c>
      <c r="J21303">
        <v>3698.61</v>
      </c>
      <c r="K21303" s="1">
        <v>41395</v>
      </c>
      <c r="L21303" t="s">
        <v>18441</v>
      </c>
      <c r="M21303" t="s">
        <v>18437</v>
      </c>
      <c r="N21303">
        <v>5</v>
      </c>
      <c r="O21303" t="s">
        <v>90</v>
      </c>
    </row>
    <row r="21304" spans="1:15" x14ac:dyDescent="0.3">
      <c r="A21304">
        <v>786759</v>
      </c>
      <c r="B21304" s="1">
        <v>35309</v>
      </c>
      <c r="C21304">
        <v>6649</v>
      </c>
      <c r="D21304">
        <v>0</v>
      </c>
      <c r="E21304">
        <v>25943</v>
      </c>
      <c r="F21304">
        <v>25914</v>
      </c>
      <c r="G21304">
        <v>21825</v>
      </c>
      <c r="H21304">
        <v>4118</v>
      </c>
      <c r="I21304" s="1">
        <v>41395</v>
      </c>
      <c r="J21304">
        <v>9672.67</v>
      </c>
      <c r="K21304" s="1">
        <v>41395</v>
      </c>
      <c r="L21304" t="s">
        <v>18441</v>
      </c>
      <c r="M21304" t="s">
        <v>18437</v>
      </c>
      <c r="N21304">
        <v>5</v>
      </c>
      <c r="O21304" t="s">
        <v>90</v>
      </c>
    </row>
    <row r="21305" spans="1:15" x14ac:dyDescent="0.3">
      <c r="A21305">
        <v>794796</v>
      </c>
      <c r="B21305" s="1">
        <v>30926</v>
      </c>
      <c r="C21305">
        <v>25107</v>
      </c>
      <c r="D21305">
        <v>0.68</v>
      </c>
      <c r="E21305">
        <v>26558</v>
      </c>
      <c r="F21305">
        <v>26261</v>
      </c>
      <c r="G21305">
        <v>22325</v>
      </c>
      <c r="H21305">
        <v>4233</v>
      </c>
      <c r="I21305" s="1">
        <v>41395</v>
      </c>
      <c r="J21305">
        <v>16142.92</v>
      </c>
      <c r="K21305" s="1">
        <v>41395</v>
      </c>
      <c r="L21305" t="s">
        <v>18441</v>
      </c>
      <c r="M21305" t="s">
        <v>18437</v>
      </c>
      <c r="N21305">
        <v>5</v>
      </c>
      <c r="O21305" t="s">
        <v>90</v>
      </c>
    </row>
    <row r="21306" spans="1:15" x14ac:dyDescent="0.3">
      <c r="A21306">
        <v>800659</v>
      </c>
      <c r="B21306" s="1">
        <v>35339</v>
      </c>
      <c r="C21306">
        <v>6347</v>
      </c>
      <c r="D21306">
        <v>0</v>
      </c>
      <c r="E21306">
        <v>15131</v>
      </c>
      <c r="F21306">
        <v>15131</v>
      </c>
      <c r="G21306">
        <v>13175</v>
      </c>
      <c r="H21306">
        <v>1956</v>
      </c>
      <c r="I21306" s="1">
        <v>41395</v>
      </c>
      <c r="J21306">
        <v>6093.19</v>
      </c>
      <c r="K21306" s="1">
        <v>41395</v>
      </c>
      <c r="L21306" t="s">
        <v>18441</v>
      </c>
      <c r="M21306" t="s">
        <v>18437</v>
      </c>
      <c r="N21306">
        <v>5</v>
      </c>
      <c r="O21306" t="s">
        <v>90</v>
      </c>
    </row>
    <row r="21307" spans="1:15" x14ac:dyDescent="0.3">
      <c r="A21307">
        <v>809801</v>
      </c>
      <c r="B21307" s="1">
        <v>37316</v>
      </c>
      <c r="C21307">
        <v>1289</v>
      </c>
      <c r="D21307">
        <v>0.253</v>
      </c>
      <c r="E21307">
        <v>32038</v>
      </c>
      <c r="F21307">
        <v>31309</v>
      </c>
      <c r="G21307">
        <v>25200</v>
      </c>
      <c r="H21307">
        <v>6838</v>
      </c>
      <c r="I21307" s="1">
        <v>41395</v>
      </c>
      <c r="J21307">
        <v>18947.82</v>
      </c>
      <c r="K21307" s="1">
        <v>41395</v>
      </c>
      <c r="L21307" t="s">
        <v>18441</v>
      </c>
      <c r="M21307" t="s">
        <v>18437</v>
      </c>
      <c r="N21307">
        <v>5</v>
      </c>
      <c r="O21307" t="s">
        <v>90</v>
      </c>
    </row>
    <row r="21308" spans="1:15" x14ac:dyDescent="0.3">
      <c r="A21308">
        <v>822939</v>
      </c>
      <c r="B21308" s="1">
        <v>31138</v>
      </c>
      <c r="C21308">
        <v>40968</v>
      </c>
      <c r="D21308">
        <v>0.60299999999999998</v>
      </c>
      <c r="E21308">
        <v>24123</v>
      </c>
      <c r="F21308">
        <v>23831</v>
      </c>
      <c r="G21308">
        <v>20675</v>
      </c>
      <c r="H21308">
        <v>3448</v>
      </c>
      <c r="I21308" s="1">
        <v>41395</v>
      </c>
      <c r="J21308">
        <v>15148.99</v>
      </c>
      <c r="K21308" s="1">
        <v>41395</v>
      </c>
      <c r="L21308" t="s">
        <v>18441</v>
      </c>
      <c r="M21308" t="s">
        <v>18437</v>
      </c>
      <c r="N21308">
        <v>5</v>
      </c>
      <c r="O21308" t="s">
        <v>90</v>
      </c>
    </row>
    <row r="21309" spans="1:15" x14ac:dyDescent="0.3">
      <c r="A21309">
        <v>850958</v>
      </c>
      <c r="B21309" s="1">
        <v>35370</v>
      </c>
      <c r="C21309">
        <v>70517</v>
      </c>
      <c r="D21309">
        <v>8.0000000000000002E-3</v>
      </c>
      <c r="E21309">
        <v>30639</v>
      </c>
      <c r="F21309">
        <v>30612</v>
      </c>
      <c r="G21309">
        <v>28000</v>
      </c>
      <c r="H21309">
        <v>2639</v>
      </c>
      <c r="I21309" s="1">
        <v>41395</v>
      </c>
      <c r="J21309">
        <v>14111.3</v>
      </c>
      <c r="K21309" s="1">
        <v>41395</v>
      </c>
      <c r="L21309" t="s">
        <v>18441</v>
      </c>
      <c r="M21309" t="s">
        <v>18437</v>
      </c>
      <c r="N21309">
        <v>5</v>
      </c>
      <c r="O21309" t="s">
        <v>90</v>
      </c>
    </row>
    <row r="21310" spans="1:15" x14ac:dyDescent="0.3">
      <c r="A21310">
        <v>869729</v>
      </c>
      <c r="B21310" s="1">
        <v>37865</v>
      </c>
      <c r="C21310">
        <v>13823</v>
      </c>
      <c r="D21310">
        <v>0.313</v>
      </c>
      <c r="E21310">
        <v>11746</v>
      </c>
      <c r="F21310">
        <v>11456</v>
      </c>
      <c r="G21310">
        <v>10125</v>
      </c>
      <c r="H21310">
        <v>1621</v>
      </c>
      <c r="I21310" s="1">
        <v>41395</v>
      </c>
      <c r="J21310">
        <v>7575.29</v>
      </c>
      <c r="K21310" s="1">
        <v>41395</v>
      </c>
      <c r="L21310" t="s">
        <v>18441</v>
      </c>
      <c r="M21310" t="s">
        <v>18437</v>
      </c>
      <c r="N21310">
        <v>5</v>
      </c>
      <c r="O21310" t="s">
        <v>90</v>
      </c>
    </row>
    <row r="21311" spans="1:15" x14ac:dyDescent="0.3">
      <c r="A21311">
        <v>892585</v>
      </c>
      <c r="B21311" s="1">
        <v>35977</v>
      </c>
      <c r="C21311">
        <v>1468</v>
      </c>
      <c r="D21311">
        <v>0.69899999999999995</v>
      </c>
      <c r="E21311">
        <v>2635</v>
      </c>
      <c r="F21311">
        <v>2635</v>
      </c>
      <c r="G21311">
        <v>2350</v>
      </c>
      <c r="H21311">
        <v>285</v>
      </c>
      <c r="I21311" s="1">
        <v>41395</v>
      </c>
      <c r="J21311">
        <v>1273.82</v>
      </c>
      <c r="K21311" s="1">
        <v>41395</v>
      </c>
      <c r="L21311" t="s">
        <v>18441</v>
      </c>
      <c r="M21311" t="s">
        <v>18437</v>
      </c>
      <c r="N21311">
        <v>5</v>
      </c>
      <c r="O21311" t="s">
        <v>90</v>
      </c>
    </row>
    <row r="21312" spans="1:15" x14ac:dyDescent="0.3">
      <c r="A21312">
        <v>977859</v>
      </c>
      <c r="B21312" s="1">
        <v>29707</v>
      </c>
      <c r="C21312">
        <v>14506</v>
      </c>
      <c r="D21312">
        <v>0.16800000000000001</v>
      </c>
      <c r="E21312">
        <v>32870</v>
      </c>
      <c r="F21312">
        <v>32870</v>
      </c>
      <c r="G21312">
        <v>28000</v>
      </c>
      <c r="H21312">
        <v>4870</v>
      </c>
      <c r="I21312" s="1">
        <v>41395</v>
      </c>
      <c r="J21312">
        <v>21555.69</v>
      </c>
      <c r="K21312" s="1">
        <v>41395</v>
      </c>
      <c r="L21312" t="s">
        <v>18441</v>
      </c>
      <c r="M21312" t="s">
        <v>18437</v>
      </c>
      <c r="N21312">
        <v>5</v>
      </c>
      <c r="O21312" t="s">
        <v>90</v>
      </c>
    </row>
    <row r="21313" spans="1:15" x14ac:dyDescent="0.3">
      <c r="A21313">
        <v>1025186</v>
      </c>
      <c r="B21313" s="1">
        <v>32234</v>
      </c>
      <c r="C21313">
        <v>18121</v>
      </c>
      <c r="D21313">
        <v>0.61699999999999999</v>
      </c>
      <c r="E21313">
        <v>13127</v>
      </c>
      <c r="F21313">
        <v>12807</v>
      </c>
      <c r="G21313">
        <v>11300</v>
      </c>
      <c r="H21313">
        <v>1827</v>
      </c>
      <c r="I21313" s="1">
        <v>41395</v>
      </c>
      <c r="J21313">
        <v>9058.73</v>
      </c>
      <c r="K21313" s="1">
        <v>41395</v>
      </c>
      <c r="L21313" t="s">
        <v>18441</v>
      </c>
      <c r="M21313" t="s">
        <v>18437</v>
      </c>
      <c r="N21313">
        <v>5</v>
      </c>
      <c r="O21313" t="s">
        <v>90</v>
      </c>
    </row>
    <row r="21314" spans="1:15" x14ac:dyDescent="0.3">
      <c r="A21314">
        <v>1033480</v>
      </c>
      <c r="B21314" s="1">
        <v>37622</v>
      </c>
      <c r="C21314">
        <v>6970</v>
      </c>
      <c r="D21314">
        <v>0.89400000000000002</v>
      </c>
      <c r="E21314">
        <v>4288</v>
      </c>
      <c r="F21314">
        <v>4288</v>
      </c>
      <c r="G21314">
        <v>3825</v>
      </c>
      <c r="H21314">
        <v>463</v>
      </c>
      <c r="I21314" s="1">
        <v>41395</v>
      </c>
      <c r="J21314">
        <v>2300.1799999999998</v>
      </c>
      <c r="K21314" s="1">
        <v>41395</v>
      </c>
      <c r="L21314" t="s">
        <v>18441</v>
      </c>
      <c r="M21314" t="s">
        <v>18437</v>
      </c>
      <c r="N21314">
        <v>5</v>
      </c>
      <c r="O21314" t="s">
        <v>90</v>
      </c>
    </row>
    <row r="21315" spans="1:15" x14ac:dyDescent="0.3">
      <c r="A21315">
        <v>1033590</v>
      </c>
      <c r="B21315" s="1">
        <v>37956</v>
      </c>
      <c r="C21315">
        <v>11807</v>
      </c>
      <c r="D21315">
        <v>0.78700000000000003</v>
      </c>
      <c r="E21315">
        <v>15317</v>
      </c>
      <c r="F21315">
        <v>15317</v>
      </c>
      <c r="G21315">
        <v>12600</v>
      </c>
      <c r="H21315">
        <v>2717</v>
      </c>
      <c r="I21315" s="1">
        <v>41395</v>
      </c>
      <c r="J21315">
        <v>10342.82</v>
      </c>
      <c r="K21315" s="1">
        <v>41395</v>
      </c>
      <c r="L21315" t="s">
        <v>18441</v>
      </c>
      <c r="M21315" t="s">
        <v>18437</v>
      </c>
      <c r="N21315">
        <v>5</v>
      </c>
      <c r="O21315" t="s">
        <v>90</v>
      </c>
    </row>
    <row r="21316" spans="1:15" x14ac:dyDescent="0.3">
      <c r="A21316">
        <v>1041933</v>
      </c>
      <c r="B21316" s="1">
        <v>36100</v>
      </c>
      <c r="C21316">
        <v>25238</v>
      </c>
      <c r="D21316">
        <v>0.78100000000000003</v>
      </c>
      <c r="E21316">
        <v>9083</v>
      </c>
      <c r="F21316">
        <v>9083</v>
      </c>
      <c r="G21316">
        <v>2911</v>
      </c>
      <c r="H21316">
        <v>4399</v>
      </c>
      <c r="I21316" s="1">
        <v>41395</v>
      </c>
      <c r="J21316">
        <v>522</v>
      </c>
      <c r="K21316" s="1">
        <v>41395</v>
      </c>
      <c r="L21316" t="s">
        <v>18441</v>
      </c>
      <c r="M21316" t="s">
        <v>18437</v>
      </c>
      <c r="N21316">
        <v>5</v>
      </c>
      <c r="O21316" t="s">
        <v>90</v>
      </c>
    </row>
    <row r="21317" spans="1:15" x14ac:dyDescent="0.3">
      <c r="A21317">
        <v>127531</v>
      </c>
      <c r="B21317" s="1">
        <v>33604</v>
      </c>
      <c r="C21317">
        <v>3839</v>
      </c>
      <c r="D21317">
        <v>0.16600000000000001</v>
      </c>
      <c r="E21317">
        <v>19555</v>
      </c>
      <c r="F21317">
        <v>345</v>
      </c>
      <c r="G21317">
        <v>17000</v>
      </c>
      <c r="H21317">
        <v>2555</v>
      </c>
      <c r="I21317" s="1">
        <v>40422</v>
      </c>
      <c r="J21317">
        <v>545.37</v>
      </c>
      <c r="K21317" s="1">
        <v>42309</v>
      </c>
      <c r="L21317" t="s">
        <v>18449</v>
      </c>
      <c r="M21317" t="s">
        <v>18443</v>
      </c>
      <c r="N21317">
        <v>11</v>
      </c>
      <c r="O21317" t="s">
        <v>18444</v>
      </c>
    </row>
    <row r="21318" spans="1:15" x14ac:dyDescent="0.3">
      <c r="A21318">
        <v>251142</v>
      </c>
      <c r="B21318" s="1">
        <v>36069</v>
      </c>
      <c r="C21318">
        <v>653</v>
      </c>
      <c r="D21318">
        <v>3.2000000000000001E-2</v>
      </c>
      <c r="E21318">
        <v>19590</v>
      </c>
      <c r="F21318">
        <v>4091</v>
      </c>
      <c r="G21318">
        <v>17000</v>
      </c>
      <c r="H21318">
        <v>2590</v>
      </c>
      <c r="I21318" s="1">
        <v>40575</v>
      </c>
      <c r="J21318">
        <v>545.76</v>
      </c>
      <c r="K21318" s="1">
        <v>40575</v>
      </c>
      <c r="L21318" t="s">
        <v>2234</v>
      </c>
      <c r="M21318" t="s">
        <v>18439</v>
      </c>
      <c r="N21318">
        <v>2</v>
      </c>
      <c r="O21318" t="s">
        <v>18442</v>
      </c>
    </row>
    <row r="21319" spans="1:15" x14ac:dyDescent="0.3">
      <c r="A21319">
        <v>254201</v>
      </c>
      <c r="B21319" s="1">
        <v>31229</v>
      </c>
      <c r="C21319">
        <v>32406</v>
      </c>
      <c r="D21319">
        <v>0.91800000000000004</v>
      </c>
      <c r="E21319">
        <v>21161</v>
      </c>
      <c r="F21319">
        <v>5321</v>
      </c>
      <c r="G21319">
        <v>17000</v>
      </c>
      <c r="H21319">
        <v>4161</v>
      </c>
      <c r="I21319" s="1">
        <v>40575</v>
      </c>
      <c r="J21319">
        <v>604.54999999999995</v>
      </c>
      <c r="K21319" s="1">
        <v>41791</v>
      </c>
      <c r="L21319" t="s">
        <v>18446</v>
      </c>
      <c r="M21319" t="s">
        <v>18437</v>
      </c>
      <c r="N21319">
        <v>6</v>
      </c>
      <c r="O21319" t="s">
        <v>18454</v>
      </c>
    </row>
    <row r="21320" spans="1:15" x14ac:dyDescent="0.3">
      <c r="A21320">
        <v>355745</v>
      </c>
      <c r="B21320" s="1">
        <v>33482</v>
      </c>
      <c r="C21320">
        <v>15146</v>
      </c>
      <c r="D21320">
        <v>0.27200000000000002</v>
      </c>
      <c r="E21320">
        <v>19735</v>
      </c>
      <c r="F21320">
        <v>10891</v>
      </c>
      <c r="G21320">
        <v>17000</v>
      </c>
      <c r="H21320">
        <v>2735</v>
      </c>
      <c r="I21320" s="1">
        <v>40544</v>
      </c>
      <c r="J21320">
        <v>23.84</v>
      </c>
      <c r="K21320" s="1">
        <v>40544</v>
      </c>
      <c r="L21320" t="s">
        <v>2234</v>
      </c>
      <c r="M21320" t="s">
        <v>18439</v>
      </c>
      <c r="N21320">
        <v>1</v>
      </c>
      <c r="O21320" t="s">
        <v>18445</v>
      </c>
    </row>
    <row r="21321" spans="1:15" x14ac:dyDescent="0.3">
      <c r="A21321">
        <v>398711</v>
      </c>
      <c r="B21321" s="1">
        <v>36708</v>
      </c>
      <c r="C21321">
        <v>17613</v>
      </c>
      <c r="D21321">
        <v>0.76600000000000001</v>
      </c>
      <c r="E21321">
        <v>18956</v>
      </c>
      <c r="F21321">
        <v>8084</v>
      </c>
      <c r="G21321">
        <v>17000</v>
      </c>
      <c r="H21321">
        <v>1956</v>
      </c>
      <c r="I21321" s="1">
        <v>40360</v>
      </c>
      <c r="J21321">
        <v>3087.06</v>
      </c>
      <c r="K21321" s="1">
        <v>40360</v>
      </c>
      <c r="L21321" t="s">
        <v>3469</v>
      </c>
      <c r="M21321" t="s">
        <v>18447</v>
      </c>
      <c r="N21321">
        <v>7</v>
      </c>
      <c r="O21321" t="s">
        <v>18448</v>
      </c>
    </row>
    <row r="21322" spans="1:15" x14ac:dyDescent="0.3">
      <c r="A21322">
        <v>404982</v>
      </c>
      <c r="B21322" s="1">
        <v>37073</v>
      </c>
      <c r="C21322">
        <v>18053</v>
      </c>
      <c r="D21322">
        <v>0.40600000000000003</v>
      </c>
      <c r="E21322">
        <v>20761</v>
      </c>
      <c r="F21322">
        <v>13210</v>
      </c>
      <c r="G21322">
        <v>17000</v>
      </c>
      <c r="H21322">
        <v>3761</v>
      </c>
      <c r="I21322" s="1">
        <v>41061</v>
      </c>
      <c r="J21322">
        <v>589.6</v>
      </c>
      <c r="K21322" s="1">
        <v>41061</v>
      </c>
      <c r="L21322" t="s">
        <v>18457</v>
      </c>
      <c r="M21322" t="s">
        <v>18437</v>
      </c>
      <c r="N21322">
        <v>6</v>
      </c>
      <c r="O21322" t="s">
        <v>18454</v>
      </c>
    </row>
    <row r="21323" spans="1:15" x14ac:dyDescent="0.3">
      <c r="A21323">
        <v>405559</v>
      </c>
      <c r="B21323" s="1">
        <v>33390</v>
      </c>
      <c r="C21323">
        <v>1878</v>
      </c>
      <c r="D21323">
        <v>7.1999999999999995E-2</v>
      </c>
      <c r="E21323">
        <v>19515</v>
      </c>
      <c r="F21323">
        <v>14797</v>
      </c>
      <c r="G21323">
        <v>17000</v>
      </c>
      <c r="H21323">
        <v>2515</v>
      </c>
      <c r="I21323" s="1">
        <v>40634</v>
      </c>
      <c r="J21323">
        <v>17.43</v>
      </c>
      <c r="K21323" s="1">
        <v>40634</v>
      </c>
      <c r="L21323" t="s">
        <v>2234</v>
      </c>
      <c r="M21323" t="s">
        <v>18437</v>
      </c>
      <c r="N21323">
        <v>4</v>
      </c>
      <c r="O21323" t="s">
        <v>18438</v>
      </c>
    </row>
    <row r="21324" spans="1:15" x14ac:dyDescent="0.3">
      <c r="A21324">
        <v>405651</v>
      </c>
      <c r="B21324" s="1">
        <v>36281</v>
      </c>
      <c r="C21324">
        <v>9583</v>
      </c>
      <c r="D21324">
        <v>0.38500000000000001</v>
      </c>
      <c r="E21324">
        <v>20183</v>
      </c>
      <c r="F21324">
        <v>12803</v>
      </c>
      <c r="G21324">
        <v>17000</v>
      </c>
      <c r="H21324">
        <v>3183</v>
      </c>
      <c r="I21324" s="1">
        <v>41030</v>
      </c>
      <c r="J21324">
        <v>198.72</v>
      </c>
      <c r="K21324" s="1">
        <v>41000</v>
      </c>
      <c r="L21324" t="s">
        <v>18457</v>
      </c>
      <c r="M21324" t="s">
        <v>18437</v>
      </c>
      <c r="N21324">
        <v>4</v>
      </c>
      <c r="O21324" t="s">
        <v>18438</v>
      </c>
    </row>
    <row r="21325" spans="1:15" x14ac:dyDescent="0.3">
      <c r="A21325">
        <v>412731</v>
      </c>
      <c r="B21325" s="1">
        <v>35156</v>
      </c>
      <c r="C21325">
        <v>18001</v>
      </c>
      <c r="D21325">
        <v>3.4000000000000002E-2</v>
      </c>
      <c r="E21325">
        <v>19116</v>
      </c>
      <c r="F21325">
        <v>12901</v>
      </c>
      <c r="G21325">
        <v>17000</v>
      </c>
      <c r="H21325">
        <v>2116</v>
      </c>
      <c r="I21325" s="1">
        <v>40513</v>
      </c>
      <c r="J21325">
        <v>39.18</v>
      </c>
      <c r="K21325" s="1">
        <v>40513</v>
      </c>
      <c r="L21325" t="s">
        <v>3469</v>
      </c>
      <c r="M21325" t="s">
        <v>18443</v>
      </c>
      <c r="N21325">
        <v>12</v>
      </c>
      <c r="O21325" t="s">
        <v>18450</v>
      </c>
    </row>
    <row r="21326" spans="1:15" x14ac:dyDescent="0.3">
      <c r="A21326">
        <v>413365</v>
      </c>
      <c r="B21326" s="1">
        <v>34121</v>
      </c>
      <c r="C21326">
        <v>42106</v>
      </c>
      <c r="D21326">
        <v>0.56299999999999994</v>
      </c>
      <c r="E21326">
        <v>20112</v>
      </c>
      <c r="F21326">
        <v>15577</v>
      </c>
      <c r="G21326">
        <v>17000</v>
      </c>
      <c r="H21326">
        <v>3112</v>
      </c>
      <c r="I21326" s="1">
        <v>41091</v>
      </c>
      <c r="J21326">
        <v>563.9</v>
      </c>
      <c r="K21326" s="1">
        <v>41091</v>
      </c>
      <c r="L21326" t="s">
        <v>18457</v>
      </c>
      <c r="M21326" t="s">
        <v>18447</v>
      </c>
      <c r="N21326">
        <v>7</v>
      </c>
      <c r="O21326" t="s">
        <v>18448</v>
      </c>
    </row>
    <row r="21327" spans="1:15" x14ac:dyDescent="0.3">
      <c r="A21327">
        <v>422740</v>
      </c>
      <c r="B21327" s="1">
        <v>35400</v>
      </c>
      <c r="C21327">
        <v>17088</v>
      </c>
      <c r="D21327">
        <v>0.73699999999999999</v>
      </c>
      <c r="E21327">
        <v>20543</v>
      </c>
      <c r="F21327">
        <v>15025</v>
      </c>
      <c r="G21327">
        <v>17000</v>
      </c>
      <c r="H21327">
        <v>3543</v>
      </c>
      <c r="I21327" s="1">
        <v>40909</v>
      </c>
      <c r="J21327">
        <v>49.71</v>
      </c>
      <c r="K21327" s="1">
        <v>41791</v>
      </c>
      <c r="L21327" t="s">
        <v>18446</v>
      </c>
      <c r="M21327" t="s">
        <v>18437</v>
      </c>
      <c r="N21327">
        <v>6</v>
      </c>
      <c r="O21327" t="s">
        <v>18454</v>
      </c>
    </row>
    <row r="21328" spans="1:15" x14ac:dyDescent="0.3">
      <c r="A21328">
        <v>441858</v>
      </c>
      <c r="B21328" s="1">
        <v>32082</v>
      </c>
      <c r="C21328">
        <v>26949</v>
      </c>
      <c r="D21328">
        <v>0.52</v>
      </c>
      <c r="E21328">
        <v>20584</v>
      </c>
      <c r="F21328">
        <v>20400</v>
      </c>
      <c r="G21328">
        <v>17000</v>
      </c>
      <c r="H21328">
        <v>3584</v>
      </c>
      <c r="I21328" s="1">
        <v>41183</v>
      </c>
      <c r="J21328">
        <v>583.19000000000005</v>
      </c>
      <c r="K21328" s="1">
        <v>41944</v>
      </c>
      <c r="L21328" t="s">
        <v>18446</v>
      </c>
      <c r="M21328" t="s">
        <v>18443</v>
      </c>
      <c r="N21328">
        <v>11</v>
      </c>
      <c r="O21328" t="s">
        <v>18444</v>
      </c>
    </row>
    <row r="21329" spans="1:15" x14ac:dyDescent="0.3">
      <c r="A21329">
        <v>444013</v>
      </c>
      <c r="B21329" s="1">
        <v>34790</v>
      </c>
      <c r="C21329">
        <v>11265</v>
      </c>
      <c r="D21329">
        <v>0.24299999999999999</v>
      </c>
      <c r="E21329">
        <v>20177</v>
      </c>
      <c r="F21329">
        <v>19751</v>
      </c>
      <c r="G21329">
        <v>17000</v>
      </c>
      <c r="H21329">
        <v>3177</v>
      </c>
      <c r="I21329" s="1">
        <v>41183</v>
      </c>
      <c r="J21329">
        <v>587.13</v>
      </c>
      <c r="K21329" s="1">
        <v>41183</v>
      </c>
      <c r="L21329" t="s">
        <v>18457</v>
      </c>
      <c r="M21329" t="s">
        <v>18443</v>
      </c>
      <c r="N21329">
        <v>10</v>
      </c>
      <c r="O21329" t="s">
        <v>18452</v>
      </c>
    </row>
    <row r="21330" spans="1:15" x14ac:dyDescent="0.3">
      <c r="A21330">
        <v>445199</v>
      </c>
      <c r="B21330" s="1">
        <v>36892</v>
      </c>
      <c r="C21330">
        <v>4071</v>
      </c>
      <c r="D21330">
        <v>0.30199999999999999</v>
      </c>
      <c r="E21330">
        <v>19046</v>
      </c>
      <c r="F21330">
        <v>19046</v>
      </c>
      <c r="G21330">
        <v>17000</v>
      </c>
      <c r="H21330">
        <v>2046</v>
      </c>
      <c r="I21330" s="1">
        <v>40544</v>
      </c>
      <c r="J21330">
        <v>3163.43</v>
      </c>
      <c r="K21330" s="1">
        <v>41760</v>
      </c>
      <c r="L21330" t="s">
        <v>18446</v>
      </c>
      <c r="M21330" t="s">
        <v>18437</v>
      </c>
      <c r="N21330">
        <v>5</v>
      </c>
      <c r="O21330" t="s">
        <v>90</v>
      </c>
    </row>
    <row r="21331" spans="1:15" x14ac:dyDescent="0.3">
      <c r="A21331">
        <v>450494</v>
      </c>
      <c r="B21331" s="1">
        <v>34608</v>
      </c>
      <c r="C21331">
        <v>15762</v>
      </c>
      <c r="D21331">
        <v>0.28599999999999998</v>
      </c>
      <c r="E21331">
        <v>20161</v>
      </c>
      <c r="F21331">
        <v>20042</v>
      </c>
      <c r="G21331">
        <v>17000</v>
      </c>
      <c r="H21331">
        <v>3161</v>
      </c>
      <c r="I21331" s="1">
        <v>41122</v>
      </c>
      <c r="J21331">
        <v>1696.57</v>
      </c>
      <c r="K21331" s="1">
        <v>41852</v>
      </c>
      <c r="L21331" t="s">
        <v>18446</v>
      </c>
      <c r="M21331" t="s">
        <v>18447</v>
      </c>
      <c r="N21331">
        <v>8</v>
      </c>
      <c r="O21331" t="s">
        <v>18453</v>
      </c>
    </row>
    <row r="21332" spans="1:15" x14ac:dyDescent="0.3">
      <c r="A21332">
        <v>453023</v>
      </c>
      <c r="B21332" s="1">
        <v>37834</v>
      </c>
      <c r="C21332">
        <v>3644</v>
      </c>
      <c r="D21332">
        <v>0.52100000000000002</v>
      </c>
      <c r="E21332">
        <v>19981</v>
      </c>
      <c r="F21332">
        <v>19829</v>
      </c>
      <c r="G21332">
        <v>17000</v>
      </c>
      <c r="H21332">
        <v>2925</v>
      </c>
      <c r="I21332" s="1">
        <v>40817</v>
      </c>
      <c r="J21332">
        <v>7599.26</v>
      </c>
      <c r="K21332" s="1">
        <v>41456</v>
      </c>
      <c r="L21332" t="s">
        <v>18441</v>
      </c>
      <c r="M21332" t="s">
        <v>18447</v>
      </c>
      <c r="N21332">
        <v>7</v>
      </c>
      <c r="O21332" t="s">
        <v>18448</v>
      </c>
    </row>
    <row r="21333" spans="1:15" x14ac:dyDescent="0.3">
      <c r="A21333">
        <v>454771</v>
      </c>
      <c r="B21333" s="1">
        <v>36100</v>
      </c>
      <c r="C21333">
        <v>56896</v>
      </c>
      <c r="D21333">
        <v>0.97399999999999998</v>
      </c>
      <c r="E21333">
        <v>20130</v>
      </c>
      <c r="F21333">
        <v>20060</v>
      </c>
      <c r="G21333">
        <v>17000</v>
      </c>
      <c r="H21333">
        <v>3130</v>
      </c>
      <c r="I21333" s="1">
        <v>40603</v>
      </c>
      <c r="J21333">
        <v>11091.45</v>
      </c>
      <c r="K21333" s="1">
        <v>40603</v>
      </c>
      <c r="L21333" t="s">
        <v>2234</v>
      </c>
      <c r="M21333" t="s">
        <v>18439</v>
      </c>
      <c r="N21333">
        <v>3</v>
      </c>
      <c r="O21333" t="s">
        <v>18440</v>
      </c>
    </row>
    <row r="21334" spans="1:15" x14ac:dyDescent="0.3">
      <c r="A21334">
        <v>454796</v>
      </c>
      <c r="B21334" s="1">
        <v>31260</v>
      </c>
      <c r="C21334">
        <v>14907</v>
      </c>
      <c r="D21334">
        <v>0.436</v>
      </c>
      <c r="E21334">
        <v>17332</v>
      </c>
      <c r="F21334">
        <v>17331</v>
      </c>
      <c r="G21334">
        <v>17000</v>
      </c>
      <c r="H21334">
        <v>332</v>
      </c>
      <c r="I21334" s="1">
        <v>40179</v>
      </c>
      <c r="J21334">
        <v>16771.37</v>
      </c>
      <c r="K21334" s="1">
        <v>40179</v>
      </c>
      <c r="L21334" t="s">
        <v>3469</v>
      </c>
      <c r="M21334" t="s">
        <v>18439</v>
      </c>
      <c r="N21334">
        <v>1</v>
      </c>
      <c r="O21334" t="s">
        <v>18445</v>
      </c>
    </row>
    <row r="21335" spans="1:15" x14ac:dyDescent="0.3">
      <c r="A21335">
        <v>462101</v>
      </c>
      <c r="B21335" s="1">
        <v>36100</v>
      </c>
      <c r="C21335">
        <v>63646</v>
      </c>
      <c r="D21335">
        <v>9.8000000000000004E-2</v>
      </c>
      <c r="E21335">
        <v>19187</v>
      </c>
      <c r="F21335">
        <v>18258</v>
      </c>
      <c r="G21335">
        <v>17000</v>
      </c>
      <c r="H21335">
        <v>2187</v>
      </c>
      <c r="I21335" s="1">
        <v>40909</v>
      </c>
      <c r="J21335">
        <v>6244.11</v>
      </c>
      <c r="K21335" s="1">
        <v>42095</v>
      </c>
      <c r="L21335" t="s">
        <v>18449</v>
      </c>
      <c r="M21335" t="s">
        <v>18437</v>
      </c>
      <c r="N21335">
        <v>4</v>
      </c>
      <c r="O21335" t="s">
        <v>18438</v>
      </c>
    </row>
    <row r="21336" spans="1:15" x14ac:dyDescent="0.3">
      <c r="A21336">
        <v>467564</v>
      </c>
      <c r="B21336" s="1">
        <v>37012</v>
      </c>
      <c r="C21336">
        <v>3629</v>
      </c>
      <c r="D21336">
        <v>0.82499999999999996</v>
      </c>
      <c r="E21336">
        <v>20584</v>
      </c>
      <c r="F21336">
        <v>20254</v>
      </c>
      <c r="G21336">
        <v>17000</v>
      </c>
      <c r="H21336">
        <v>3584</v>
      </c>
      <c r="I21336" s="1">
        <v>41244</v>
      </c>
      <c r="J21336">
        <v>578.92999999999995</v>
      </c>
      <c r="K21336" s="1">
        <v>41609</v>
      </c>
      <c r="L21336" t="s">
        <v>18441</v>
      </c>
      <c r="M21336" t="s">
        <v>18443</v>
      </c>
      <c r="N21336">
        <v>12</v>
      </c>
      <c r="O21336" t="s">
        <v>18450</v>
      </c>
    </row>
    <row r="21337" spans="1:15" x14ac:dyDescent="0.3">
      <c r="A21337">
        <v>476983</v>
      </c>
      <c r="B21337" s="1">
        <v>36923</v>
      </c>
      <c r="C21337">
        <v>16285</v>
      </c>
      <c r="D21337">
        <v>0.41299999999999998</v>
      </c>
      <c r="E21337">
        <v>19776</v>
      </c>
      <c r="F21337">
        <v>19776</v>
      </c>
      <c r="G21337">
        <v>17000</v>
      </c>
      <c r="H21337">
        <v>2776</v>
      </c>
      <c r="I21337" s="1">
        <v>40940</v>
      </c>
      <c r="J21337">
        <v>6900.87</v>
      </c>
      <c r="K21337" s="1">
        <v>40940</v>
      </c>
      <c r="L21337" t="s">
        <v>18457</v>
      </c>
      <c r="M21337" t="s">
        <v>18439</v>
      </c>
      <c r="N21337">
        <v>2</v>
      </c>
      <c r="O21337" t="s">
        <v>18442</v>
      </c>
    </row>
    <row r="21338" spans="1:15" x14ac:dyDescent="0.3">
      <c r="A21338">
        <v>481396</v>
      </c>
      <c r="B21338" s="1">
        <v>33420</v>
      </c>
      <c r="C21338">
        <v>19388</v>
      </c>
      <c r="D21338">
        <v>0.19800000000000001</v>
      </c>
      <c r="E21338">
        <v>19714</v>
      </c>
      <c r="F21338">
        <v>19554</v>
      </c>
      <c r="G21338">
        <v>17000</v>
      </c>
      <c r="H21338">
        <v>2714</v>
      </c>
      <c r="I21338" s="1">
        <v>41334</v>
      </c>
      <c r="J21338">
        <v>580.67999999999995</v>
      </c>
      <c r="K21338" s="1">
        <v>40664</v>
      </c>
      <c r="L21338" t="s">
        <v>2234</v>
      </c>
      <c r="M21338" t="s">
        <v>18437</v>
      </c>
      <c r="N21338">
        <v>5</v>
      </c>
      <c r="O21338" t="s">
        <v>90</v>
      </c>
    </row>
    <row r="21339" spans="1:15" x14ac:dyDescent="0.3">
      <c r="A21339">
        <v>486993</v>
      </c>
      <c r="B21339" s="1">
        <v>27454</v>
      </c>
      <c r="C21339">
        <v>18667</v>
      </c>
      <c r="D21339">
        <v>0.20300000000000001</v>
      </c>
      <c r="E21339">
        <v>17392</v>
      </c>
      <c r="F21339">
        <v>15218</v>
      </c>
      <c r="G21339">
        <v>17000</v>
      </c>
      <c r="H21339">
        <v>392</v>
      </c>
      <c r="I21339" s="1">
        <v>40330</v>
      </c>
      <c r="J21339">
        <v>15190.62</v>
      </c>
      <c r="K21339" s="1">
        <v>42186</v>
      </c>
      <c r="L21339" t="s">
        <v>18449</v>
      </c>
      <c r="M21339" t="s">
        <v>18447</v>
      </c>
      <c r="N21339">
        <v>7</v>
      </c>
      <c r="O21339" t="s">
        <v>18448</v>
      </c>
    </row>
    <row r="21340" spans="1:15" x14ac:dyDescent="0.3">
      <c r="A21340">
        <v>489202</v>
      </c>
      <c r="B21340" s="1">
        <v>36069</v>
      </c>
      <c r="C21340">
        <v>25426</v>
      </c>
      <c r="D21340">
        <v>0.91800000000000004</v>
      </c>
      <c r="E21340">
        <v>21788</v>
      </c>
      <c r="F21340">
        <v>21769</v>
      </c>
      <c r="G21340">
        <v>17000</v>
      </c>
      <c r="H21340">
        <v>4730</v>
      </c>
      <c r="I21340" s="1">
        <v>41365</v>
      </c>
      <c r="J21340">
        <v>262.29000000000002</v>
      </c>
      <c r="K21340" s="1">
        <v>41365</v>
      </c>
      <c r="L21340" t="s">
        <v>18441</v>
      </c>
      <c r="M21340" t="s">
        <v>18437</v>
      </c>
      <c r="N21340">
        <v>4</v>
      </c>
      <c r="O21340" t="s">
        <v>18438</v>
      </c>
    </row>
    <row r="21341" spans="1:15" x14ac:dyDescent="0.3">
      <c r="A21341">
        <v>491187</v>
      </c>
      <c r="B21341" s="1">
        <v>36312</v>
      </c>
      <c r="C21341">
        <v>14281</v>
      </c>
      <c r="D21341">
        <v>0.32</v>
      </c>
      <c r="E21341">
        <v>20690</v>
      </c>
      <c r="F21341">
        <v>20690</v>
      </c>
      <c r="G21341">
        <v>17000</v>
      </c>
      <c r="H21341">
        <v>3690</v>
      </c>
      <c r="I21341" s="1">
        <v>41122</v>
      </c>
      <c r="J21341">
        <v>4481</v>
      </c>
      <c r="K21341" s="1">
        <v>41153</v>
      </c>
      <c r="L21341" t="s">
        <v>18457</v>
      </c>
      <c r="M21341" t="s">
        <v>18447</v>
      </c>
      <c r="N21341">
        <v>9</v>
      </c>
      <c r="O21341" t="s">
        <v>18451</v>
      </c>
    </row>
    <row r="21342" spans="1:15" x14ac:dyDescent="0.3">
      <c r="A21342">
        <v>492659</v>
      </c>
      <c r="B21342" s="1">
        <v>35462</v>
      </c>
      <c r="C21342">
        <v>24221</v>
      </c>
      <c r="D21342">
        <v>0.79900000000000004</v>
      </c>
      <c r="E21342">
        <v>20653</v>
      </c>
      <c r="F21342">
        <v>20622</v>
      </c>
      <c r="G21342">
        <v>17000</v>
      </c>
      <c r="H21342">
        <v>3653</v>
      </c>
      <c r="I21342" s="1">
        <v>41334</v>
      </c>
      <c r="J21342">
        <v>607.25</v>
      </c>
      <c r="K21342" s="1">
        <v>41334</v>
      </c>
      <c r="L21342" t="s">
        <v>18441</v>
      </c>
      <c r="M21342" t="s">
        <v>18439</v>
      </c>
      <c r="N21342">
        <v>3</v>
      </c>
      <c r="O21342" t="s">
        <v>18440</v>
      </c>
    </row>
    <row r="21343" spans="1:15" x14ac:dyDescent="0.3">
      <c r="A21343">
        <v>502022</v>
      </c>
      <c r="B21343" s="1">
        <v>36069</v>
      </c>
      <c r="C21343">
        <v>20074</v>
      </c>
      <c r="D21343">
        <v>0.42199999999999999</v>
      </c>
      <c r="E21343">
        <v>19713</v>
      </c>
      <c r="F21343">
        <v>19417</v>
      </c>
      <c r="G21343">
        <v>17000</v>
      </c>
      <c r="H21343">
        <v>2713</v>
      </c>
      <c r="I21343" s="1">
        <v>41091</v>
      </c>
      <c r="J21343">
        <v>5349.47</v>
      </c>
      <c r="K21343" s="1">
        <v>41974</v>
      </c>
      <c r="L21343" t="s">
        <v>18446</v>
      </c>
      <c r="M21343" t="s">
        <v>18443</v>
      </c>
      <c r="N21343">
        <v>12</v>
      </c>
      <c r="O21343" t="s">
        <v>18450</v>
      </c>
    </row>
    <row r="21344" spans="1:15" x14ac:dyDescent="0.3">
      <c r="A21344">
        <v>502690</v>
      </c>
      <c r="B21344" s="1">
        <v>31199</v>
      </c>
      <c r="C21344">
        <v>1449</v>
      </c>
      <c r="D21344">
        <v>4.1000000000000002E-2</v>
      </c>
      <c r="E21344">
        <v>19714</v>
      </c>
      <c r="F21344">
        <v>18943</v>
      </c>
      <c r="G21344">
        <v>17000</v>
      </c>
      <c r="H21344">
        <v>2714</v>
      </c>
      <c r="I21344" s="1">
        <v>41365</v>
      </c>
      <c r="J21344">
        <v>579.5</v>
      </c>
      <c r="K21344" s="1">
        <v>42095</v>
      </c>
      <c r="L21344" t="s">
        <v>18449</v>
      </c>
      <c r="M21344" t="s">
        <v>18437</v>
      </c>
      <c r="N21344">
        <v>4</v>
      </c>
      <c r="O21344" t="s">
        <v>18438</v>
      </c>
    </row>
    <row r="21345" spans="1:15" x14ac:dyDescent="0.3">
      <c r="A21345">
        <v>503295</v>
      </c>
      <c r="B21345" s="1">
        <v>36465</v>
      </c>
      <c r="C21345">
        <v>20826</v>
      </c>
      <c r="D21345">
        <v>0.76600000000000001</v>
      </c>
      <c r="E21345">
        <v>21205</v>
      </c>
      <c r="F21345">
        <v>20893</v>
      </c>
      <c r="G21345">
        <v>17000</v>
      </c>
      <c r="H21345">
        <v>4205</v>
      </c>
      <c r="I21345" s="1">
        <v>41395</v>
      </c>
      <c r="J21345">
        <v>629.39</v>
      </c>
      <c r="K21345" s="1">
        <v>41365</v>
      </c>
      <c r="L21345" t="s">
        <v>18441</v>
      </c>
      <c r="M21345" t="s">
        <v>18437</v>
      </c>
      <c r="N21345">
        <v>4</v>
      </c>
      <c r="O21345" t="s">
        <v>18438</v>
      </c>
    </row>
    <row r="21346" spans="1:15" x14ac:dyDescent="0.3">
      <c r="A21346">
        <v>504172</v>
      </c>
      <c r="B21346" s="1">
        <v>34366</v>
      </c>
      <c r="C21346">
        <v>19655</v>
      </c>
      <c r="D21346">
        <v>0.34899999999999998</v>
      </c>
      <c r="E21346">
        <v>20640</v>
      </c>
      <c r="F21346">
        <v>20518</v>
      </c>
      <c r="G21346">
        <v>17000</v>
      </c>
      <c r="H21346">
        <v>3640</v>
      </c>
      <c r="I21346" s="1">
        <v>41153</v>
      </c>
      <c r="J21346">
        <v>5013.1899999999996</v>
      </c>
      <c r="K21346" s="1">
        <v>41153</v>
      </c>
      <c r="L21346" t="s">
        <v>18457</v>
      </c>
      <c r="M21346" t="s">
        <v>18447</v>
      </c>
      <c r="N21346">
        <v>9</v>
      </c>
      <c r="O21346" t="s">
        <v>18451</v>
      </c>
    </row>
    <row r="21347" spans="1:15" x14ac:dyDescent="0.3">
      <c r="A21347">
        <v>508907</v>
      </c>
      <c r="B21347" s="1">
        <v>34304</v>
      </c>
      <c r="C21347">
        <v>69905</v>
      </c>
      <c r="D21347">
        <v>0.28299999999999997</v>
      </c>
      <c r="E21347">
        <v>20021</v>
      </c>
      <c r="F21347">
        <v>19962</v>
      </c>
      <c r="G21347">
        <v>17000</v>
      </c>
      <c r="H21347">
        <v>3021</v>
      </c>
      <c r="I21347" s="1">
        <v>41365</v>
      </c>
      <c r="J21347">
        <v>2785.6</v>
      </c>
      <c r="K21347" s="1">
        <v>41365</v>
      </c>
      <c r="L21347" t="s">
        <v>18441</v>
      </c>
      <c r="M21347" t="s">
        <v>18437</v>
      </c>
      <c r="N21347">
        <v>4</v>
      </c>
      <c r="O21347" t="s">
        <v>18438</v>
      </c>
    </row>
    <row r="21348" spans="1:15" x14ac:dyDescent="0.3">
      <c r="A21348">
        <v>514058</v>
      </c>
      <c r="B21348" s="1">
        <v>28946</v>
      </c>
      <c r="C21348">
        <v>13958</v>
      </c>
      <c r="D21348">
        <v>0.129</v>
      </c>
      <c r="E21348">
        <v>19144</v>
      </c>
      <c r="F21348">
        <v>17987</v>
      </c>
      <c r="G21348">
        <v>17000</v>
      </c>
      <c r="H21348">
        <v>2144</v>
      </c>
      <c r="I21348" s="1">
        <v>41395</v>
      </c>
      <c r="J21348">
        <v>545.19000000000005</v>
      </c>
      <c r="K21348" s="1">
        <v>41395</v>
      </c>
      <c r="L21348" t="s">
        <v>18441</v>
      </c>
      <c r="M21348" t="s">
        <v>18437</v>
      </c>
      <c r="N21348">
        <v>5</v>
      </c>
      <c r="O21348" t="s">
        <v>90</v>
      </c>
    </row>
    <row r="21349" spans="1:15" x14ac:dyDescent="0.3">
      <c r="A21349">
        <v>525008</v>
      </c>
      <c r="B21349" s="1">
        <v>29738</v>
      </c>
      <c r="C21349">
        <v>56552</v>
      </c>
      <c r="D21349">
        <v>0.73199999999999998</v>
      </c>
      <c r="E21349">
        <v>18638</v>
      </c>
      <c r="F21349">
        <v>18277</v>
      </c>
      <c r="G21349">
        <v>17000</v>
      </c>
      <c r="H21349">
        <v>1638</v>
      </c>
      <c r="I21349" s="1">
        <v>40695</v>
      </c>
      <c r="J21349">
        <v>12530.08</v>
      </c>
      <c r="K21349" s="1">
        <v>40695</v>
      </c>
      <c r="L21349" t="s">
        <v>2234</v>
      </c>
      <c r="M21349" t="s">
        <v>18437</v>
      </c>
      <c r="N21349">
        <v>6</v>
      </c>
      <c r="O21349" t="s">
        <v>18454</v>
      </c>
    </row>
    <row r="21350" spans="1:15" x14ac:dyDescent="0.3">
      <c r="A21350">
        <v>533333</v>
      </c>
      <c r="B21350" s="1">
        <v>37530</v>
      </c>
      <c r="C21350">
        <v>23939</v>
      </c>
      <c r="D21350">
        <v>0.45500000000000002</v>
      </c>
      <c r="E21350">
        <v>20073</v>
      </c>
      <c r="F21350">
        <v>19955</v>
      </c>
      <c r="G21350">
        <v>17000</v>
      </c>
      <c r="H21350">
        <v>3073</v>
      </c>
      <c r="I21350" s="1">
        <v>41456</v>
      </c>
      <c r="J21350">
        <v>643.59</v>
      </c>
      <c r="K21350" s="1">
        <v>41456</v>
      </c>
      <c r="L21350" t="s">
        <v>18441</v>
      </c>
      <c r="M21350" t="s">
        <v>18447</v>
      </c>
      <c r="N21350">
        <v>7</v>
      </c>
      <c r="O21350" t="s">
        <v>18448</v>
      </c>
    </row>
    <row r="21351" spans="1:15" x14ac:dyDescent="0.3">
      <c r="A21351">
        <v>535806</v>
      </c>
      <c r="B21351" s="1">
        <v>35339</v>
      </c>
      <c r="C21351">
        <v>12395</v>
      </c>
      <c r="D21351">
        <v>0.25800000000000001</v>
      </c>
      <c r="E21351">
        <v>18266</v>
      </c>
      <c r="F21351">
        <v>17917</v>
      </c>
      <c r="G21351">
        <v>17000</v>
      </c>
      <c r="H21351">
        <v>1266</v>
      </c>
      <c r="I21351" s="1">
        <v>40756</v>
      </c>
      <c r="J21351">
        <v>2198.66</v>
      </c>
      <c r="K21351" s="1">
        <v>42370</v>
      </c>
      <c r="L21351" t="s">
        <v>18436</v>
      </c>
      <c r="M21351" t="s">
        <v>18439</v>
      </c>
      <c r="N21351">
        <v>1</v>
      </c>
      <c r="O21351" t="s">
        <v>18445</v>
      </c>
    </row>
    <row r="21352" spans="1:15" x14ac:dyDescent="0.3">
      <c r="A21352">
        <v>537804</v>
      </c>
      <c r="B21352" s="1">
        <v>38443</v>
      </c>
      <c r="C21352">
        <v>15703</v>
      </c>
      <c r="D21352">
        <v>0.94</v>
      </c>
      <c r="E21352">
        <v>20938</v>
      </c>
      <c r="F21352">
        <v>20938</v>
      </c>
      <c r="G21352">
        <v>17000</v>
      </c>
      <c r="H21352">
        <v>3938</v>
      </c>
      <c r="I21352" s="1">
        <v>41030</v>
      </c>
      <c r="J21352">
        <v>8279.11</v>
      </c>
      <c r="K21352" s="1">
        <v>41913</v>
      </c>
      <c r="L21352" t="s">
        <v>18446</v>
      </c>
      <c r="M21352" t="s">
        <v>18443</v>
      </c>
      <c r="N21352">
        <v>10</v>
      </c>
      <c r="O21352" t="s">
        <v>18452</v>
      </c>
    </row>
    <row r="21353" spans="1:15" x14ac:dyDescent="0.3">
      <c r="A21353">
        <v>544569</v>
      </c>
      <c r="B21353" s="1">
        <v>35765</v>
      </c>
      <c r="C21353">
        <v>8121</v>
      </c>
      <c r="D21353">
        <v>0.58399999999999996</v>
      </c>
      <c r="E21353">
        <v>19453</v>
      </c>
      <c r="F21353">
        <v>19424</v>
      </c>
      <c r="G21353">
        <v>17000</v>
      </c>
      <c r="H21353">
        <v>2453</v>
      </c>
      <c r="I21353" s="1">
        <v>40787</v>
      </c>
      <c r="J21353">
        <v>11536.14</v>
      </c>
      <c r="K21353" s="1">
        <v>41730</v>
      </c>
      <c r="L21353" t="s">
        <v>18446</v>
      </c>
      <c r="M21353" t="s">
        <v>18437</v>
      </c>
      <c r="N21353">
        <v>4</v>
      </c>
      <c r="O21353" t="s">
        <v>18438</v>
      </c>
    </row>
    <row r="21354" spans="1:15" x14ac:dyDescent="0.3">
      <c r="A21354">
        <v>548515</v>
      </c>
      <c r="B21354" s="1">
        <v>35886</v>
      </c>
      <c r="C21354">
        <v>12899</v>
      </c>
      <c r="D21354">
        <v>0.57399999999999995</v>
      </c>
      <c r="E21354">
        <v>20063</v>
      </c>
      <c r="F21354">
        <v>19738</v>
      </c>
      <c r="G21354">
        <v>17000</v>
      </c>
      <c r="H21354">
        <v>3063</v>
      </c>
      <c r="I21354" s="1">
        <v>41030</v>
      </c>
      <c r="J21354">
        <v>8549.32</v>
      </c>
      <c r="K21354" s="1">
        <v>42095</v>
      </c>
      <c r="L21354" t="s">
        <v>18449</v>
      </c>
      <c r="M21354" t="s">
        <v>18437</v>
      </c>
      <c r="N21354">
        <v>4</v>
      </c>
      <c r="O21354" t="s">
        <v>18438</v>
      </c>
    </row>
    <row r="21355" spans="1:15" x14ac:dyDescent="0.3">
      <c r="A21355">
        <v>552510</v>
      </c>
      <c r="B21355" s="1">
        <v>37895</v>
      </c>
      <c r="C21355">
        <v>3843</v>
      </c>
      <c r="D21355">
        <v>0.51900000000000002</v>
      </c>
      <c r="E21355">
        <v>19760</v>
      </c>
      <c r="F21355">
        <v>19081</v>
      </c>
      <c r="G21355">
        <v>17000</v>
      </c>
      <c r="H21355">
        <v>2760</v>
      </c>
      <c r="I21355" s="1">
        <v>41306</v>
      </c>
      <c r="J21355">
        <v>3774.03</v>
      </c>
      <c r="K21355" s="1">
        <v>42125</v>
      </c>
      <c r="L21355" t="s">
        <v>18449</v>
      </c>
      <c r="M21355" t="s">
        <v>18437</v>
      </c>
      <c r="N21355">
        <v>5</v>
      </c>
      <c r="O21355" t="s">
        <v>90</v>
      </c>
    </row>
    <row r="21356" spans="1:15" x14ac:dyDescent="0.3">
      <c r="A21356">
        <v>554595</v>
      </c>
      <c r="B21356" s="1">
        <v>36951</v>
      </c>
      <c r="C21356">
        <v>10324</v>
      </c>
      <c r="D21356">
        <v>0.34499999999999997</v>
      </c>
      <c r="E21356">
        <v>20504</v>
      </c>
      <c r="F21356">
        <v>20172</v>
      </c>
      <c r="G21356">
        <v>17000</v>
      </c>
      <c r="H21356">
        <v>3504</v>
      </c>
      <c r="I21356" s="1">
        <v>41214</v>
      </c>
      <c r="J21356">
        <v>10890.29</v>
      </c>
      <c r="K21356" s="1">
        <v>41214</v>
      </c>
      <c r="L21356" t="s">
        <v>18457</v>
      </c>
      <c r="M21356" t="s">
        <v>18443</v>
      </c>
      <c r="N21356">
        <v>11</v>
      </c>
      <c r="O21356" t="s">
        <v>18444</v>
      </c>
    </row>
    <row r="21357" spans="1:15" x14ac:dyDescent="0.3">
      <c r="A21357">
        <v>554912</v>
      </c>
      <c r="B21357" s="1">
        <v>36465</v>
      </c>
      <c r="C21357">
        <v>12994</v>
      </c>
      <c r="D21357">
        <v>0.67</v>
      </c>
      <c r="E21357">
        <v>21746</v>
      </c>
      <c r="F21357">
        <v>21533</v>
      </c>
      <c r="G21357">
        <v>17000</v>
      </c>
      <c r="H21357">
        <v>4746</v>
      </c>
      <c r="I21357" s="1">
        <v>41548</v>
      </c>
      <c r="J21357">
        <v>7831.41</v>
      </c>
      <c r="K21357" s="1">
        <v>41548</v>
      </c>
      <c r="L21357" t="s">
        <v>18441</v>
      </c>
      <c r="M21357" t="s">
        <v>18443</v>
      </c>
      <c r="N21357">
        <v>10</v>
      </c>
      <c r="O21357" t="s">
        <v>18452</v>
      </c>
    </row>
    <row r="21358" spans="1:15" x14ac:dyDescent="0.3">
      <c r="A21358">
        <v>556238</v>
      </c>
      <c r="B21358" s="1">
        <v>35431</v>
      </c>
      <c r="C21358">
        <v>12367</v>
      </c>
      <c r="D21358">
        <v>0.29399999999999998</v>
      </c>
      <c r="E21358">
        <v>19145</v>
      </c>
      <c r="F21358">
        <v>18322</v>
      </c>
      <c r="G21358">
        <v>17000</v>
      </c>
      <c r="H21358">
        <v>2145</v>
      </c>
      <c r="I21358" s="1">
        <v>41487</v>
      </c>
      <c r="J21358">
        <v>557.47</v>
      </c>
      <c r="K21358" s="1">
        <v>41487</v>
      </c>
      <c r="L21358" t="s">
        <v>18441</v>
      </c>
      <c r="M21358" t="s">
        <v>18447</v>
      </c>
      <c r="N21358">
        <v>8</v>
      </c>
      <c r="O21358" t="s">
        <v>18453</v>
      </c>
    </row>
    <row r="21359" spans="1:15" x14ac:dyDescent="0.3">
      <c r="A21359">
        <v>556249</v>
      </c>
      <c r="B21359" s="1">
        <v>36069</v>
      </c>
      <c r="C21359">
        <v>17137</v>
      </c>
      <c r="D21359">
        <v>0.18</v>
      </c>
      <c r="E21359">
        <v>18977</v>
      </c>
      <c r="F21359">
        <v>18503</v>
      </c>
      <c r="G21359">
        <v>17000</v>
      </c>
      <c r="H21359">
        <v>1977</v>
      </c>
      <c r="I21359" s="1">
        <v>41334</v>
      </c>
      <c r="J21359">
        <v>3004.83</v>
      </c>
      <c r="K21359" s="1">
        <v>42339</v>
      </c>
      <c r="L21359" t="s">
        <v>18449</v>
      </c>
      <c r="M21359" t="s">
        <v>18443</v>
      </c>
      <c r="N21359">
        <v>12</v>
      </c>
      <c r="O21359" t="s">
        <v>18450</v>
      </c>
    </row>
    <row r="21360" spans="1:15" x14ac:dyDescent="0.3">
      <c r="A21360">
        <v>562869</v>
      </c>
      <c r="B21360" s="1">
        <v>34731</v>
      </c>
      <c r="C21360">
        <v>12218</v>
      </c>
      <c r="D21360">
        <v>0.26300000000000001</v>
      </c>
      <c r="E21360">
        <v>21498</v>
      </c>
      <c r="F21360">
        <v>20341</v>
      </c>
      <c r="G21360">
        <v>17000</v>
      </c>
      <c r="H21360">
        <v>4498</v>
      </c>
      <c r="I21360" s="1">
        <v>41548</v>
      </c>
      <c r="J21360">
        <v>8039.79</v>
      </c>
      <c r="K21360" s="1">
        <v>41609</v>
      </c>
      <c r="L21360" t="s">
        <v>18441</v>
      </c>
      <c r="M21360" t="s">
        <v>18443</v>
      </c>
      <c r="N21360">
        <v>12</v>
      </c>
      <c r="O21360" t="s">
        <v>18450</v>
      </c>
    </row>
    <row r="21361" spans="1:15" x14ac:dyDescent="0.3">
      <c r="A21361">
        <v>567893</v>
      </c>
      <c r="B21361" s="1">
        <v>30590</v>
      </c>
      <c r="C21361">
        <v>23554</v>
      </c>
      <c r="D21361">
        <v>0.35499999999999998</v>
      </c>
      <c r="E21361">
        <v>21516</v>
      </c>
      <c r="F21361">
        <v>21263</v>
      </c>
      <c r="G21361">
        <v>17000</v>
      </c>
      <c r="H21361">
        <v>4516</v>
      </c>
      <c r="I21361" s="1">
        <v>41548</v>
      </c>
      <c r="J21361">
        <v>8125.35</v>
      </c>
      <c r="K21361" s="1">
        <v>42401</v>
      </c>
      <c r="L21361" t="s">
        <v>18436</v>
      </c>
      <c r="M21361" t="s">
        <v>18439</v>
      </c>
      <c r="N21361">
        <v>2</v>
      </c>
      <c r="O21361" t="s">
        <v>18442</v>
      </c>
    </row>
    <row r="21362" spans="1:15" x14ac:dyDescent="0.3">
      <c r="A21362">
        <v>579637</v>
      </c>
      <c r="B21362" s="1">
        <v>38169</v>
      </c>
      <c r="C21362">
        <v>3408</v>
      </c>
      <c r="D21362">
        <v>0.874</v>
      </c>
      <c r="E21362">
        <v>26240</v>
      </c>
      <c r="F21362">
        <v>24310</v>
      </c>
      <c r="G21362">
        <v>17000</v>
      </c>
      <c r="H21362">
        <v>9218</v>
      </c>
      <c r="I21362" s="1">
        <v>42156</v>
      </c>
      <c r="J21362">
        <v>2152.94</v>
      </c>
      <c r="K21362" s="1">
        <v>42156</v>
      </c>
      <c r="L21362" t="s">
        <v>18449</v>
      </c>
      <c r="M21362" t="s">
        <v>18437</v>
      </c>
      <c r="N21362">
        <v>6</v>
      </c>
      <c r="O21362" t="s">
        <v>18454</v>
      </c>
    </row>
    <row r="21363" spans="1:15" x14ac:dyDescent="0.3">
      <c r="A21363">
        <v>582723</v>
      </c>
      <c r="B21363" s="1">
        <v>33635</v>
      </c>
      <c r="C21363">
        <v>1652</v>
      </c>
      <c r="D21363">
        <v>7.3999999999999996E-2</v>
      </c>
      <c r="E21363">
        <v>19145</v>
      </c>
      <c r="F21363">
        <v>19145</v>
      </c>
      <c r="G21363">
        <v>17000</v>
      </c>
      <c r="H21363">
        <v>2145</v>
      </c>
      <c r="I21363" s="1">
        <v>41548</v>
      </c>
      <c r="J21363">
        <v>549.48</v>
      </c>
      <c r="K21363" s="1">
        <v>42309</v>
      </c>
      <c r="L21363" t="s">
        <v>18449</v>
      </c>
      <c r="M21363" t="s">
        <v>18443</v>
      </c>
      <c r="N21363">
        <v>11</v>
      </c>
      <c r="O21363" t="s">
        <v>18444</v>
      </c>
    </row>
    <row r="21364" spans="1:15" x14ac:dyDescent="0.3">
      <c r="A21364">
        <v>592416</v>
      </c>
      <c r="B21364" s="1">
        <v>34759</v>
      </c>
      <c r="C21364">
        <v>26404</v>
      </c>
      <c r="D21364">
        <v>0.67900000000000005</v>
      </c>
      <c r="E21364">
        <v>19859</v>
      </c>
      <c r="F21364">
        <v>19712</v>
      </c>
      <c r="G21364">
        <v>17000</v>
      </c>
      <c r="H21364">
        <v>2859</v>
      </c>
      <c r="I21364" s="1">
        <v>41548</v>
      </c>
      <c r="J21364">
        <v>570.79999999999995</v>
      </c>
      <c r="K21364" s="1">
        <v>41548</v>
      </c>
      <c r="L21364" t="s">
        <v>18441</v>
      </c>
      <c r="M21364" t="s">
        <v>18443</v>
      </c>
      <c r="N21364">
        <v>10</v>
      </c>
      <c r="O21364" t="s">
        <v>18452</v>
      </c>
    </row>
    <row r="21365" spans="1:15" x14ac:dyDescent="0.3">
      <c r="A21365">
        <v>602107</v>
      </c>
      <c r="B21365" s="1">
        <v>35765</v>
      </c>
      <c r="C21365">
        <v>12466</v>
      </c>
      <c r="D21365">
        <v>0.60199999999999998</v>
      </c>
      <c r="E21365">
        <v>17714</v>
      </c>
      <c r="F21365">
        <v>10886</v>
      </c>
      <c r="G21365">
        <v>17000</v>
      </c>
      <c r="H21365">
        <v>714</v>
      </c>
      <c r="I21365" s="1">
        <v>40725</v>
      </c>
      <c r="J21365">
        <v>14045.44</v>
      </c>
      <c r="K21365" s="1">
        <v>41760</v>
      </c>
      <c r="L21365" t="s">
        <v>18446</v>
      </c>
      <c r="M21365" t="s">
        <v>18437</v>
      </c>
      <c r="N21365">
        <v>5</v>
      </c>
      <c r="O21365" t="s">
        <v>90</v>
      </c>
    </row>
    <row r="21366" spans="1:15" x14ac:dyDescent="0.3">
      <c r="A21366">
        <v>603909</v>
      </c>
      <c r="B21366" s="1">
        <v>36831</v>
      </c>
      <c r="C21366">
        <v>18218</v>
      </c>
      <c r="D21366">
        <v>0.68500000000000005</v>
      </c>
      <c r="E21366">
        <v>19416</v>
      </c>
      <c r="F21366">
        <v>19158</v>
      </c>
      <c r="G21366">
        <v>17000</v>
      </c>
      <c r="H21366">
        <v>2416</v>
      </c>
      <c r="I21366" s="1">
        <v>41518</v>
      </c>
      <c r="J21366">
        <v>1623.11</v>
      </c>
      <c r="K21366" s="1">
        <v>42248</v>
      </c>
      <c r="L21366" t="s">
        <v>18449</v>
      </c>
      <c r="M21366" t="s">
        <v>18447</v>
      </c>
      <c r="N21366">
        <v>9</v>
      </c>
      <c r="O21366" t="s">
        <v>18451</v>
      </c>
    </row>
    <row r="21367" spans="1:15" x14ac:dyDescent="0.3">
      <c r="A21367">
        <v>603918</v>
      </c>
      <c r="B21367" s="1">
        <v>36069</v>
      </c>
      <c r="C21367">
        <v>17409</v>
      </c>
      <c r="D21367">
        <v>0.62</v>
      </c>
      <c r="E21367">
        <v>19565</v>
      </c>
      <c r="F21367">
        <v>14584</v>
      </c>
      <c r="G21367">
        <v>17000</v>
      </c>
      <c r="H21367">
        <v>2565</v>
      </c>
      <c r="I21367" s="1">
        <v>41153</v>
      </c>
      <c r="J21367">
        <v>12052.13</v>
      </c>
      <c r="K21367" s="1">
        <v>41671</v>
      </c>
      <c r="L21367" t="s">
        <v>18446</v>
      </c>
      <c r="M21367" t="s">
        <v>18439</v>
      </c>
      <c r="N21367">
        <v>2</v>
      </c>
      <c r="O21367" t="s">
        <v>18442</v>
      </c>
    </row>
    <row r="21368" spans="1:15" x14ac:dyDescent="0.3">
      <c r="A21368">
        <v>619119</v>
      </c>
      <c r="B21368" s="1">
        <v>34669</v>
      </c>
      <c r="C21368">
        <v>12557</v>
      </c>
      <c r="D21368">
        <v>0.42</v>
      </c>
      <c r="E21368">
        <v>19428</v>
      </c>
      <c r="F21368">
        <v>18621</v>
      </c>
      <c r="G21368">
        <v>17000</v>
      </c>
      <c r="H21368">
        <v>2428</v>
      </c>
      <c r="I21368" s="1">
        <v>41609</v>
      </c>
      <c r="J21368">
        <v>555.84</v>
      </c>
      <c r="K21368" s="1">
        <v>42095</v>
      </c>
      <c r="L21368" t="s">
        <v>18449</v>
      </c>
      <c r="M21368" t="s">
        <v>18437</v>
      </c>
      <c r="N21368">
        <v>4</v>
      </c>
      <c r="O21368" t="s">
        <v>18438</v>
      </c>
    </row>
    <row r="21369" spans="1:15" x14ac:dyDescent="0.3">
      <c r="A21369">
        <v>638695</v>
      </c>
      <c r="B21369" s="1">
        <v>33451</v>
      </c>
      <c r="C21369">
        <v>33742</v>
      </c>
      <c r="D21369">
        <v>0.82499999999999996</v>
      </c>
      <c r="E21369">
        <v>19404</v>
      </c>
      <c r="F21369">
        <v>18833</v>
      </c>
      <c r="G21369">
        <v>17000</v>
      </c>
      <c r="H21369">
        <v>2404</v>
      </c>
      <c r="I21369" s="1">
        <v>41548</v>
      </c>
      <c r="J21369">
        <v>2150.9699999999998</v>
      </c>
      <c r="K21369" s="1">
        <v>42401</v>
      </c>
      <c r="L21369" t="s">
        <v>18436</v>
      </c>
      <c r="M21369" t="s">
        <v>18439</v>
      </c>
      <c r="N21369">
        <v>2</v>
      </c>
      <c r="O21369" t="s">
        <v>18442</v>
      </c>
    </row>
    <row r="21370" spans="1:15" x14ac:dyDescent="0.3">
      <c r="A21370">
        <v>658148</v>
      </c>
      <c r="B21370" s="1">
        <v>37347</v>
      </c>
      <c r="C21370">
        <v>18276</v>
      </c>
      <c r="D21370">
        <v>0.83399999999999996</v>
      </c>
      <c r="E21370">
        <v>22582</v>
      </c>
      <c r="F21370">
        <v>22549</v>
      </c>
      <c r="G21370">
        <v>17000</v>
      </c>
      <c r="H21370">
        <v>5582</v>
      </c>
      <c r="I21370" s="1">
        <v>41944</v>
      </c>
      <c r="J21370">
        <v>5734.22</v>
      </c>
      <c r="K21370" s="1">
        <v>41944</v>
      </c>
      <c r="L21370" t="s">
        <v>18446</v>
      </c>
      <c r="M21370" t="s">
        <v>18443</v>
      </c>
      <c r="N21370">
        <v>11</v>
      </c>
      <c r="O21370" t="s">
        <v>18444</v>
      </c>
    </row>
    <row r="21371" spans="1:15" x14ac:dyDescent="0.3">
      <c r="A21371">
        <v>662029</v>
      </c>
      <c r="B21371" s="1">
        <v>36770</v>
      </c>
      <c r="C21371">
        <v>16949</v>
      </c>
      <c r="D21371">
        <v>0.32700000000000001</v>
      </c>
      <c r="E21371">
        <v>19083</v>
      </c>
      <c r="F21371">
        <v>19083</v>
      </c>
      <c r="G21371">
        <v>17000</v>
      </c>
      <c r="H21371">
        <v>2083</v>
      </c>
      <c r="I21371" s="1">
        <v>41671</v>
      </c>
      <c r="J21371">
        <v>578.35</v>
      </c>
      <c r="K21371" s="1">
        <v>41699</v>
      </c>
      <c r="L21371" t="s">
        <v>18446</v>
      </c>
      <c r="M21371" t="s">
        <v>18439</v>
      </c>
      <c r="N21371">
        <v>3</v>
      </c>
      <c r="O21371" t="s">
        <v>18440</v>
      </c>
    </row>
    <row r="21372" spans="1:15" x14ac:dyDescent="0.3">
      <c r="A21372">
        <v>663246</v>
      </c>
      <c r="B21372" s="1">
        <v>34394</v>
      </c>
      <c r="C21372">
        <v>11922</v>
      </c>
      <c r="D21372">
        <v>0.47799999999999998</v>
      </c>
      <c r="E21372">
        <v>21420</v>
      </c>
      <c r="F21372">
        <v>20790</v>
      </c>
      <c r="G21372">
        <v>17000</v>
      </c>
      <c r="H21372">
        <v>4420</v>
      </c>
      <c r="I21372" s="1">
        <v>41671</v>
      </c>
      <c r="J21372">
        <v>639.39</v>
      </c>
      <c r="K21372" s="1">
        <v>41671</v>
      </c>
      <c r="L21372" t="s">
        <v>18446</v>
      </c>
      <c r="M21372" t="s">
        <v>18439</v>
      </c>
      <c r="N21372">
        <v>2</v>
      </c>
      <c r="O21372" t="s">
        <v>18442</v>
      </c>
    </row>
    <row r="21373" spans="1:15" x14ac:dyDescent="0.3">
      <c r="A21373">
        <v>688026</v>
      </c>
      <c r="B21373" s="1">
        <v>35674</v>
      </c>
      <c r="C21373">
        <v>4010</v>
      </c>
      <c r="D21373">
        <v>0.89100000000000001</v>
      </c>
      <c r="E21373">
        <v>18162</v>
      </c>
      <c r="F21373">
        <v>17761</v>
      </c>
      <c r="G21373">
        <v>17000</v>
      </c>
      <c r="H21373">
        <v>1162</v>
      </c>
      <c r="I21373" s="1">
        <v>40756</v>
      </c>
      <c r="J21373">
        <v>16490.64</v>
      </c>
      <c r="K21373" s="1">
        <v>40756</v>
      </c>
      <c r="L21373" t="s">
        <v>2234</v>
      </c>
      <c r="M21373" t="s">
        <v>18447</v>
      </c>
      <c r="N21373">
        <v>8</v>
      </c>
      <c r="O21373" t="s">
        <v>18453</v>
      </c>
    </row>
    <row r="21374" spans="1:15" x14ac:dyDescent="0.3">
      <c r="A21374">
        <v>695383</v>
      </c>
      <c r="B21374" s="1">
        <v>37043</v>
      </c>
      <c r="C21374">
        <v>2141</v>
      </c>
      <c r="D21374">
        <v>0.114</v>
      </c>
      <c r="E21374">
        <v>22045</v>
      </c>
      <c r="F21374">
        <v>22045</v>
      </c>
      <c r="G21374">
        <v>17000</v>
      </c>
      <c r="H21374">
        <v>5045</v>
      </c>
      <c r="I21374" s="1">
        <v>42430</v>
      </c>
      <c r="J21374">
        <v>366.69</v>
      </c>
      <c r="K21374" s="1">
        <v>42401</v>
      </c>
      <c r="L21374" t="s">
        <v>18436</v>
      </c>
      <c r="M21374" t="s">
        <v>18439</v>
      </c>
      <c r="N21374">
        <v>2</v>
      </c>
      <c r="O21374" t="s">
        <v>18442</v>
      </c>
    </row>
    <row r="21375" spans="1:15" x14ac:dyDescent="0.3">
      <c r="A21375">
        <v>728623</v>
      </c>
      <c r="B21375" s="1">
        <v>35247</v>
      </c>
      <c r="C21375">
        <v>13176</v>
      </c>
      <c r="D21375">
        <v>0.39300000000000002</v>
      </c>
      <c r="E21375">
        <v>22586</v>
      </c>
      <c r="F21375">
        <v>22586</v>
      </c>
      <c r="G21375">
        <v>17000</v>
      </c>
      <c r="H21375">
        <v>5586</v>
      </c>
      <c r="I21375" s="1">
        <v>41883</v>
      </c>
      <c r="J21375">
        <v>7392.85</v>
      </c>
      <c r="K21375" s="1">
        <v>41883</v>
      </c>
      <c r="L21375" t="s">
        <v>18446</v>
      </c>
      <c r="M21375" t="s">
        <v>18447</v>
      </c>
      <c r="N21375">
        <v>9</v>
      </c>
      <c r="O21375" t="s">
        <v>18451</v>
      </c>
    </row>
    <row r="21376" spans="1:15" x14ac:dyDescent="0.3">
      <c r="A21376">
        <v>729085</v>
      </c>
      <c r="B21376" s="1">
        <v>37226</v>
      </c>
      <c r="C21376">
        <v>19815</v>
      </c>
      <c r="D21376">
        <v>0.52800000000000002</v>
      </c>
      <c r="E21376">
        <v>18865</v>
      </c>
      <c r="F21376">
        <v>18560</v>
      </c>
      <c r="G21376">
        <v>17000</v>
      </c>
      <c r="H21376">
        <v>1865</v>
      </c>
      <c r="I21376" s="1">
        <v>41395</v>
      </c>
      <c r="J21376">
        <v>6180.4</v>
      </c>
      <c r="K21376" s="1">
        <v>41426</v>
      </c>
      <c r="L21376" t="s">
        <v>18441</v>
      </c>
      <c r="M21376" t="s">
        <v>18437</v>
      </c>
      <c r="N21376">
        <v>6</v>
      </c>
      <c r="O21376" t="s">
        <v>18454</v>
      </c>
    </row>
    <row r="21377" spans="1:15" x14ac:dyDescent="0.3">
      <c r="A21377">
        <v>735432</v>
      </c>
      <c r="B21377" s="1">
        <v>36617</v>
      </c>
      <c r="C21377">
        <v>21702</v>
      </c>
      <c r="D21377">
        <v>0.71599999999999997</v>
      </c>
      <c r="E21377">
        <v>19757</v>
      </c>
      <c r="F21377">
        <v>19466</v>
      </c>
      <c r="G21377">
        <v>17000</v>
      </c>
      <c r="H21377">
        <v>2757</v>
      </c>
      <c r="I21377" s="1">
        <v>41579</v>
      </c>
      <c r="J21377">
        <v>3772.15</v>
      </c>
      <c r="K21377" s="1">
        <v>41548</v>
      </c>
      <c r="L21377" t="s">
        <v>18441</v>
      </c>
      <c r="M21377" t="s">
        <v>18443</v>
      </c>
      <c r="N21377">
        <v>10</v>
      </c>
      <c r="O21377" t="s">
        <v>18452</v>
      </c>
    </row>
    <row r="21378" spans="1:15" x14ac:dyDescent="0.3">
      <c r="A21378">
        <v>744389</v>
      </c>
      <c r="B21378" s="1">
        <v>34486</v>
      </c>
      <c r="C21378">
        <v>200</v>
      </c>
      <c r="D21378">
        <v>6.0000000000000001E-3</v>
      </c>
      <c r="E21378">
        <v>21855</v>
      </c>
      <c r="F21378">
        <v>21855</v>
      </c>
      <c r="G21378">
        <v>17000</v>
      </c>
      <c r="H21378">
        <v>4855</v>
      </c>
      <c r="I21378" s="1">
        <v>42036</v>
      </c>
      <c r="J21378">
        <v>1962.46</v>
      </c>
      <c r="K21378" s="1">
        <v>42217</v>
      </c>
      <c r="L21378" t="s">
        <v>18449</v>
      </c>
      <c r="M21378" t="s">
        <v>18447</v>
      </c>
      <c r="N21378">
        <v>8</v>
      </c>
      <c r="O21378" t="s">
        <v>18453</v>
      </c>
    </row>
    <row r="21379" spans="1:15" x14ac:dyDescent="0.3">
      <c r="A21379">
        <v>747442</v>
      </c>
      <c r="B21379" s="1">
        <v>36800</v>
      </c>
      <c r="C21379">
        <v>9171</v>
      </c>
      <c r="D21379">
        <v>0.26100000000000001</v>
      </c>
      <c r="E21379">
        <v>20033</v>
      </c>
      <c r="F21379">
        <v>20033</v>
      </c>
      <c r="G21379">
        <v>17000</v>
      </c>
      <c r="H21379">
        <v>3033</v>
      </c>
      <c r="I21379" s="1">
        <v>41760</v>
      </c>
      <c r="J21379">
        <v>599.16999999999996</v>
      </c>
      <c r="K21379" s="1">
        <v>41760</v>
      </c>
      <c r="L21379" t="s">
        <v>18446</v>
      </c>
      <c r="M21379" t="s">
        <v>18437</v>
      </c>
      <c r="N21379">
        <v>5</v>
      </c>
      <c r="O21379" t="s">
        <v>90</v>
      </c>
    </row>
    <row r="21380" spans="1:15" x14ac:dyDescent="0.3">
      <c r="A21380">
        <v>759401</v>
      </c>
      <c r="B21380" s="1">
        <v>34516</v>
      </c>
      <c r="C21380">
        <v>26075</v>
      </c>
      <c r="D21380">
        <v>0.502</v>
      </c>
      <c r="E21380">
        <v>20324</v>
      </c>
      <c r="F21380">
        <v>20240</v>
      </c>
      <c r="G21380">
        <v>17000</v>
      </c>
      <c r="H21380">
        <v>3324</v>
      </c>
      <c r="I21380" s="1">
        <v>41791</v>
      </c>
      <c r="J21380">
        <v>567.64</v>
      </c>
      <c r="K21380" s="1">
        <v>41760</v>
      </c>
      <c r="L21380" t="s">
        <v>18446</v>
      </c>
      <c r="M21380" t="s">
        <v>18437</v>
      </c>
      <c r="N21380">
        <v>5</v>
      </c>
      <c r="O21380" t="s">
        <v>90</v>
      </c>
    </row>
    <row r="21381" spans="1:15" x14ac:dyDescent="0.3">
      <c r="A21381">
        <v>770738</v>
      </c>
      <c r="B21381" s="1">
        <v>28764</v>
      </c>
      <c r="C21381">
        <v>6702</v>
      </c>
      <c r="D21381">
        <v>0.11799999999999999</v>
      </c>
      <c r="E21381">
        <v>17085</v>
      </c>
      <c r="F21381">
        <v>17085</v>
      </c>
      <c r="G21381">
        <v>17000</v>
      </c>
      <c r="H21381">
        <v>85</v>
      </c>
      <c r="I21381" s="1">
        <v>40756</v>
      </c>
      <c r="J21381">
        <v>17086.07</v>
      </c>
      <c r="K21381" s="1">
        <v>40756</v>
      </c>
      <c r="L21381" t="s">
        <v>2234</v>
      </c>
      <c r="M21381" t="s">
        <v>18447</v>
      </c>
      <c r="N21381">
        <v>8</v>
      </c>
      <c r="O21381" t="s">
        <v>18453</v>
      </c>
    </row>
    <row r="21382" spans="1:15" x14ac:dyDescent="0.3">
      <c r="A21382">
        <v>780250</v>
      </c>
      <c r="B21382" s="1">
        <v>36526</v>
      </c>
      <c r="C21382">
        <v>16148</v>
      </c>
      <c r="D21382">
        <v>0.54</v>
      </c>
      <c r="E21382">
        <v>19880</v>
      </c>
      <c r="F21382">
        <v>19880</v>
      </c>
      <c r="G21382">
        <v>17000</v>
      </c>
      <c r="H21382">
        <v>2880</v>
      </c>
      <c r="I21382" s="1">
        <v>41791</v>
      </c>
      <c r="J21382">
        <v>793.18</v>
      </c>
      <c r="K21382" s="1">
        <v>42186</v>
      </c>
      <c r="L21382" t="s">
        <v>18449</v>
      </c>
      <c r="M21382" t="s">
        <v>18447</v>
      </c>
      <c r="N21382">
        <v>7</v>
      </c>
      <c r="O21382" t="s">
        <v>18448</v>
      </c>
    </row>
    <row r="21383" spans="1:15" x14ac:dyDescent="0.3">
      <c r="A21383">
        <v>783423</v>
      </c>
      <c r="B21383" s="1">
        <v>36192</v>
      </c>
      <c r="C21383">
        <v>24378</v>
      </c>
      <c r="D21383">
        <v>0.432</v>
      </c>
      <c r="E21383">
        <v>21501</v>
      </c>
      <c r="F21383">
        <v>21469</v>
      </c>
      <c r="G21383">
        <v>17000</v>
      </c>
      <c r="H21383">
        <v>4501</v>
      </c>
      <c r="I21383" s="1">
        <v>41974</v>
      </c>
      <c r="J21383">
        <v>4926.82</v>
      </c>
      <c r="K21383" s="1">
        <v>42005</v>
      </c>
      <c r="L21383" t="s">
        <v>18449</v>
      </c>
      <c r="M21383" t="s">
        <v>18439</v>
      </c>
      <c r="N21383">
        <v>1</v>
      </c>
      <c r="O21383" t="s">
        <v>18445</v>
      </c>
    </row>
    <row r="21384" spans="1:15" x14ac:dyDescent="0.3">
      <c r="A21384">
        <v>788464</v>
      </c>
      <c r="B21384" s="1">
        <v>36678</v>
      </c>
      <c r="C21384">
        <v>3563</v>
      </c>
      <c r="D21384">
        <v>0.41</v>
      </c>
      <c r="E21384">
        <v>17142</v>
      </c>
      <c r="F21384">
        <v>17142</v>
      </c>
      <c r="G21384">
        <v>17000</v>
      </c>
      <c r="H21384">
        <v>142</v>
      </c>
      <c r="I21384" s="1">
        <v>40756</v>
      </c>
      <c r="J21384">
        <v>17143.68</v>
      </c>
      <c r="K21384" s="1">
        <v>40725</v>
      </c>
      <c r="L21384" t="s">
        <v>2234</v>
      </c>
      <c r="M21384" t="s">
        <v>18447</v>
      </c>
      <c r="N21384">
        <v>7</v>
      </c>
      <c r="O21384" t="s">
        <v>18448</v>
      </c>
    </row>
    <row r="21385" spans="1:15" x14ac:dyDescent="0.3">
      <c r="A21385">
        <v>791054</v>
      </c>
      <c r="B21385" s="1">
        <v>36647</v>
      </c>
      <c r="C21385">
        <v>19448</v>
      </c>
      <c r="D21385">
        <v>0.60799999999999998</v>
      </c>
      <c r="E21385">
        <v>18003</v>
      </c>
      <c r="F21385">
        <v>17156</v>
      </c>
      <c r="G21385">
        <v>17000</v>
      </c>
      <c r="H21385">
        <v>1003</v>
      </c>
      <c r="I21385" s="1">
        <v>40848</v>
      </c>
      <c r="J21385">
        <v>16711.57</v>
      </c>
      <c r="K21385" s="1">
        <v>40848</v>
      </c>
      <c r="L21385" t="s">
        <v>2234</v>
      </c>
      <c r="M21385" t="s">
        <v>18443</v>
      </c>
      <c r="N21385">
        <v>11</v>
      </c>
      <c r="O21385" t="s">
        <v>18444</v>
      </c>
    </row>
    <row r="21386" spans="1:15" x14ac:dyDescent="0.3">
      <c r="A21386">
        <v>832425</v>
      </c>
      <c r="B21386" s="1">
        <v>34029</v>
      </c>
      <c r="C21386">
        <v>16964</v>
      </c>
      <c r="D21386">
        <v>0.58499999999999996</v>
      </c>
      <c r="E21386">
        <v>18977</v>
      </c>
      <c r="F21386">
        <v>18697</v>
      </c>
      <c r="G21386">
        <v>17000</v>
      </c>
      <c r="H21386">
        <v>1977</v>
      </c>
      <c r="I21386" s="1">
        <v>41730</v>
      </c>
      <c r="J21386">
        <v>613.62</v>
      </c>
      <c r="K21386" s="1">
        <v>41730</v>
      </c>
      <c r="L21386" t="s">
        <v>18446</v>
      </c>
      <c r="M21386" t="s">
        <v>18437</v>
      </c>
      <c r="N21386">
        <v>4</v>
      </c>
      <c r="O21386" t="s">
        <v>18438</v>
      </c>
    </row>
    <row r="21387" spans="1:15" x14ac:dyDescent="0.3">
      <c r="A21387">
        <v>845474</v>
      </c>
      <c r="B21387" s="1">
        <v>36312</v>
      </c>
      <c r="C21387">
        <v>17815</v>
      </c>
      <c r="D21387">
        <v>0.628</v>
      </c>
      <c r="E21387">
        <v>19203</v>
      </c>
      <c r="F21387">
        <v>19203</v>
      </c>
      <c r="G21387">
        <v>17000</v>
      </c>
      <c r="H21387">
        <v>2203</v>
      </c>
      <c r="I21387" s="1">
        <v>41671</v>
      </c>
      <c r="J21387">
        <v>3279.49</v>
      </c>
      <c r="K21387" s="1">
        <v>41671</v>
      </c>
      <c r="L21387" t="s">
        <v>18446</v>
      </c>
      <c r="M21387" t="s">
        <v>18439</v>
      </c>
      <c r="N21387">
        <v>2</v>
      </c>
      <c r="O21387" t="s">
        <v>18442</v>
      </c>
    </row>
    <row r="21388" spans="1:15" x14ac:dyDescent="0.3">
      <c r="A21388">
        <v>846758</v>
      </c>
      <c r="B21388" s="1">
        <v>35186</v>
      </c>
      <c r="C21388">
        <v>17442</v>
      </c>
      <c r="D21388">
        <v>0.67800000000000005</v>
      </c>
      <c r="E21388">
        <v>19034</v>
      </c>
      <c r="F21388">
        <v>18754</v>
      </c>
      <c r="G21388">
        <v>17000</v>
      </c>
      <c r="H21388">
        <v>2034</v>
      </c>
      <c r="I21388" s="1">
        <v>41852</v>
      </c>
      <c r="J21388">
        <v>543.09</v>
      </c>
      <c r="K21388" s="1">
        <v>42370</v>
      </c>
      <c r="L21388" t="s">
        <v>18436</v>
      </c>
      <c r="M21388" t="s">
        <v>18439</v>
      </c>
      <c r="N21388">
        <v>1</v>
      </c>
      <c r="O21388" t="s">
        <v>18445</v>
      </c>
    </row>
    <row r="21389" spans="1:15" x14ac:dyDescent="0.3">
      <c r="A21389">
        <v>852064</v>
      </c>
      <c r="B21389" s="1">
        <v>37135</v>
      </c>
      <c r="C21389">
        <v>8653</v>
      </c>
      <c r="D21389">
        <v>0.32500000000000001</v>
      </c>
      <c r="E21389">
        <v>22014</v>
      </c>
      <c r="F21389">
        <v>22014</v>
      </c>
      <c r="G21389">
        <v>17000</v>
      </c>
      <c r="H21389">
        <v>5014</v>
      </c>
      <c r="I21389" s="1">
        <v>42036</v>
      </c>
      <c r="J21389">
        <v>6903</v>
      </c>
      <c r="K21389" s="1">
        <v>42401</v>
      </c>
      <c r="L21389" t="s">
        <v>18436</v>
      </c>
      <c r="M21389" t="s">
        <v>18439</v>
      </c>
      <c r="N21389">
        <v>2</v>
      </c>
      <c r="O21389" t="s">
        <v>18442</v>
      </c>
    </row>
    <row r="21390" spans="1:15" x14ac:dyDescent="0.3">
      <c r="A21390">
        <v>866075</v>
      </c>
      <c r="B21390" s="1">
        <v>30133</v>
      </c>
      <c r="C21390">
        <v>4465</v>
      </c>
      <c r="D21390">
        <v>0.42499999999999999</v>
      </c>
      <c r="E21390">
        <v>19507</v>
      </c>
      <c r="F21390">
        <v>19507</v>
      </c>
      <c r="G21390">
        <v>17000</v>
      </c>
      <c r="H21390">
        <v>2507</v>
      </c>
      <c r="I21390" s="1">
        <v>41365</v>
      </c>
      <c r="J21390">
        <v>12916.94</v>
      </c>
      <c r="K21390" s="1">
        <v>41791</v>
      </c>
      <c r="L21390" t="s">
        <v>18446</v>
      </c>
      <c r="M21390" t="s">
        <v>18437</v>
      </c>
      <c r="N21390">
        <v>6</v>
      </c>
      <c r="O21390" t="s">
        <v>18454</v>
      </c>
    </row>
    <row r="21391" spans="1:15" x14ac:dyDescent="0.3">
      <c r="A21391">
        <v>871613</v>
      </c>
      <c r="B21391" s="1">
        <v>34151</v>
      </c>
      <c r="C21391">
        <v>7354</v>
      </c>
      <c r="D21391">
        <v>0.18</v>
      </c>
      <c r="E21391">
        <v>19351</v>
      </c>
      <c r="F21391">
        <v>19322</v>
      </c>
      <c r="G21391">
        <v>17000</v>
      </c>
      <c r="H21391">
        <v>2351</v>
      </c>
      <c r="I21391" s="1">
        <v>41153</v>
      </c>
      <c r="J21391">
        <v>14932.46</v>
      </c>
      <c r="K21391" s="1">
        <v>41730</v>
      </c>
      <c r="L21391" t="s">
        <v>18446</v>
      </c>
      <c r="M21391" t="s">
        <v>18437</v>
      </c>
      <c r="N21391">
        <v>4</v>
      </c>
      <c r="O21391" t="s">
        <v>18438</v>
      </c>
    </row>
    <row r="21392" spans="1:15" x14ac:dyDescent="0.3">
      <c r="A21392">
        <v>874886</v>
      </c>
      <c r="B21392" s="1">
        <v>33543</v>
      </c>
      <c r="C21392">
        <v>13605</v>
      </c>
      <c r="D21392">
        <v>0.29399999999999998</v>
      </c>
      <c r="E21392">
        <v>18986</v>
      </c>
      <c r="F21392">
        <v>18706</v>
      </c>
      <c r="G21392">
        <v>17000</v>
      </c>
      <c r="H21392">
        <v>1986</v>
      </c>
      <c r="I21392" s="1">
        <v>41518</v>
      </c>
      <c r="J21392">
        <v>10256.06</v>
      </c>
      <c r="K21392" s="1">
        <v>41548</v>
      </c>
      <c r="L21392" t="s">
        <v>18441</v>
      </c>
      <c r="M21392" t="s">
        <v>18443</v>
      </c>
      <c r="N21392">
        <v>10</v>
      </c>
      <c r="O21392" t="s">
        <v>18452</v>
      </c>
    </row>
    <row r="21393" spans="1:15" x14ac:dyDescent="0.3">
      <c r="A21393">
        <v>876755</v>
      </c>
      <c r="B21393" s="1">
        <v>34700</v>
      </c>
      <c r="C21393">
        <v>8919</v>
      </c>
      <c r="D21393">
        <v>0.33500000000000002</v>
      </c>
      <c r="E21393">
        <v>17904</v>
      </c>
      <c r="F21393">
        <v>16061</v>
      </c>
      <c r="G21393">
        <v>17000</v>
      </c>
      <c r="H21393">
        <v>904</v>
      </c>
      <c r="I21393" s="1">
        <v>40969</v>
      </c>
      <c r="J21393">
        <v>16061.81</v>
      </c>
      <c r="K21393" s="1">
        <v>40969</v>
      </c>
      <c r="L21393" t="s">
        <v>18457</v>
      </c>
      <c r="M21393" t="s">
        <v>18439</v>
      </c>
      <c r="N21393">
        <v>3</v>
      </c>
      <c r="O21393" t="s">
        <v>18440</v>
      </c>
    </row>
    <row r="21394" spans="1:15" x14ac:dyDescent="0.3">
      <c r="A21394">
        <v>886071</v>
      </c>
      <c r="B21394" s="1">
        <v>35004</v>
      </c>
      <c r="C21394">
        <v>1352</v>
      </c>
      <c r="D21394">
        <v>0.03</v>
      </c>
      <c r="E21394">
        <v>19150</v>
      </c>
      <c r="F21394">
        <v>19150</v>
      </c>
      <c r="G21394">
        <v>17000</v>
      </c>
      <c r="H21394">
        <v>2150</v>
      </c>
      <c r="I21394" s="1">
        <v>41913</v>
      </c>
      <c r="J21394">
        <v>537.27</v>
      </c>
      <c r="K21394" s="1">
        <v>41883</v>
      </c>
      <c r="L21394" t="s">
        <v>18446</v>
      </c>
      <c r="M21394" t="s">
        <v>18447</v>
      </c>
      <c r="N21394">
        <v>9</v>
      </c>
      <c r="O21394" t="s">
        <v>18451</v>
      </c>
    </row>
    <row r="21395" spans="1:15" x14ac:dyDescent="0.3">
      <c r="A21395">
        <v>892205</v>
      </c>
      <c r="B21395" s="1">
        <v>34001</v>
      </c>
      <c r="C21395">
        <v>1159</v>
      </c>
      <c r="D21395">
        <v>3.9E-2</v>
      </c>
      <c r="E21395">
        <v>17683</v>
      </c>
      <c r="F21395">
        <v>17683</v>
      </c>
      <c r="G21395">
        <v>17000</v>
      </c>
      <c r="H21395">
        <v>683</v>
      </c>
      <c r="I21395" s="1">
        <v>41122</v>
      </c>
      <c r="J21395">
        <v>11.24</v>
      </c>
      <c r="K21395" s="1">
        <v>41091</v>
      </c>
      <c r="L21395" t="s">
        <v>18457</v>
      </c>
      <c r="M21395" t="s">
        <v>18447</v>
      </c>
      <c r="N21395">
        <v>7</v>
      </c>
      <c r="O21395" t="s">
        <v>18448</v>
      </c>
    </row>
    <row r="21396" spans="1:15" x14ac:dyDescent="0.3">
      <c r="A21396">
        <v>902095</v>
      </c>
      <c r="B21396" s="1">
        <v>32325</v>
      </c>
      <c r="C21396">
        <v>25039</v>
      </c>
      <c r="D21396">
        <v>0.80300000000000005</v>
      </c>
      <c r="E21396">
        <v>25825</v>
      </c>
      <c r="F21396">
        <v>25825</v>
      </c>
      <c r="G21396">
        <v>17000</v>
      </c>
      <c r="H21396">
        <v>8825</v>
      </c>
      <c r="I21396" s="1">
        <v>42309</v>
      </c>
      <c r="J21396">
        <v>5256.75</v>
      </c>
      <c r="K21396" s="1">
        <v>42339</v>
      </c>
      <c r="L21396" t="s">
        <v>18449</v>
      </c>
      <c r="M21396" t="s">
        <v>18443</v>
      </c>
      <c r="N21396">
        <v>12</v>
      </c>
      <c r="O21396" t="s">
        <v>18450</v>
      </c>
    </row>
    <row r="21397" spans="1:15" x14ac:dyDescent="0.3">
      <c r="A21397">
        <v>974358</v>
      </c>
      <c r="B21397" s="1">
        <v>28764</v>
      </c>
      <c r="C21397">
        <v>17523</v>
      </c>
      <c r="D21397">
        <v>0.33500000000000002</v>
      </c>
      <c r="E21397">
        <v>18991</v>
      </c>
      <c r="F21397">
        <v>18628</v>
      </c>
      <c r="G21397">
        <v>17000</v>
      </c>
      <c r="H21397">
        <v>1991</v>
      </c>
      <c r="I21397" s="1">
        <v>41760</v>
      </c>
      <c r="J21397">
        <v>3141.95</v>
      </c>
      <c r="K21397" s="1">
        <v>41791</v>
      </c>
      <c r="L21397" t="s">
        <v>18446</v>
      </c>
      <c r="M21397" t="s">
        <v>18437</v>
      </c>
      <c r="N21397">
        <v>6</v>
      </c>
      <c r="O21397" t="s">
        <v>18454</v>
      </c>
    </row>
    <row r="21398" spans="1:15" x14ac:dyDescent="0.3">
      <c r="A21398">
        <v>979880</v>
      </c>
      <c r="B21398" s="1">
        <v>35156</v>
      </c>
      <c r="C21398">
        <v>13128</v>
      </c>
      <c r="D21398">
        <v>0.52300000000000002</v>
      </c>
      <c r="E21398">
        <v>19040</v>
      </c>
      <c r="F21398">
        <v>18760</v>
      </c>
      <c r="G21398">
        <v>17000</v>
      </c>
      <c r="H21398">
        <v>2040</v>
      </c>
      <c r="I21398" s="1">
        <v>41913</v>
      </c>
      <c r="J21398">
        <v>555.44000000000005</v>
      </c>
      <c r="K21398" s="1">
        <v>41913</v>
      </c>
      <c r="L21398" t="s">
        <v>18446</v>
      </c>
      <c r="M21398" t="s">
        <v>18443</v>
      </c>
      <c r="N21398">
        <v>10</v>
      </c>
      <c r="O21398" t="s">
        <v>18452</v>
      </c>
    </row>
    <row r="21399" spans="1:15" x14ac:dyDescent="0.3">
      <c r="A21399">
        <v>985043</v>
      </c>
      <c r="B21399" s="1">
        <v>34669</v>
      </c>
      <c r="C21399">
        <v>14264</v>
      </c>
      <c r="D21399">
        <v>0.42599999999999999</v>
      </c>
      <c r="E21399">
        <v>20765</v>
      </c>
      <c r="F21399">
        <v>20765</v>
      </c>
      <c r="G21399">
        <v>17000</v>
      </c>
      <c r="H21399">
        <v>3765</v>
      </c>
      <c r="I21399" s="1">
        <v>41974</v>
      </c>
      <c r="J21399">
        <v>584.14</v>
      </c>
      <c r="K21399" s="1">
        <v>41974</v>
      </c>
      <c r="L21399" t="s">
        <v>18446</v>
      </c>
      <c r="M21399" t="s">
        <v>18443</v>
      </c>
      <c r="N21399">
        <v>12</v>
      </c>
      <c r="O21399" t="s">
        <v>18450</v>
      </c>
    </row>
    <row r="21400" spans="1:15" x14ac:dyDescent="0.3">
      <c r="A21400">
        <v>990469</v>
      </c>
      <c r="B21400" s="1">
        <v>30956</v>
      </c>
      <c r="C21400">
        <v>35005</v>
      </c>
      <c r="D21400">
        <v>0.55000000000000004</v>
      </c>
      <c r="E21400">
        <v>20620</v>
      </c>
      <c r="F21400">
        <v>20317</v>
      </c>
      <c r="G21400">
        <v>17000</v>
      </c>
      <c r="H21400">
        <v>3620</v>
      </c>
      <c r="I21400" s="1">
        <v>41760</v>
      </c>
      <c r="J21400">
        <v>10042.57</v>
      </c>
      <c r="K21400" s="1">
        <v>42186</v>
      </c>
      <c r="L21400" t="s">
        <v>18449</v>
      </c>
      <c r="M21400" t="s">
        <v>18447</v>
      </c>
      <c r="N21400">
        <v>7</v>
      </c>
      <c r="O21400" t="s">
        <v>18448</v>
      </c>
    </row>
    <row r="21401" spans="1:15" x14ac:dyDescent="0.3">
      <c r="A21401">
        <v>998475</v>
      </c>
      <c r="B21401" s="1">
        <v>34851</v>
      </c>
      <c r="C21401">
        <v>2498</v>
      </c>
      <c r="D21401">
        <v>0.16700000000000001</v>
      </c>
      <c r="E21401">
        <v>17420</v>
      </c>
      <c r="F21401">
        <v>17420</v>
      </c>
      <c r="G21401">
        <v>17000</v>
      </c>
      <c r="H21401">
        <v>420</v>
      </c>
      <c r="I21401" s="1">
        <v>41091</v>
      </c>
      <c r="J21401">
        <v>3800.59</v>
      </c>
      <c r="K21401" s="1">
        <v>41091</v>
      </c>
      <c r="L21401" t="s">
        <v>18457</v>
      </c>
      <c r="M21401" t="s">
        <v>18447</v>
      </c>
      <c r="N21401">
        <v>7</v>
      </c>
      <c r="O21401" t="s">
        <v>18448</v>
      </c>
    </row>
    <row r="21402" spans="1:15" x14ac:dyDescent="0.3">
      <c r="A21402">
        <v>1003398</v>
      </c>
      <c r="B21402" s="1">
        <v>30621</v>
      </c>
      <c r="C21402">
        <v>12120</v>
      </c>
      <c r="D21402">
        <v>0.40500000000000003</v>
      </c>
      <c r="E21402">
        <v>18627</v>
      </c>
      <c r="F21402">
        <v>18627</v>
      </c>
      <c r="G21402">
        <v>17000</v>
      </c>
      <c r="H21402">
        <v>1627</v>
      </c>
      <c r="I21402" s="1">
        <v>41944</v>
      </c>
      <c r="J21402">
        <v>522.47</v>
      </c>
      <c r="K21402" s="1">
        <v>41944</v>
      </c>
      <c r="L21402" t="s">
        <v>18446</v>
      </c>
      <c r="M21402" t="s">
        <v>18443</v>
      </c>
      <c r="N21402">
        <v>11</v>
      </c>
      <c r="O21402" t="s">
        <v>18444</v>
      </c>
    </row>
    <row r="21403" spans="1:15" x14ac:dyDescent="0.3">
      <c r="A21403">
        <v>1007086</v>
      </c>
      <c r="B21403" s="1">
        <v>36892</v>
      </c>
      <c r="C21403">
        <v>11246</v>
      </c>
      <c r="D21403">
        <v>0.53600000000000003</v>
      </c>
      <c r="E21403">
        <v>24193</v>
      </c>
      <c r="F21403">
        <v>24157</v>
      </c>
      <c r="G21403">
        <v>17000</v>
      </c>
      <c r="H21403">
        <v>7193</v>
      </c>
      <c r="I21403" s="1">
        <v>41852</v>
      </c>
      <c r="J21403">
        <v>10103.69</v>
      </c>
      <c r="K21403" s="1">
        <v>41883</v>
      </c>
      <c r="L21403" t="s">
        <v>18446</v>
      </c>
      <c r="M21403" t="s">
        <v>18447</v>
      </c>
      <c r="N21403">
        <v>9</v>
      </c>
      <c r="O21403" t="s">
        <v>18451</v>
      </c>
    </row>
    <row r="21404" spans="1:15" x14ac:dyDescent="0.3">
      <c r="A21404">
        <v>1009138</v>
      </c>
      <c r="B21404" s="1">
        <v>37712</v>
      </c>
      <c r="C21404">
        <v>303</v>
      </c>
      <c r="D21404">
        <v>1.4999999999999999E-2</v>
      </c>
      <c r="E21404">
        <v>20685</v>
      </c>
      <c r="F21404">
        <v>20381</v>
      </c>
      <c r="G21404">
        <v>17000</v>
      </c>
      <c r="H21404">
        <v>3685</v>
      </c>
      <c r="I21404" s="1">
        <v>42095</v>
      </c>
      <c r="J21404">
        <v>6648.42</v>
      </c>
      <c r="K21404" s="1">
        <v>42125</v>
      </c>
      <c r="L21404" t="s">
        <v>18449</v>
      </c>
      <c r="M21404" t="s">
        <v>18437</v>
      </c>
      <c r="N21404">
        <v>5</v>
      </c>
      <c r="O21404" t="s">
        <v>90</v>
      </c>
    </row>
    <row r="21405" spans="1:15" x14ac:dyDescent="0.3">
      <c r="A21405">
        <v>1011311</v>
      </c>
      <c r="B21405" s="1">
        <v>33512</v>
      </c>
      <c r="C21405">
        <v>16710</v>
      </c>
      <c r="D21405">
        <v>0.36099999999999999</v>
      </c>
      <c r="E21405">
        <v>18627</v>
      </c>
      <c r="F21405">
        <v>18544</v>
      </c>
      <c r="G21405">
        <v>17000</v>
      </c>
      <c r="H21405">
        <v>1627</v>
      </c>
      <c r="I21405" s="1">
        <v>41944</v>
      </c>
      <c r="J21405">
        <v>522.23</v>
      </c>
      <c r="K21405" s="1">
        <v>41944</v>
      </c>
      <c r="L21405" t="s">
        <v>18446</v>
      </c>
      <c r="M21405" t="s">
        <v>18443</v>
      </c>
      <c r="N21405">
        <v>11</v>
      </c>
      <c r="O21405" t="s">
        <v>18444</v>
      </c>
    </row>
    <row r="21406" spans="1:15" x14ac:dyDescent="0.3">
      <c r="A21406">
        <v>1031052</v>
      </c>
      <c r="B21406" s="1">
        <v>31959</v>
      </c>
      <c r="C21406">
        <v>14064</v>
      </c>
      <c r="D21406">
        <v>0.95699999999999996</v>
      </c>
      <c r="E21406">
        <v>17227</v>
      </c>
      <c r="F21406">
        <v>17176</v>
      </c>
      <c r="G21406">
        <v>17000</v>
      </c>
      <c r="H21406">
        <v>227</v>
      </c>
      <c r="I21406" s="1">
        <v>40909</v>
      </c>
      <c r="J21406">
        <v>17227.21</v>
      </c>
      <c r="K21406" s="1">
        <v>42186</v>
      </c>
      <c r="L21406" t="s">
        <v>18449</v>
      </c>
      <c r="M21406" t="s">
        <v>18447</v>
      </c>
      <c r="N21406">
        <v>7</v>
      </c>
      <c r="O21406" t="s">
        <v>18448</v>
      </c>
    </row>
    <row r="21407" spans="1:15" x14ac:dyDescent="0.3">
      <c r="A21407">
        <v>1032214</v>
      </c>
      <c r="B21407" s="1">
        <v>35582</v>
      </c>
      <c r="C21407">
        <v>11878</v>
      </c>
      <c r="D21407">
        <v>0.16300000000000001</v>
      </c>
      <c r="E21407">
        <v>18627</v>
      </c>
      <c r="F21407">
        <v>18627</v>
      </c>
      <c r="G21407">
        <v>17000</v>
      </c>
      <c r="H21407">
        <v>1627</v>
      </c>
      <c r="I21407" s="1">
        <v>41974</v>
      </c>
      <c r="J21407">
        <v>522.03</v>
      </c>
      <c r="K21407" s="1">
        <v>41974</v>
      </c>
      <c r="L21407" t="s">
        <v>18446</v>
      </c>
      <c r="M21407" t="s">
        <v>18443</v>
      </c>
      <c r="N21407">
        <v>12</v>
      </c>
      <c r="O21407" t="s">
        <v>18450</v>
      </c>
    </row>
    <row r="21408" spans="1:15" x14ac:dyDescent="0.3">
      <c r="A21408">
        <v>1036508</v>
      </c>
      <c r="B21408" s="1">
        <v>33664</v>
      </c>
      <c r="C21408">
        <v>2700</v>
      </c>
      <c r="D21408">
        <v>4.8000000000000001E-2</v>
      </c>
      <c r="E21408">
        <v>18311</v>
      </c>
      <c r="F21408">
        <v>18257</v>
      </c>
      <c r="G21408">
        <v>17000</v>
      </c>
      <c r="H21408">
        <v>1311</v>
      </c>
      <c r="I21408" s="1">
        <v>41671</v>
      </c>
      <c r="J21408">
        <v>729.73</v>
      </c>
      <c r="K21408" s="1">
        <v>41671</v>
      </c>
      <c r="L21408" t="s">
        <v>18446</v>
      </c>
      <c r="M21408" t="s">
        <v>18439</v>
      </c>
      <c r="N21408">
        <v>2</v>
      </c>
      <c r="O21408" t="s">
        <v>18442</v>
      </c>
    </row>
    <row r="21409" spans="1:15" x14ac:dyDescent="0.3">
      <c r="A21409">
        <v>1037251</v>
      </c>
      <c r="B21409" s="1">
        <v>36800</v>
      </c>
      <c r="C21409">
        <v>17465</v>
      </c>
      <c r="D21409">
        <v>0.91400000000000003</v>
      </c>
      <c r="E21409">
        <v>18222</v>
      </c>
      <c r="F21409">
        <v>18196</v>
      </c>
      <c r="G21409">
        <v>17000</v>
      </c>
      <c r="H21409">
        <v>1222</v>
      </c>
      <c r="I21409" s="1">
        <v>41091</v>
      </c>
      <c r="J21409">
        <v>13772.05</v>
      </c>
      <c r="K21409" s="1">
        <v>41091</v>
      </c>
      <c r="L21409" t="s">
        <v>18457</v>
      </c>
      <c r="M21409" t="s">
        <v>18447</v>
      </c>
      <c r="N21409">
        <v>7</v>
      </c>
      <c r="O21409" t="s">
        <v>18448</v>
      </c>
    </row>
    <row r="21410" spans="1:15" x14ac:dyDescent="0.3">
      <c r="A21410">
        <v>1038274</v>
      </c>
      <c r="B21410" s="1">
        <v>36739</v>
      </c>
      <c r="C21410">
        <v>15845</v>
      </c>
      <c r="D21410">
        <v>0.50600000000000001</v>
      </c>
      <c r="E21410">
        <v>20917</v>
      </c>
      <c r="F21410">
        <v>20886</v>
      </c>
      <c r="G21410">
        <v>17000</v>
      </c>
      <c r="H21410">
        <v>3917</v>
      </c>
      <c r="I21410" s="1">
        <v>41760</v>
      </c>
      <c r="J21410">
        <v>4510.1400000000003</v>
      </c>
      <c r="K21410" s="1">
        <v>41760</v>
      </c>
      <c r="L21410" t="s">
        <v>18446</v>
      </c>
      <c r="M21410" t="s">
        <v>18437</v>
      </c>
      <c r="N21410">
        <v>5</v>
      </c>
      <c r="O21410" t="s">
        <v>90</v>
      </c>
    </row>
    <row r="21411" spans="1:15" x14ac:dyDescent="0.3">
      <c r="A21411">
        <v>1053411</v>
      </c>
      <c r="B21411" s="1">
        <v>38384</v>
      </c>
      <c r="C21411">
        <v>14821</v>
      </c>
      <c r="D21411">
        <v>0.57399999999999995</v>
      </c>
      <c r="E21411">
        <v>21612</v>
      </c>
      <c r="F21411">
        <v>21612</v>
      </c>
      <c r="G21411">
        <v>17000</v>
      </c>
      <c r="H21411">
        <v>4612</v>
      </c>
      <c r="I21411" s="1">
        <v>41456</v>
      </c>
      <c r="J21411">
        <v>13676.96</v>
      </c>
      <c r="K21411" s="1">
        <v>41974</v>
      </c>
      <c r="L21411" t="s">
        <v>18446</v>
      </c>
      <c r="M21411" t="s">
        <v>18443</v>
      </c>
      <c r="N21411">
        <v>12</v>
      </c>
      <c r="O21411" t="s">
        <v>18450</v>
      </c>
    </row>
    <row r="21412" spans="1:15" x14ac:dyDescent="0.3">
      <c r="A21412">
        <v>1055239</v>
      </c>
      <c r="B21412" s="1">
        <v>36465</v>
      </c>
      <c r="C21412">
        <v>10083</v>
      </c>
      <c r="D21412">
        <v>0.61499999999999999</v>
      </c>
      <c r="E21412">
        <v>18434</v>
      </c>
      <c r="F21412">
        <v>18426</v>
      </c>
      <c r="G21412">
        <v>17000</v>
      </c>
      <c r="H21412">
        <v>1434</v>
      </c>
      <c r="I21412" s="1">
        <v>41153</v>
      </c>
      <c r="J21412">
        <v>13897.55</v>
      </c>
      <c r="K21412" s="1">
        <v>41456</v>
      </c>
      <c r="L21412" t="s">
        <v>18441</v>
      </c>
      <c r="M21412" t="s">
        <v>18447</v>
      </c>
      <c r="N21412">
        <v>7</v>
      </c>
      <c r="O21412" t="s">
        <v>18448</v>
      </c>
    </row>
    <row r="21413" spans="1:15" x14ac:dyDescent="0.3">
      <c r="A21413">
        <v>1060429</v>
      </c>
      <c r="B21413" s="1">
        <v>36465</v>
      </c>
      <c r="C21413">
        <v>19782</v>
      </c>
      <c r="D21413">
        <v>0.80100000000000005</v>
      </c>
      <c r="E21413">
        <v>19935</v>
      </c>
      <c r="F21413">
        <v>19935</v>
      </c>
      <c r="G21413">
        <v>17000</v>
      </c>
      <c r="H21413">
        <v>2935</v>
      </c>
      <c r="I21413" s="1">
        <v>41974</v>
      </c>
      <c r="J21413">
        <v>563.9</v>
      </c>
      <c r="K21413" s="1">
        <v>41974</v>
      </c>
      <c r="L21413" t="s">
        <v>18446</v>
      </c>
      <c r="M21413" t="s">
        <v>18443</v>
      </c>
      <c r="N21413">
        <v>12</v>
      </c>
      <c r="O21413" t="s">
        <v>18450</v>
      </c>
    </row>
    <row r="21414" spans="1:15" x14ac:dyDescent="0.3">
      <c r="A21414">
        <v>62102</v>
      </c>
      <c r="B21414" s="1">
        <v>38869</v>
      </c>
      <c r="C21414">
        <v>3198</v>
      </c>
      <c r="D21414">
        <v>0.51100000000000001</v>
      </c>
      <c r="E21414">
        <v>3414</v>
      </c>
      <c r="F21414">
        <v>3414</v>
      </c>
      <c r="G21414">
        <v>3200</v>
      </c>
      <c r="H21414">
        <v>214</v>
      </c>
      <c r="I21414" s="1">
        <v>40575</v>
      </c>
      <c r="J21414">
        <v>2592.23</v>
      </c>
      <c r="K21414" s="1">
        <v>41334</v>
      </c>
      <c r="L21414" t="s">
        <v>18441</v>
      </c>
      <c r="M21414" t="s">
        <v>18439</v>
      </c>
      <c r="N21414">
        <v>3</v>
      </c>
      <c r="O21414" t="s">
        <v>18440</v>
      </c>
    </row>
    <row r="21415" spans="1:15" x14ac:dyDescent="0.3">
      <c r="A21415">
        <v>173981</v>
      </c>
      <c r="B21415" s="1">
        <v>26634</v>
      </c>
      <c r="C21415">
        <v>2105</v>
      </c>
      <c r="D21415">
        <v>0.45300000000000001</v>
      </c>
      <c r="E21415">
        <v>3701</v>
      </c>
      <c r="F21415">
        <v>607</v>
      </c>
      <c r="G21415">
        <v>3200</v>
      </c>
      <c r="H21415">
        <v>501</v>
      </c>
      <c r="I21415" s="1">
        <v>40269</v>
      </c>
      <c r="J21415">
        <v>902.55</v>
      </c>
      <c r="K21415" s="1">
        <v>41821</v>
      </c>
      <c r="L21415" t="s">
        <v>18446</v>
      </c>
      <c r="M21415" t="s">
        <v>18447</v>
      </c>
      <c r="N21415">
        <v>7</v>
      </c>
      <c r="O21415" t="s">
        <v>18448</v>
      </c>
    </row>
    <row r="21416" spans="1:15" x14ac:dyDescent="0.3">
      <c r="A21416">
        <v>325172</v>
      </c>
      <c r="B21416" s="1">
        <v>28825</v>
      </c>
      <c r="C21416">
        <v>7232</v>
      </c>
      <c r="D21416">
        <v>3.5999999999999997E-2</v>
      </c>
      <c r="E21416">
        <v>3273</v>
      </c>
      <c r="F21416">
        <v>3273</v>
      </c>
      <c r="G21416">
        <v>3200</v>
      </c>
      <c r="H21416">
        <v>73</v>
      </c>
      <c r="I21416" s="1">
        <v>39904</v>
      </c>
      <c r="J21416">
        <v>258.7</v>
      </c>
      <c r="K21416" s="1">
        <v>39904</v>
      </c>
      <c r="L21416" t="s">
        <v>18456</v>
      </c>
      <c r="M21416" t="s">
        <v>18437</v>
      </c>
      <c r="N21416">
        <v>4</v>
      </c>
      <c r="O21416" t="s">
        <v>18438</v>
      </c>
    </row>
    <row r="21417" spans="1:15" x14ac:dyDescent="0.3">
      <c r="A21417">
        <v>348006</v>
      </c>
      <c r="B21417" s="1">
        <v>35004</v>
      </c>
      <c r="C21417">
        <v>1397</v>
      </c>
      <c r="D21417">
        <v>0.03</v>
      </c>
      <c r="E21417">
        <v>3550</v>
      </c>
      <c r="F21417">
        <v>0</v>
      </c>
      <c r="G21417">
        <v>3200</v>
      </c>
      <c r="H21417">
        <v>350</v>
      </c>
      <c r="I21417" s="1">
        <v>40391</v>
      </c>
      <c r="J21417">
        <v>967.63</v>
      </c>
      <c r="K21417" s="1">
        <v>40422</v>
      </c>
      <c r="L21417" t="s">
        <v>3469</v>
      </c>
      <c r="M21417" t="s">
        <v>18447</v>
      </c>
      <c r="N21417">
        <v>9</v>
      </c>
      <c r="O21417" t="s">
        <v>18451</v>
      </c>
    </row>
    <row r="21418" spans="1:15" x14ac:dyDescent="0.3">
      <c r="A21418">
        <v>353584</v>
      </c>
      <c r="B21418" s="1">
        <v>32509</v>
      </c>
      <c r="C21418">
        <v>3318</v>
      </c>
      <c r="D21418">
        <v>0.34899999999999998</v>
      </c>
      <c r="E21418">
        <v>3874</v>
      </c>
      <c r="F21418">
        <v>826</v>
      </c>
      <c r="G21418">
        <v>3200</v>
      </c>
      <c r="H21418">
        <v>674</v>
      </c>
      <c r="I21418" s="1">
        <v>40756</v>
      </c>
      <c r="J21418">
        <v>107.71</v>
      </c>
      <c r="K21418" s="1">
        <v>40756</v>
      </c>
      <c r="L21418" t="s">
        <v>2234</v>
      </c>
      <c r="M21418" t="s">
        <v>18447</v>
      </c>
      <c r="N21418">
        <v>8</v>
      </c>
      <c r="O21418" t="s">
        <v>18453</v>
      </c>
    </row>
    <row r="21419" spans="1:15" x14ac:dyDescent="0.3">
      <c r="A21419">
        <v>360906</v>
      </c>
      <c r="B21419" s="1">
        <v>30164</v>
      </c>
      <c r="C21419">
        <v>995</v>
      </c>
      <c r="D21419">
        <v>2.1999999999999999E-2</v>
      </c>
      <c r="E21419">
        <v>3728</v>
      </c>
      <c r="F21419">
        <v>3611</v>
      </c>
      <c r="G21419">
        <v>3200</v>
      </c>
      <c r="H21419">
        <v>528</v>
      </c>
      <c r="I21419" s="1">
        <v>40848</v>
      </c>
      <c r="J21419">
        <v>117.28</v>
      </c>
      <c r="K21419" s="1">
        <v>40848</v>
      </c>
      <c r="L21419" t="s">
        <v>2234</v>
      </c>
      <c r="M21419" t="s">
        <v>18443</v>
      </c>
      <c r="N21419">
        <v>11</v>
      </c>
      <c r="O21419" t="s">
        <v>18444</v>
      </c>
    </row>
    <row r="21420" spans="1:15" x14ac:dyDescent="0.3">
      <c r="A21420">
        <v>364585</v>
      </c>
      <c r="B21420" s="1">
        <v>35156</v>
      </c>
      <c r="C21420">
        <v>4548</v>
      </c>
      <c r="D21420">
        <v>0.81200000000000006</v>
      </c>
      <c r="E21420">
        <v>3884</v>
      </c>
      <c r="F21420">
        <v>3415</v>
      </c>
      <c r="G21420">
        <v>3200</v>
      </c>
      <c r="H21420">
        <v>684</v>
      </c>
      <c r="I21420" s="1">
        <v>40878</v>
      </c>
      <c r="J21420">
        <v>114.27</v>
      </c>
      <c r="K21420" s="1">
        <v>41944</v>
      </c>
      <c r="L21420" t="s">
        <v>18446</v>
      </c>
      <c r="M21420" t="s">
        <v>18443</v>
      </c>
      <c r="N21420">
        <v>11</v>
      </c>
      <c r="O21420" t="s">
        <v>18444</v>
      </c>
    </row>
    <row r="21421" spans="1:15" x14ac:dyDescent="0.3">
      <c r="A21421">
        <v>366404</v>
      </c>
      <c r="B21421" s="1">
        <v>32174</v>
      </c>
      <c r="C21421">
        <v>7572</v>
      </c>
      <c r="D21421">
        <v>0.17100000000000001</v>
      </c>
      <c r="E21421">
        <v>3636</v>
      </c>
      <c r="F21421">
        <v>2841</v>
      </c>
      <c r="G21421">
        <v>3200</v>
      </c>
      <c r="H21421">
        <v>436</v>
      </c>
      <c r="I21421" s="1">
        <v>40544</v>
      </c>
      <c r="J21421">
        <v>75.87</v>
      </c>
      <c r="K21421" s="1">
        <v>40544</v>
      </c>
      <c r="L21421" t="s">
        <v>2234</v>
      </c>
      <c r="M21421" t="s">
        <v>18439</v>
      </c>
      <c r="N21421">
        <v>1</v>
      </c>
      <c r="O21421" t="s">
        <v>18445</v>
      </c>
    </row>
    <row r="21422" spans="1:15" x14ac:dyDescent="0.3">
      <c r="A21422">
        <v>371775</v>
      </c>
      <c r="B21422" s="1">
        <v>36647</v>
      </c>
      <c r="C21422">
        <v>5624</v>
      </c>
      <c r="D21422">
        <v>0.32</v>
      </c>
      <c r="E21422">
        <v>3559</v>
      </c>
      <c r="F21422">
        <v>2020</v>
      </c>
      <c r="G21422">
        <v>3200</v>
      </c>
      <c r="H21422">
        <v>359</v>
      </c>
      <c r="I21422" s="1">
        <v>40544</v>
      </c>
      <c r="J21422">
        <v>1256.55</v>
      </c>
      <c r="K21422" s="1">
        <v>40544</v>
      </c>
      <c r="L21422" t="s">
        <v>2234</v>
      </c>
      <c r="M21422" t="s">
        <v>18439</v>
      </c>
      <c r="N21422">
        <v>1</v>
      </c>
      <c r="O21422" t="s">
        <v>18445</v>
      </c>
    </row>
    <row r="21423" spans="1:15" x14ac:dyDescent="0.3">
      <c r="A21423">
        <v>388731</v>
      </c>
      <c r="B21423" s="1">
        <v>37926</v>
      </c>
      <c r="C21423">
        <v>849</v>
      </c>
      <c r="D21423">
        <v>0.107</v>
      </c>
      <c r="E21423">
        <v>3533</v>
      </c>
      <c r="F21423">
        <v>3533</v>
      </c>
      <c r="G21423">
        <v>3200</v>
      </c>
      <c r="H21423">
        <v>333</v>
      </c>
      <c r="I21423" s="1">
        <v>40544</v>
      </c>
      <c r="J21423">
        <v>1532.18</v>
      </c>
      <c r="K21423" s="1">
        <v>41153</v>
      </c>
      <c r="L21423" t="s">
        <v>18457</v>
      </c>
      <c r="M21423" t="s">
        <v>18447</v>
      </c>
      <c r="N21423">
        <v>9</v>
      </c>
      <c r="O21423" t="s">
        <v>18451</v>
      </c>
    </row>
    <row r="21424" spans="1:15" x14ac:dyDescent="0.3">
      <c r="A21424">
        <v>394415</v>
      </c>
      <c r="B21424" s="1">
        <v>38047</v>
      </c>
      <c r="C21424">
        <v>6039</v>
      </c>
      <c r="D21424">
        <v>0.28100000000000003</v>
      </c>
      <c r="E21424">
        <v>3961</v>
      </c>
      <c r="F21424">
        <v>2842</v>
      </c>
      <c r="G21424">
        <v>3200</v>
      </c>
      <c r="H21424">
        <v>761</v>
      </c>
      <c r="I21424" s="1">
        <v>41030</v>
      </c>
      <c r="J21424">
        <v>122.62</v>
      </c>
      <c r="K21424" s="1">
        <v>41000</v>
      </c>
      <c r="L21424" t="s">
        <v>18457</v>
      </c>
      <c r="M21424" t="s">
        <v>18437</v>
      </c>
      <c r="N21424">
        <v>4</v>
      </c>
      <c r="O21424" t="s">
        <v>18438</v>
      </c>
    </row>
    <row r="21425" spans="1:15" x14ac:dyDescent="0.3">
      <c r="A21425">
        <v>396631</v>
      </c>
      <c r="B21425" s="1">
        <v>31564</v>
      </c>
      <c r="C21425">
        <v>6479</v>
      </c>
      <c r="D21425">
        <v>0.38100000000000001</v>
      </c>
      <c r="E21425">
        <v>3697</v>
      </c>
      <c r="F21425">
        <v>3697</v>
      </c>
      <c r="G21425">
        <v>3200</v>
      </c>
      <c r="H21425">
        <v>497</v>
      </c>
      <c r="I21425" s="1">
        <v>41030</v>
      </c>
      <c r="J21425">
        <v>109.9</v>
      </c>
      <c r="K21425" s="1">
        <v>41030</v>
      </c>
      <c r="L21425" t="s">
        <v>18457</v>
      </c>
      <c r="M21425" t="s">
        <v>18437</v>
      </c>
      <c r="N21425">
        <v>5</v>
      </c>
      <c r="O21425" t="s">
        <v>90</v>
      </c>
    </row>
    <row r="21426" spans="1:15" x14ac:dyDescent="0.3">
      <c r="A21426">
        <v>397316</v>
      </c>
      <c r="B21426" s="1">
        <v>38657</v>
      </c>
      <c r="C21426">
        <v>1715</v>
      </c>
      <c r="D21426">
        <v>0.39900000000000002</v>
      </c>
      <c r="E21426">
        <v>4041</v>
      </c>
      <c r="F21426">
        <v>2644</v>
      </c>
      <c r="G21426">
        <v>3200</v>
      </c>
      <c r="H21426">
        <v>841</v>
      </c>
      <c r="I21426" s="1">
        <v>40969</v>
      </c>
      <c r="J21426">
        <v>23.91</v>
      </c>
      <c r="K21426" s="1">
        <v>40969</v>
      </c>
      <c r="L21426" t="s">
        <v>18457</v>
      </c>
      <c r="M21426" t="s">
        <v>18439</v>
      </c>
      <c r="N21426">
        <v>3</v>
      </c>
      <c r="O21426" t="s">
        <v>18440</v>
      </c>
    </row>
    <row r="21427" spans="1:15" x14ac:dyDescent="0.3">
      <c r="A21427">
        <v>399423</v>
      </c>
      <c r="B21427" s="1">
        <v>36800</v>
      </c>
      <c r="C21427">
        <v>3176</v>
      </c>
      <c r="D21427">
        <v>0.22700000000000001</v>
      </c>
      <c r="E21427">
        <v>3587</v>
      </c>
      <c r="F21427">
        <v>3559</v>
      </c>
      <c r="G21427">
        <v>3200</v>
      </c>
      <c r="H21427">
        <v>387</v>
      </c>
      <c r="I21427" s="1">
        <v>40909</v>
      </c>
      <c r="J21427">
        <v>511.14</v>
      </c>
      <c r="K21427" s="1">
        <v>40940</v>
      </c>
      <c r="L21427" t="s">
        <v>18457</v>
      </c>
      <c r="M21427" t="s">
        <v>18439</v>
      </c>
      <c r="N21427">
        <v>2</v>
      </c>
      <c r="O21427" t="s">
        <v>18442</v>
      </c>
    </row>
    <row r="21428" spans="1:15" x14ac:dyDescent="0.3">
      <c r="A21428">
        <v>408485</v>
      </c>
      <c r="B21428" s="1">
        <v>38169</v>
      </c>
      <c r="C21428">
        <v>6</v>
      </c>
      <c r="D21428">
        <v>3.0000000000000001E-3</v>
      </c>
      <c r="E21428">
        <v>3697</v>
      </c>
      <c r="F21428">
        <v>3697</v>
      </c>
      <c r="G21428">
        <v>3200</v>
      </c>
      <c r="H21428">
        <v>497</v>
      </c>
      <c r="I21428" s="1">
        <v>41061</v>
      </c>
      <c r="J21428">
        <v>109.31</v>
      </c>
      <c r="K21428" s="1">
        <v>41061</v>
      </c>
      <c r="L21428" t="s">
        <v>18457</v>
      </c>
      <c r="M21428" t="s">
        <v>18437</v>
      </c>
      <c r="N21428">
        <v>6</v>
      </c>
      <c r="O21428" t="s">
        <v>18454</v>
      </c>
    </row>
    <row r="21429" spans="1:15" x14ac:dyDescent="0.3">
      <c r="A21429">
        <v>414112</v>
      </c>
      <c r="B21429" s="1">
        <v>37895</v>
      </c>
      <c r="C21429">
        <v>997</v>
      </c>
      <c r="D21429">
        <v>0.24299999999999999</v>
      </c>
      <c r="E21429">
        <v>3786</v>
      </c>
      <c r="F21429">
        <v>3786</v>
      </c>
      <c r="G21429">
        <v>3200</v>
      </c>
      <c r="H21429">
        <v>586</v>
      </c>
      <c r="I21429" s="1">
        <v>41061</v>
      </c>
      <c r="J21429">
        <v>109.39</v>
      </c>
      <c r="K21429" s="1">
        <v>42248</v>
      </c>
      <c r="L21429" t="s">
        <v>18449</v>
      </c>
      <c r="M21429" t="s">
        <v>18447</v>
      </c>
      <c r="N21429">
        <v>9</v>
      </c>
      <c r="O21429" t="s">
        <v>18451</v>
      </c>
    </row>
    <row r="21430" spans="1:15" x14ac:dyDescent="0.3">
      <c r="A21430">
        <v>417234</v>
      </c>
      <c r="B21430" s="1">
        <v>36465</v>
      </c>
      <c r="C21430">
        <v>10678</v>
      </c>
      <c r="D21430">
        <v>0.97099999999999997</v>
      </c>
      <c r="E21430">
        <v>3866</v>
      </c>
      <c r="F21430">
        <v>3866</v>
      </c>
      <c r="G21430">
        <v>3200</v>
      </c>
      <c r="H21430">
        <v>666</v>
      </c>
      <c r="I21430" s="1">
        <v>40909</v>
      </c>
      <c r="J21430">
        <v>738.69</v>
      </c>
      <c r="K21430" s="1">
        <v>40909</v>
      </c>
      <c r="L21430" t="s">
        <v>18457</v>
      </c>
      <c r="M21430" t="s">
        <v>18439</v>
      </c>
      <c r="N21430">
        <v>1</v>
      </c>
      <c r="O21430" t="s">
        <v>18445</v>
      </c>
    </row>
    <row r="21431" spans="1:15" x14ac:dyDescent="0.3">
      <c r="A21431">
        <v>418586</v>
      </c>
      <c r="B21431" s="1">
        <v>35674</v>
      </c>
      <c r="C21431">
        <v>496</v>
      </c>
      <c r="D21431">
        <v>4.1000000000000002E-2</v>
      </c>
      <c r="E21431">
        <v>3625</v>
      </c>
      <c r="F21431">
        <v>3569</v>
      </c>
      <c r="G21431">
        <v>3200</v>
      </c>
      <c r="H21431">
        <v>425</v>
      </c>
      <c r="I21431" s="1">
        <v>40695</v>
      </c>
      <c r="J21431">
        <v>1370.13</v>
      </c>
      <c r="K21431" s="1">
        <v>40695</v>
      </c>
      <c r="L21431" t="s">
        <v>2234</v>
      </c>
      <c r="M21431" t="s">
        <v>18437</v>
      </c>
      <c r="N21431">
        <v>6</v>
      </c>
      <c r="O21431" t="s">
        <v>18454</v>
      </c>
    </row>
    <row r="21432" spans="1:15" x14ac:dyDescent="0.3">
      <c r="A21432">
        <v>427860</v>
      </c>
      <c r="B21432" s="1">
        <v>37438</v>
      </c>
      <c r="C21432">
        <v>179</v>
      </c>
      <c r="D21432">
        <v>5.0000000000000001E-3</v>
      </c>
      <c r="E21432">
        <v>3472</v>
      </c>
      <c r="F21432">
        <v>3472</v>
      </c>
      <c r="G21432">
        <v>3200</v>
      </c>
      <c r="H21432">
        <v>272</v>
      </c>
      <c r="I21432" s="1">
        <v>40544</v>
      </c>
      <c r="J21432">
        <v>7.52</v>
      </c>
      <c r="K21432" s="1">
        <v>40575</v>
      </c>
      <c r="L21432" t="s">
        <v>2234</v>
      </c>
      <c r="M21432" t="s">
        <v>18439</v>
      </c>
      <c r="N21432">
        <v>2</v>
      </c>
      <c r="O21432" t="s">
        <v>18442</v>
      </c>
    </row>
    <row r="21433" spans="1:15" x14ac:dyDescent="0.3">
      <c r="A21433">
        <v>436915</v>
      </c>
      <c r="B21433" s="1">
        <v>36404</v>
      </c>
      <c r="C21433">
        <v>16948</v>
      </c>
      <c r="D21433">
        <v>0.83499999999999996</v>
      </c>
      <c r="E21433">
        <v>3789</v>
      </c>
      <c r="F21433">
        <v>3789</v>
      </c>
      <c r="G21433">
        <v>3200</v>
      </c>
      <c r="H21433">
        <v>589</v>
      </c>
      <c r="I21433" s="1">
        <v>40940</v>
      </c>
      <c r="J21433">
        <v>828.46</v>
      </c>
      <c r="K21433" s="1">
        <v>40940</v>
      </c>
      <c r="L21433" t="s">
        <v>18457</v>
      </c>
      <c r="M21433" t="s">
        <v>18439</v>
      </c>
      <c r="N21433">
        <v>2</v>
      </c>
      <c r="O21433" t="s">
        <v>18442</v>
      </c>
    </row>
    <row r="21434" spans="1:15" x14ac:dyDescent="0.3">
      <c r="A21434">
        <v>437923</v>
      </c>
      <c r="B21434" s="1">
        <v>34912</v>
      </c>
      <c r="C21434">
        <v>6552</v>
      </c>
      <c r="D21434">
        <v>0.95399999999999996</v>
      </c>
      <c r="E21434">
        <v>3618</v>
      </c>
      <c r="F21434">
        <v>3618</v>
      </c>
      <c r="G21434">
        <v>3200</v>
      </c>
      <c r="H21434">
        <v>418</v>
      </c>
      <c r="I21434" s="1">
        <v>40452</v>
      </c>
      <c r="J21434">
        <v>5.54</v>
      </c>
      <c r="K21434" s="1">
        <v>40848</v>
      </c>
      <c r="L21434" t="s">
        <v>2234</v>
      </c>
      <c r="M21434" t="s">
        <v>18443</v>
      </c>
      <c r="N21434">
        <v>11</v>
      </c>
      <c r="O21434" t="s">
        <v>18444</v>
      </c>
    </row>
    <row r="21435" spans="1:15" x14ac:dyDescent="0.3">
      <c r="A21435">
        <v>438637</v>
      </c>
      <c r="B21435" s="1">
        <v>32994</v>
      </c>
      <c r="C21435">
        <v>12719</v>
      </c>
      <c r="D21435">
        <v>0.39900000000000002</v>
      </c>
      <c r="E21435">
        <v>3587</v>
      </c>
      <c r="F21435">
        <v>3587</v>
      </c>
      <c r="G21435">
        <v>3200</v>
      </c>
      <c r="H21435">
        <v>387</v>
      </c>
      <c r="I21435" s="1">
        <v>41000</v>
      </c>
      <c r="J21435">
        <v>592.17999999999995</v>
      </c>
      <c r="K21435" s="1">
        <v>41000</v>
      </c>
      <c r="L21435" t="s">
        <v>18457</v>
      </c>
      <c r="M21435" t="s">
        <v>18437</v>
      </c>
      <c r="N21435">
        <v>4</v>
      </c>
      <c r="O21435" t="s">
        <v>18438</v>
      </c>
    </row>
    <row r="21436" spans="1:15" x14ac:dyDescent="0.3">
      <c r="A21436">
        <v>450001</v>
      </c>
      <c r="B21436" s="1">
        <v>37408</v>
      </c>
      <c r="C21436">
        <v>8794</v>
      </c>
      <c r="D21436">
        <v>0.86199999999999999</v>
      </c>
      <c r="E21436">
        <v>3944</v>
      </c>
      <c r="F21436">
        <v>3944</v>
      </c>
      <c r="G21436">
        <v>3200</v>
      </c>
      <c r="H21436">
        <v>714</v>
      </c>
      <c r="I21436" s="1">
        <v>41183</v>
      </c>
      <c r="J21436">
        <v>119.06</v>
      </c>
      <c r="K21436" s="1">
        <v>41760</v>
      </c>
      <c r="L21436" t="s">
        <v>18446</v>
      </c>
      <c r="M21436" t="s">
        <v>18437</v>
      </c>
      <c r="N21436">
        <v>5</v>
      </c>
      <c r="O21436" t="s">
        <v>90</v>
      </c>
    </row>
    <row r="21437" spans="1:15" x14ac:dyDescent="0.3">
      <c r="A21437">
        <v>453081</v>
      </c>
      <c r="B21437" s="1">
        <v>36861</v>
      </c>
      <c r="C21437">
        <v>973</v>
      </c>
      <c r="D21437">
        <v>0.48599999999999999</v>
      </c>
      <c r="E21437">
        <v>3644</v>
      </c>
      <c r="F21437">
        <v>3644</v>
      </c>
      <c r="G21437">
        <v>3200</v>
      </c>
      <c r="H21437">
        <v>444</v>
      </c>
      <c r="I21437" s="1">
        <v>40664</v>
      </c>
      <c r="J21437">
        <v>1735.26</v>
      </c>
      <c r="K21437" s="1">
        <v>41548</v>
      </c>
      <c r="L21437" t="s">
        <v>18441</v>
      </c>
      <c r="M21437" t="s">
        <v>18443</v>
      </c>
      <c r="N21437">
        <v>10</v>
      </c>
      <c r="O21437" t="s">
        <v>18452</v>
      </c>
    </row>
    <row r="21438" spans="1:15" x14ac:dyDescent="0.3">
      <c r="A21438">
        <v>465390</v>
      </c>
      <c r="B21438" s="1">
        <v>35521</v>
      </c>
      <c r="C21438">
        <v>1568</v>
      </c>
      <c r="D21438">
        <v>0.71299999999999997</v>
      </c>
      <c r="E21438">
        <v>3698</v>
      </c>
      <c r="F21438">
        <v>3611</v>
      </c>
      <c r="G21438">
        <v>3200</v>
      </c>
      <c r="H21438">
        <v>498</v>
      </c>
      <c r="I21438" s="1">
        <v>40756</v>
      </c>
      <c r="J21438">
        <v>1675.43</v>
      </c>
      <c r="K21438" s="1">
        <v>42036</v>
      </c>
      <c r="L21438" t="s">
        <v>18449</v>
      </c>
      <c r="M21438" t="s">
        <v>18439</v>
      </c>
      <c r="N21438">
        <v>2</v>
      </c>
      <c r="O21438" t="s">
        <v>18442</v>
      </c>
    </row>
    <row r="21439" spans="1:15" x14ac:dyDescent="0.3">
      <c r="A21439">
        <v>466415</v>
      </c>
      <c r="B21439" s="1">
        <v>36161</v>
      </c>
      <c r="C21439">
        <v>20002</v>
      </c>
      <c r="D21439">
        <v>0.67800000000000005</v>
      </c>
      <c r="E21439">
        <v>3600</v>
      </c>
      <c r="F21439">
        <v>3488</v>
      </c>
      <c r="G21439">
        <v>3200</v>
      </c>
      <c r="H21439">
        <v>400</v>
      </c>
      <c r="I21439" s="1">
        <v>40634</v>
      </c>
      <c r="J21439">
        <v>2022.6</v>
      </c>
      <c r="K21439" s="1">
        <v>42339</v>
      </c>
      <c r="L21439" t="s">
        <v>18449</v>
      </c>
      <c r="M21439" t="s">
        <v>18443</v>
      </c>
      <c r="N21439">
        <v>12</v>
      </c>
      <c r="O21439" t="s">
        <v>18450</v>
      </c>
    </row>
    <row r="21440" spans="1:15" x14ac:dyDescent="0.3">
      <c r="A21440">
        <v>466465</v>
      </c>
      <c r="B21440" s="1">
        <v>37469</v>
      </c>
      <c r="C21440">
        <v>6383</v>
      </c>
      <c r="D21440">
        <v>0.46600000000000003</v>
      </c>
      <c r="E21440">
        <v>3458</v>
      </c>
      <c r="F21440">
        <v>3458</v>
      </c>
      <c r="G21440">
        <v>3200</v>
      </c>
      <c r="H21440">
        <v>258</v>
      </c>
      <c r="I21440" s="1">
        <v>40725</v>
      </c>
      <c r="J21440">
        <v>568.96</v>
      </c>
      <c r="K21440" s="1">
        <v>40756</v>
      </c>
      <c r="L21440" t="s">
        <v>2234</v>
      </c>
      <c r="M21440" t="s">
        <v>18447</v>
      </c>
      <c r="N21440">
        <v>8</v>
      </c>
      <c r="O21440" t="s">
        <v>18453</v>
      </c>
    </row>
    <row r="21441" spans="1:15" x14ac:dyDescent="0.3">
      <c r="A21441">
        <v>468024</v>
      </c>
      <c r="B21441" s="1">
        <v>38961</v>
      </c>
      <c r="C21441">
        <v>1594</v>
      </c>
      <c r="D21441">
        <v>0.996</v>
      </c>
      <c r="E21441">
        <v>3248</v>
      </c>
      <c r="F21441">
        <v>3248</v>
      </c>
      <c r="G21441">
        <v>3200</v>
      </c>
      <c r="H21441">
        <v>48</v>
      </c>
      <c r="I21441" s="1">
        <v>40179</v>
      </c>
      <c r="J21441">
        <v>3248.92</v>
      </c>
      <c r="K21441" s="1">
        <v>40210</v>
      </c>
      <c r="L21441" t="s">
        <v>3469</v>
      </c>
      <c r="M21441" t="s">
        <v>18439</v>
      </c>
      <c r="N21441">
        <v>2</v>
      </c>
      <c r="O21441" t="s">
        <v>18442</v>
      </c>
    </row>
    <row r="21442" spans="1:15" x14ac:dyDescent="0.3">
      <c r="A21442">
        <v>468097</v>
      </c>
      <c r="B21442" s="1">
        <v>34366</v>
      </c>
      <c r="C21442">
        <v>2079</v>
      </c>
      <c r="D21442">
        <v>0.02</v>
      </c>
      <c r="E21442">
        <v>3264</v>
      </c>
      <c r="F21442">
        <v>3264</v>
      </c>
      <c r="G21442">
        <v>3200</v>
      </c>
      <c r="H21442">
        <v>64</v>
      </c>
      <c r="I21442" s="1">
        <v>40269</v>
      </c>
      <c r="J21442">
        <v>941.38</v>
      </c>
      <c r="K21442" s="1">
        <v>40756</v>
      </c>
      <c r="L21442" t="s">
        <v>2234</v>
      </c>
      <c r="M21442" t="s">
        <v>18447</v>
      </c>
      <c r="N21442">
        <v>8</v>
      </c>
      <c r="O21442" t="s">
        <v>18453</v>
      </c>
    </row>
    <row r="21443" spans="1:15" x14ac:dyDescent="0.3">
      <c r="A21443">
        <v>477931</v>
      </c>
      <c r="B21443" s="1">
        <v>36526</v>
      </c>
      <c r="C21443">
        <v>11262</v>
      </c>
      <c r="D21443">
        <v>0.27100000000000002</v>
      </c>
      <c r="E21443">
        <v>3744</v>
      </c>
      <c r="F21443">
        <v>3715</v>
      </c>
      <c r="G21443">
        <v>3200</v>
      </c>
      <c r="H21443">
        <v>544</v>
      </c>
      <c r="I21443" s="1">
        <v>41000</v>
      </c>
      <c r="J21443">
        <v>1114.4000000000001</v>
      </c>
      <c r="K21443" s="1">
        <v>42278</v>
      </c>
      <c r="L21443" t="s">
        <v>18449</v>
      </c>
      <c r="M21443" t="s">
        <v>18443</v>
      </c>
      <c r="N21443">
        <v>10</v>
      </c>
      <c r="O21443" t="s">
        <v>18452</v>
      </c>
    </row>
    <row r="21444" spans="1:15" x14ac:dyDescent="0.3">
      <c r="A21444">
        <v>478345</v>
      </c>
      <c r="B21444" s="1">
        <v>36312</v>
      </c>
      <c r="C21444">
        <v>3630</v>
      </c>
      <c r="D21444">
        <v>0.71199999999999997</v>
      </c>
      <c r="E21444">
        <v>3604</v>
      </c>
      <c r="F21444">
        <v>3604</v>
      </c>
      <c r="G21444">
        <v>3200</v>
      </c>
      <c r="H21444">
        <v>404</v>
      </c>
      <c r="I21444" s="1">
        <v>41334</v>
      </c>
      <c r="J21444">
        <v>106.56</v>
      </c>
      <c r="K21444" s="1">
        <v>41334</v>
      </c>
      <c r="L21444" t="s">
        <v>18441</v>
      </c>
      <c r="M21444" t="s">
        <v>18439</v>
      </c>
      <c r="N21444">
        <v>3</v>
      </c>
      <c r="O21444" t="s">
        <v>18440</v>
      </c>
    </row>
    <row r="21445" spans="1:15" x14ac:dyDescent="0.3">
      <c r="A21445">
        <v>479743</v>
      </c>
      <c r="B21445" s="1">
        <v>35916</v>
      </c>
      <c r="C21445">
        <v>8497</v>
      </c>
      <c r="D21445">
        <v>0.73199999999999998</v>
      </c>
      <c r="E21445">
        <v>3728</v>
      </c>
      <c r="F21445">
        <v>3612</v>
      </c>
      <c r="G21445">
        <v>3200</v>
      </c>
      <c r="H21445">
        <v>528</v>
      </c>
      <c r="I21445" s="1">
        <v>41244</v>
      </c>
      <c r="J21445">
        <v>320.49</v>
      </c>
      <c r="K21445" s="1">
        <v>41456</v>
      </c>
      <c r="L21445" t="s">
        <v>18441</v>
      </c>
      <c r="M21445" t="s">
        <v>18447</v>
      </c>
      <c r="N21445">
        <v>7</v>
      </c>
      <c r="O21445" t="s">
        <v>18448</v>
      </c>
    </row>
    <row r="21446" spans="1:15" x14ac:dyDescent="0.3">
      <c r="A21446">
        <v>483312</v>
      </c>
      <c r="B21446" s="1">
        <v>38749</v>
      </c>
      <c r="C21446">
        <v>2340</v>
      </c>
      <c r="D21446">
        <v>0.38400000000000001</v>
      </c>
      <c r="E21446">
        <v>3669</v>
      </c>
      <c r="F21446">
        <v>3669</v>
      </c>
      <c r="G21446">
        <v>3200</v>
      </c>
      <c r="H21446">
        <v>469</v>
      </c>
      <c r="I21446" s="1">
        <v>40603</v>
      </c>
      <c r="J21446">
        <v>2327.48</v>
      </c>
      <c r="K21446" s="1">
        <v>42095</v>
      </c>
      <c r="L21446" t="s">
        <v>18449</v>
      </c>
      <c r="M21446" t="s">
        <v>18437</v>
      </c>
      <c r="N21446">
        <v>4</v>
      </c>
      <c r="O21446" t="s">
        <v>18438</v>
      </c>
    </row>
    <row r="21447" spans="1:15" x14ac:dyDescent="0.3">
      <c r="A21447">
        <v>488655</v>
      </c>
      <c r="B21447" s="1">
        <v>35855</v>
      </c>
      <c r="C21447">
        <v>15625</v>
      </c>
      <c r="D21447">
        <v>0.36199999999999999</v>
      </c>
      <c r="E21447">
        <v>3520</v>
      </c>
      <c r="F21447">
        <v>3520</v>
      </c>
      <c r="G21447">
        <v>3200</v>
      </c>
      <c r="H21447">
        <v>320</v>
      </c>
      <c r="I21447" s="1">
        <v>40969</v>
      </c>
      <c r="J21447">
        <v>1245.46</v>
      </c>
      <c r="K21447" s="1">
        <v>41000</v>
      </c>
      <c r="L21447" t="s">
        <v>18457</v>
      </c>
      <c r="M21447" t="s">
        <v>18437</v>
      </c>
      <c r="N21447">
        <v>4</v>
      </c>
      <c r="O21447" t="s">
        <v>18438</v>
      </c>
    </row>
    <row r="21448" spans="1:15" x14ac:dyDescent="0.3">
      <c r="A21448">
        <v>492483</v>
      </c>
      <c r="B21448" s="1">
        <v>35977</v>
      </c>
      <c r="C21448">
        <v>139</v>
      </c>
      <c r="D21448">
        <v>8.0000000000000002E-3</v>
      </c>
      <c r="E21448">
        <v>3567</v>
      </c>
      <c r="F21448">
        <v>3567</v>
      </c>
      <c r="G21448">
        <v>3200</v>
      </c>
      <c r="H21448">
        <v>367</v>
      </c>
      <c r="I21448" s="1">
        <v>41122</v>
      </c>
      <c r="J21448">
        <v>788.12</v>
      </c>
      <c r="K21448" s="1">
        <v>41153</v>
      </c>
      <c r="L21448" t="s">
        <v>18457</v>
      </c>
      <c r="M21448" t="s">
        <v>18447</v>
      </c>
      <c r="N21448">
        <v>9</v>
      </c>
      <c r="O21448" t="s">
        <v>18451</v>
      </c>
    </row>
    <row r="21449" spans="1:15" x14ac:dyDescent="0.3">
      <c r="A21449">
        <v>493224</v>
      </c>
      <c r="B21449" s="1">
        <v>31107</v>
      </c>
      <c r="C21449">
        <v>27816</v>
      </c>
      <c r="D21449">
        <v>0.83299999999999996</v>
      </c>
      <c r="E21449">
        <v>3771</v>
      </c>
      <c r="F21449">
        <v>3771</v>
      </c>
      <c r="G21449">
        <v>3200</v>
      </c>
      <c r="H21449">
        <v>571</v>
      </c>
      <c r="I21449" s="1">
        <v>41334</v>
      </c>
      <c r="J21449">
        <v>113.74</v>
      </c>
      <c r="K21449" s="1">
        <v>41791</v>
      </c>
      <c r="L21449" t="s">
        <v>18446</v>
      </c>
      <c r="M21449" t="s">
        <v>18437</v>
      </c>
      <c r="N21449">
        <v>6</v>
      </c>
      <c r="O21449" t="s">
        <v>18454</v>
      </c>
    </row>
    <row r="21450" spans="1:15" x14ac:dyDescent="0.3">
      <c r="A21450">
        <v>495685</v>
      </c>
      <c r="B21450" s="1">
        <v>34669</v>
      </c>
      <c r="C21450">
        <v>40178</v>
      </c>
      <c r="D21450">
        <v>0.35599999999999998</v>
      </c>
      <c r="E21450">
        <v>3604</v>
      </c>
      <c r="F21450">
        <v>3491</v>
      </c>
      <c r="G21450">
        <v>3200</v>
      </c>
      <c r="H21450">
        <v>404</v>
      </c>
      <c r="I21450" s="1">
        <v>41365</v>
      </c>
      <c r="J21450">
        <v>105.94</v>
      </c>
      <c r="K21450" s="1">
        <v>41334</v>
      </c>
      <c r="L21450" t="s">
        <v>18441</v>
      </c>
      <c r="M21450" t="s">
        <v>18439</v>
      </c>
      <c r="N21450">
        <v>3</v>
      </c>
      <c r="O21450" t="s">
        <v>18440</v>
      </c>
    </row>
    <row r="21451" spans="1:15" x14ac:dyDescent="0.3">
      <c r="A21451">
        <v>497261</v>
      </c>
      <c r="B21451" s="1">
        <v>36831</v>
      </c>
      <c r="C21451">
        <v>2206</v>
      </c>
      <c r="D21451">
        <v>0.161</v>
      </c>
      <c r="E21451">
        <v>3803</v>
      </c>
      <c r="F21451">
        <v>3803</v>
      </c>
      <c r="G21451">
        <v>3200</v>
      </c>
      <c r="H21451">
        <v>603</v>
      </c>
      <c r="I21451" s="1">
        <v>40969</v>
      </c>
      <c r="J21451">
        <v>1423.15</v>
      </c>
      <c r="K21451" s="1">
        <v>41883</v>
      </c>
      <c r="L21451" t="s">
        <v>18446</v>
      </c>
      <c r="M21451" t="s">
        <v>18447</v>
      </c>
      <c r="N21451">
        <v>9</v>
      </c>
      <c r="O21451" t="s">
        <v>18451</v>
      </c>
    </row>
    <row r="21452" spans="1:15" x14ac:dyDescent="0.3">
      <c r="A21452">
        <v>500663</v>
      </c>
      <c r="B21452" s="1">
        <v>38353</v>
      </c>
      <c r="C21452">
        <v>2428</v>
      </c>
      <c r="D21452">
        <v>0.20799999999999999</v>
      </c>
      <c r="E21452">
        <v>3602</v>
      </c>
      <c r="F21452">
        <v>3602</v>
      </c>
      <c r="G21452">
        <v>3200</v>
      </c>
      <c r="H21452">
        <v>402</v>
      </c>
      <c r="I21452" s="1">
        <v>41306</v>
      </c>
      <c r="J21452">
        <v>303.55</v>
      </c>
      <c r="K21452" s="1">
        <v>41334</v>
      </c>
      <c r="L21452" t="s">
        <v>18441</v>
      </c>
      <c r="M21452" t="s">
        <v>18439</v>
      </c>
      <c r="N21452">
        <v>3</v>
      </c>
      <c r="O21452" t="s">
        <v>18440</v>
      </c>
    </row>
    <row r="21453" spans="1:15" x14ac:dyDescent="0.3">
      <c r="A21453">
        <v>505075</v>
      </c>
      <c r="B21453" s="1">
        <v>38565</v>
      </c>
      <c r="C21453">
        <v>684</v>
      </c>
      <c r="D21453">
        <v>8.7999999999999995E-2</v>
      </c>
      <c r="E21453">
        <v>3383</v>
      </c>
      <c r="F21453">
        <v>2854</v>
      </c>
      <c r="G21453">
        <v>3200</v>
      </c>
      <c r="H21453">
        <v>183</v>
      </c>
      <c r="I21453" s="1">
        <v>40634</v>
      </c>
      <c r="J21453">
        <v>2394.0300000000002</v>
      </c>
      <c r="K21453" s="1">
        <v>40603</v>
      </c>
      <c r="L21453" t="s">
        <v>2234</v>
      </c>
      <c r="M21453" t="s">
        <v>18439</v>
      </c>
      <c r="N21453">
        <v>3</v>
      </c>
      <c r="O21453" t="s">
        <v>18440</v>
      </c>
    </row>
    <row r="21454" spans="1:15" x14ac:dyDescent="0.3">
      <c r="A21454">
        <v>506585</v>
      </c>
      <c r="B21454" s="1">
        <v>34881</v>
      </c>
      <c r="C21454">
        <v>14111</v>
      </c>
      <c r="D21454">
        <v>0.17699999999999999</v>
      </c>
      <c r="E21454">
        <v>3448</v>
      </c>
      <c r="F21454">
        <v>2909</v>
      </c>
      <c r="G21454">
        <v>3200</v>
      </c>
      <c r="H21454">
        <v>248</v>
      </c>
      <c r="I21454" s="1">
        <v>40878</v>
      </c>
      <c r="J21454">
        <v>1687.27</v>
      </c>
      <c r="K21454" s="1">
        <v>40878</v>
      </c>
      <c r="L21454" t="s">
        <v>2234</v>
      </c>
      <c r="M21454" t="s">
        <v>18443</v>
      </c>
      <c r="N21454">
        <v>12</v>
      </c>
      <c r="O21454" t="s">
        <v>18450</v>
      </c>
    </row>
    <row r="21455" spans="1:15" x14ac:dyDescent="0.3">
      <c r="A21455">
        <v>513134</v>
      </c>
      <c r="B21455" s="1">
        <v>36708</v>
      </c>
      <c r="C21455">
        <v>502</v>
      </c>
      <c r="D21455">
        <v>7.6999999999999999E-2</v>
      </c>
      <c r="E21455">
        <v>3950</v>
      </c>
      <c r="F21455">
        <v>3950</v>
      </c>
      <c r="G21455">
        <v>3200</v>
      </c>
      <c r="H21455">
        <v>750</v>
      </c>
      <c r="I21455" s="1">
        <v>41395</v>
      </c>
      <c r="J21455">
        <v>117.06</v>
      </c>
      <c r="K21455" s="1">
        <v>41395</v>
      </c>
      <c r="L21455" t="s">
        <v>18441</v>
      </c>
      <c r="M21455" t="s">
        <v>18437</v>
      </c>
      <c r="N21455">
        <v>5</v>
      </c>
      <c r="O21455" t="s">
        <v>90</v>
      </c>
    </row>
    <row r="21456" spans="1:15" x14ac:dyDescent="0.3">
      <c r="A21456">
        <v>516590</v>
      </c>
      <c r="B21456" s="1">
        <v>37469</v>
      </c>
      <c r="C21456">
        <v>1432</v>
      </c>
      <c r="D21456">
        <v>0.311</v>
      </c>
      <c r="E21456">
        <v>3771</v>
      </c>
      <c r="F21456">
        <v>3771</v>
      </c>
      <c r="G21456">
        <v>3200</v>
      </c>
      <c r="H21456">
        <v>571</v>
      </c>
      <c r="I21456" s="1">
        <v>41426</v>
      </c>
      <c r="J21456">
        <v>119.4</v>
      </c>
      <c r="K21456" s="1">
        <v>42217</v>
      </c>
      <c r="L21456" t="s">
        <v>18449</v>
      </c>
      <c r="M21456" t="s">
        <v>18447</v>
      </c>
      <c r="N21456">
        <v>8</v>
      </c>
      <c r="O21456" t="s">
        <v>18453</v>
      </c>
    </row>
    <row r="21457" spans="1:15" x14ac:dyDescent="0.3">
      <c r="A21457">
        <v>523530</v>
      </c>
      <c r="B21457" s="1">
        <v>33878</v>
      </c>
      <c r="C21457">
        <v>8106</v>
      </c>
      <c r="D21457">
        <v>0.48499999999999999</v>
      </c>
      <c r="E21457">
        <v>3985</v>
      </c>
      <c r="F21457">
        <v>3976</v>
      </c>
      <c r="G21457">
        <v>3200</v>
      </c>
      <c r="H21457">
        <v>785</v>
      </c>
      <c r="I21457" s="1">
        <v>41426</v>
      </c>
      <c r="J21457">
        <v>119.56</v>
      </c>
      <c r="K21457" s="1">
        <v>42217</v>
      </c>
      <c r="L21457" t="s">
        <v>18449</v>
      </c>
      <c r="M21457" t="s">
        <v>18447</v>
      </c>
      <c r="N21457">
        <v>8</v>
      </c>
      <c r="O21457" t="s">
        <v>18453</v>
      </c>
    </row>
    <row r="21458" spans="1:15" x14ac:dyDescent="0.3">
      <c r="A21458">
        <v>528809</v>
      </c>
      <c r="B21458" s="1">
        <v>36100</v>
      </c>
      <c r="C21458">
        <v>7062</v>
      </c>
      <c r="D21458">
        <v>0.501</v>
      </c>
      <c r="E21458">
        <v>3584</v>
      </c>
      <c r="F21458">
        <v>3451</v>
      </c>
      <c r="G21458">
        <v>3200</v>
      </c>
      <c r="H21458">
        <v>384</v>
      </c>
      <c r="I21458" s="1">
        <v>41426</v>
      </c>
      <c r="J21458">
        <v>114.84</v>
      </c>
      <c r="K21458" s="1">
        <v>42309</v>
      </c>
      <c r="L21458" t="s">
        <v>18449</v>
      </c>
      <c r="M21458" t="s">
        <v>18443</v>
      </c>
      <c r="N21458">
        <v>11</v>
      </c>
      <c r="O21458" t="s">
        <v>18444</v>
      </c>
    </row>
    <row r="21459" spans="1:15" x14ac:dyDescent="0.3">
      <c r="A21459">
        <v>538263</v>
      </c>
      <c r="B21459" s="1">
        <v>38808</v>
      </c>
      <c r="C21459">
        <v>1037</v>
      </c>
      <c r="D21459">
        <v>0.49399999999999999</v>
      </c>
      <c r="E21459">
        <v>4465</v>
      </c>
      <c r="F21459">
        <v>4465</v>
      </c>
      <c r="G21459">
        <v>3200</v>
      </c>
      <c r="H21459">
        <v>1265</v>
      </c>
      <c r="I21459" s="1">
        <v>42186</v>
      </c>
      <c r="J21459">
        <v>77.89</v>
      </c>
      <c r="K21459" s="1">
        <v>42186</v>
      </c>
      <c r="L21459" t="s">
        <v>18449</v>
      </c>
      <c r="M21459" t="s">
        <v>18447</v>
      </c>
      <c r="N21459">
        <v>7</v>
      </c>
      <c r="O21459" t="s">
        <v>18448</v>
      </c>
    </row>
    <row r="21460" spans="1:15" x14ac:dyDescent="0.3">
      <c r="A21460">
        <v>544106</v>
      </c>
      <c r="B21460" s="1">
        <v>36100</v>
      </c>
      <c r="C21460">
        <v>14102</v>
      </c>
      <c r="D21460">
        <v>0.74199999999999999</v>
      </c>
      <c r="E21460">
        <v>3798</v>
      </c>
      <c r="F21460">
        <v>3798</v>
      </c>
      <c r="G21460">
        <v>3200</v>
      </c>
      <c r="H21460">
        <v>598</v>
      </c>
      <c r="I21460" s="1">
        <v>41456</v>
      </c>
      <c r="J21460">
        <v>107.16</v>
      </c>
      <c r="K21460" s="1">
        <v>41671</v>
      </c>
      <c r="L21460" t="s">
        <v>18446</v>
      </c>
      <c r="M21460" t="s">
        <v>18439</v>
      </c>
      <c r="N21460">
        <v>2</v>
      </c>
      <c r="O21460" t="s">
        <v>18442</v>
      </c>
    </row>
    <row r="21461" spans="1:15" x14ac:dyDescent="0.3">
      <c r="A21461">
        <v>544578</v>
      </c>
      <c r="B21461" s="1">
        <v>35370</v>
      </c>
      <c r="C21461">
        <v>1497</v>
      </c>
      <c r="D21461">
        <v>0.17599999999999999</v>
      </c>
      <c r="E21461">
        <v>3360</v>
      </c>
      <c r="F21461">
        <v>3360</v>
      </c>
      <c r="G21461">
        <v>3200</v>
      </c>
      <c r="H21461">
        <v>160</v>
      </c>
      <c r="I21461" s="1">
        <v>40664</v>
      </c>
      <c r="J21461">
        <v>2477.9299999999998</v>
      </c>
      <c r="K21461" s="1">
        <v>41122</v>
      </c>
      <c r="L21461" t="s">
        <v>18457</v>
      </c>
      <c r="M21461" t="s">
        <v>18447</v>
      </c>
      <c r="N21461">
        <v>8</v>
      </c>
      <c r="O21461" t="s">
        <v>18453</v>
      </c>
    </row>
    <row r="21462" spans="1:15" x14ac:dyDescent="0.3">
      <c r="A21462">
        <v>545120</v>
      </c>
      <c r="B21462" s="1">
        <v>34639</v>
      </c>
      <c r="C21462">
        <v>1080</v>
      </c>
      <c r="D21462">
        <v>0.34799999999999998</v>
      </c>
      <c r="E21462">
        <v>3956</v>
      </c>
      <c r="F21462">
        <v>3956</v>
      </c>
      <c r="G21462">
        <v>3200</v>
      </c>
      <c r="H21462">
        <v>756</v>
      </c>
      <c r="I21462" s="1">
        <v>41426</v>
      </c>
      <c r="J21462">
        <v>227.93</v>
      </c>
      <c r="K21462" s="1">
        <v>41426</v>
      </c>
      <c r="L21462" t="s">
        <v>18441</v>
      </c>
      <c r="M21462" t="s">
        <v>18437</v>
      </c>
      <c r="N21462">
        <v>6</v>
      </c>
      <c r="O21462" t="s">
        <v>18454</v>
      </c>
    </row>
    <row r="21463" spans="1:15" x14ac:dyDescent="0.3">
      <c r="A21463">
        <v>552759</v>
      </c>
      <c r="B21463" s="1">
        <v>26755</v>
      </c>
      <c r="C21463">
        <v>1051</v>
      </c>
      <c r="D21463">
        <v>1.7999999999999999E-2</v>
      </c>
      <c r="E21463">
        <v>3565</v>
      </c>
      <c r="F21463">
        <v>3565</v>
      </c>
      <c r="G21463">
        <v>3200</v>
      </c>
      <c r="H21463">
        <v>365</v>
      </c>
      <c r="I21463" s="1">
        <v>41487</v>
      </c>
      <c r="J21463">
        <v>105.98</v>
      </c>
      <c r="K21463" s="1">
        <v>41487</v>
      </c>
      <c r="L21463" t="s">
        <v>18441</v>
      </c>
      <c r="M21463" t="s">
        <v>18447</v>
      </c>
      <c r="N21463">
        <v>8</v>
      </c>
      <c r="O21463" t="s">
        <v>18453</v>
      </c>
    </row>
    <row r="21464" spans="1:15" x14ac:dyDescent="0.3">
      <c r="A21464">
        <v>560053</v>
      </c>
      <c r="B21464" s="1">
        <v>36678</v>
      </c>
      <c r="C21464">
        <v>1767</v>
      </c>
      <c r="D21464">
        <v>0.98199999999999998</v>
      </c>
      <c r="E21464">
        <v>4172</v>
      </c>
      <c r="F21464">
        <v>4172</v>
      </c>
      <c r="G21464">
        <v>3200</v>
      </c>
      <c r="H21464">
        <v>972</v>
      </c>
      <c r="I21464" s="1">
        <v>41244</v>
      </c>
      <c r="J21464">
        <v>614.49</v>
      </c>
      <c r="K21464" s="1">
        <v>41244</v>
      </c>
      <c r="L21464" t="s">
        <v>18457</v>
      </c>
      <c r="M21464" t="s">
        <v>18443</v>
      </c>
      <c r="N21464">
        <v>12</v>
      </c>
      <c r="O21464" t="s">
        <v>18450</v>
      </c>
    </row>
    <row r="21465" spans="1:15" x14ac:dyDescent="0.3">
      <c r="A21465">
        <v>560253</v>
      </c>
      <c r="B21465" s="1">
        <v>39142</v>
      </c>
      <c r="C21465">
        <v>1840</v>
      </c>
      <c r="D21465">
        <v>0.155</v>
      </c>
      <c r="E21465">
        <v>3815</v>
      </c>
      <c r="F21465">
        <v>3755</v>
      </c>
      <c r="G21465">
        <v>3200</v>
      </c>
      <c r="H21465">
        <v>600</v>
      </c>
      <c r="I21465" s="1">
        <v>41518</v>
      </c>
      <c r="J21465">
        <v>25.64</v>
      </c>
      <c r="K21465" s="1">
        <v>41852</v>
      </c>
      <c r="L21465" t="s">
        <v>18446</v>
      </c>
      <c r="M21465" t="s">
        <v>18447</v>
      </c>
      <c r="N21465">
        <v>8</v>
      </c>
      <c r="O21465" t="s">
        <v>18453</v>
      </c>
    </row>
    <row r="21466" spans="1:15" x14ac:dyDescent="0.3">
      <c r="A21466">
        <v>564420</v>
      </c>
      <c r="B21466" s="1">
        <v>36800</v>
      </c>
      <c r="C21466">
        <v>4299</v>
      </c>
      <c r="D21466">
        <v>0.215</v>
      </c>
      <c r="E21466">
        <v>3483</v>
      </c>
      <c r="F21466">
        <v>3483</v>
      </c>
      <c r="G21466">
        <v>3200</v>
      </c>
      <c r="H21466">
        <v>283</v>
      </c>
      <c r="I21466" s="1">
        <v>41122</v>
      </c>
      <c r="J21466">
        <v>1264.71</v>
      </c>
      <c r="K21466" s="1">
        <v>41730</v>
      </c>
      <c r="L21466" t="s">
        <v>18446</v>
      </c>
      <c r="M21466" t="s">
        <v>18437</v>
      </c>
      <c r="N21466">
        <v>4</v>
      </c>
      <c r="O21466" t="s">
        <v>18438</v>
      </c>
    </row>
    <row r="21467" spans="1:15" x14ac:dyDescent="0.3">
      <c r="A21467">
        <v>566131</v>
      </c>
      <c r="B21467" s="1">
        <v>31837</v>
      </c>
      <c r="C21467">
        <v>10154</v>
      </c>
      <c r="D21467">
        <v>0.995</v>
      </c>
      <c r="E21467">
        <v>4752</v>
      </c>
      <c r="F21467">
        <v>4752</v>
      </c>
      <c r="G21467">
        <v>3200</v>
      </c>
      <c r="H21467">
        <v>1552</v>
      </c>
      <c r="I21467" s="1">
        <v>42217</v>
      </c>
      <c r="J21467">
        <v>166.78</v>
      </c>
      <c r="K21467" s="1">
        <v>42186</v>
      </c>
      <c r="L21467" t="s">
        <v>18449</v>
      </c>
      <c r="M21467" t="s">
        <v>18447</v>
      </c>
      <c r="N21467">
        <v>7</v>
      </c>
      <c r="O21467" t="s">
        <v>18448</v>
      </c>
    </row>
    <row r="21468" spans="1:15" x14ac:dyDescent="0.3">
      <c r="A21468">
        <v>570712</v>
      </c>
      <c r="B21468" s="1">
        <v>37347</v>
      </c>
      <c r="C21468">
        <v>4075</v>
      </c>
      <c r="D21468">
        <v>0.48499999999999999</v>
      </c>
      <c r="E21468">
        <v>3968</v>
      </c>
      <c r="F21468">
        <v>3968</v>
      </c>
      <c r="G21468">
        <v>3200</v>
      </c>
      <c r="H21468">
        <v>753</v>
      </c>
      <c r="I21468" s="1">
        <v>41426</v>
      </c>
      <c r="J21468">
        <v>445.08</v>
      </c>
      <c r="K21468" s="1">
        <v>41426</v>
      </c>
      <c r="L21468" t="s">
        <v>18441</v>
      </c>
      <c r="M21468" t="s">
        <v>18437</v>
      </c>
      <c r="N21468">
        <v>6</v>
      </c>
      <c r="O21468" t="s">
        <v>18454</v>
      </c>
    </row>
    <row r="21469" spans="1:15" x14ac:dyDescent="0.3">
      <c r="A21469">
        <v>577437</v>
      </c>
      <c r="B21469" s="1">
        <v>37622</v>
      </c>
      <c r="C21469">
        <v>697</v>
      </c>
      <c r="D21469">
        <v>9.1999999999999998E-2</v>
      </c>
      <c r="E21469">
        <v>3604</v>
      </c>
      <c r="F21469">
        <v>3538</v>
      </c>
      <c r="G21469">
        <v>3200</v>
      </c>
      <c r="H21469">
        <v>404</v>
      </c>
      <c r="I21469" s="1">
        <v>41518</v>
      </c>
      <c r="J21469">
        <v>104.46</v>
      </c>
      <c r="K21469" s="1">
        <v>41518</v>
      </c>
      <c r="L21469" t="s">
        <v>18441</v>
      </c>
      <c r="M21469" t="s">
        <v>18447</v>
      </c>
      <c r="N21469">
        <v>9</v>
      </c>
      <c r="O21469" t="s">
        <v>18451</v>
      </c>
    </row>
    <row r="21470" spans="1:15" x14ac:dyDescent="0.3">
      <c r="A21470">
        <v>585315</v>
      </c>
      <c r="B21470" s="1">
        <v>35186</v>
      </c>
      <c r="C21470">
        <v>2118</v>
      </c>
      <c r="D21470">
        <v>0.64200000000000002</v>
      </c>
      <c r="E21470">
        <v>4391</v>
      </c>
      <c r="F21470">
        <v>4357</v>
      </c>
      <c r="G21470">
        <v>3200</v>
      </c>
      <c r="H21470">
        <v>1191</v>
      </c>
      <c r="I21470" s="1">
        <v>42278</v>
      </c>
      <c r="J21470">
        <v>78.64</v>
      </c>
      <c r="K21470" s="1">
        <v>42278</v>
      </c>
      <c r="L21470" t="s">
        <v>18449</v>
      </c>
      <c r="M21470" t="s">
        <v>18443</v>
      </c>
      <c r="N21470">
        <v>10</v>
      </c>
      <c r="O21470" t="s">
        <v>18452</v>
      </c>
    </row>
    <row r="21471" spans="1:15" x14ac:dyDescent="0.3">
      <c r="A21471">
        <v>595532</v>
      </c>
      <c r="B21471" s="1">
        <v>29221</v>
      </c>
      <c r="C21471">
        <v>4912</v>
      </c>
      <c r="D21471">
        <v>0.96299999999999997</v>
      </c>
      <c r="E21471">
        <v>4006</v>
      </c>
      <c r="F21471">
        <v>4006</v>
      </c>
      <c r="G21471">
        <v>3200</v>
      </c>
      <c r="H21471">
        <v>806</v>
      </c>
      <c r="I21471" s="1">
        <v>41548</v>
      </c>
      <c r="J21471">
        <v>123.81</v>
      </c>
      <c r="K21471" s="1">
        <v>41548</v>
      </c>
      <c r="L21471" t="s">
        <v>18441</v>
      </c>
      <c r="M21471" t="s">
        <v>18443</v>
      </c>
      <c r="N21471">
        <v>10</v>
      </c>
      <c r="O21471" t="s">
        <v>18452</v>
      </c>
    </row>
    <row r="21472" spans="1:15" x14ac:dyDescent="0.3">
      <c r="A21472">
        <v>600725</v>
      </c>
      <c r="B21472" s="1">
        <v>35704</v>
      </c>
      <c r="C21472">
        <v>7199</v>
      </c>
      <c r="D21472">
        <v>0.997</v>
      </c>
      <c r="E21472">
        <v>4069</v>
      </c>
      <c r="F21472">
        <v>4069</v>
      </c>
      <c r="G21472">
        <v>3200</v>
      </c>
      <c r="H21472">
        <v>869</v>
      </c>
      <c r="I21472" s="1">
        <v>41579</v>
      </c>
      <c r="J21472">
        <v>119.36</v>
      </c>
      <c r="K21472" s="1">
        <v>42036</v>
      </c>
      <c r="L21472" t="s">
        <v>18449</v>
      </c>
      <c r="M21472" t="s">
        <v>18439</v>
      </c>
      <c r="N21472">
        <v>2</v>
      </c>
      <c r="O21472" t="s">
        <v>18442</v>
      </c>
    </row>
    <row r="21473" spans="1:15" x14ac:dyDescent="0.3">
      <c r="A21473">
        <v>605699</v>
      </c>
      <c r="B21473" s="1">
        <v>33208</v>
      </c>
      <c r="C21473">
        <v>6607</v>
      </c>
      <c r="D21473">
        <v>0.44600000000000001</v>
      </c>
      <c r="E21473">
        <v>3677</v>
      </c>
      <c r="F21473">
        <v>3677</v>
      </c>
      <c r="G21473">
        <v>3200</v>
      </c>
      <c r="H21473">
        <v>477</v>
      </c>
      <c r="I21473" s="1">
        <v>41579</v>
      </c>
      <c r="J21473">
        <v>115.33</v>
      </c>
      <c r="K21473" s="1">
        <v>42186</v>
      </c>
      <c r="L21473" t="s">
        <v>18449</v>
      </c>
      <c r="M21473" t="s">
        <v>18447</v>
      </c>
      <c r="N21473">
        <v>7</v>
      </c>
      <c r="O21473" t="s">
        <v>18448</v>
      </c>
    </row>
    <row r="21474" spans="1:15" x14ac:dyDescent="0.3">
      <c r="A21474">
        <v>609835</v>
      </c>
      <c r="B21474" s="1">
        <v>36861</v>
      </c>
      <c r="C21474">
        <v>7566</v>
      </c>
      <c r="D21474">
        <v>0.60099999999999998</v>
      </c>
      <c r="E21474">
        <v>3533</v>
      </c>
      <c r="F21474">
        <v>3533</v>
      </c>
      <c r="G21474">
        <v>3200</v>
      </c>
      <c r="H21474">
        <v>333</v>
      </c>
      <c r="I21474" s="1">
        <v>41579</v>
      </c>
      <c r="J21474">
        <v>110.4</v>
      </c>
      <c r="K21474" s="1">
        <v>41640</v>
      </c>
      <c r="L21474" t="s">
        <v>18446</v>
      </c>
      <c r="M21474" t="s">
        <v>18439</v>
      </c>
      <c r="N21474">
        <v>1</v>
      </c>
      <c r="O21474" t="s">
        <v>18445</v>
      </c>
    </row>
    <row r="21475" spans="1:15" x14ac:dyDescent="0.3">
      <c r="A21475">
        <v>633071</v>
      </c>
      <c r="B21475" s="1">
        <v>34731</v>
      </c>
      <c r="C21475">
        <v>2571</v>
      </c>
      <c r="D21475">
        <v>0.75600000000000001</v>
      </c>
      <c r="E21475">
        <v>4551</v>
      </c>
      <c r="F21475">
        <v>4480</v>
      </c>
      <c r="G21475">
        <v>3200</v>
      </c>
      <c r="H21475">
        <v>1351</v>
      </c>
      <c r="I21475" s="1">
        <v>42401</v>
      </c>
      <c r="J21475">
        <v>0.25</v>
      </c>
      <c r="K21475" s="1">
        <v>42401</v>
      </c>
      <c r="L21475" t="s">
        <v>18436</v>
      </c>
      <c r="M21475" t="s">
        <v>18439</v>
      </c>
      <c r="N21475">
        <v>2</v>
      </c>
      <c r="O21475" t="s">
        <v>18442</v>
      </c>
    </row>
    <row r="21476" spans="1:15" x14ac:dyDescent="0.3">
      <c r="A21476">
        <v>633936</v>
      </c>
      <c r="B21476" s="1">
        <v>37135</v>
      </c>
      <c r="C21476">
        <v>18623</v>
      </c>
      <c r="D21476">
        <v>0.58599999999999997</v>
      </c>
      <c r="E21476">
        <v>3251</v>
      </c>
      <c r="F21476">
        <v>3251</v>
      </c>
      <c r="G21476">
        <v>3200</v>
      </c>
      <c r="H21476">
        <v>51</v>
      </c>
      <c r="I21476" s="1">
        <v>40603</v>
      </c>
      <c r="J21476">
        <v>3184.82</v>
      </c>
      <c r="K21476" s="1">
        <v>41061</v>
      </c>
      <c r="L21476" t="s">
        <v>18457</v>
      </c>
      <c r="M21476" t="s">
        <v>18437</v>
      </c>
      <c r="N21476">
        <v>6</v>
      </c>
      <c r="O21476" t="s">
        <v>18454</v>
      </c>
    </row>
    <row r="21477" spans="1:15" x14ac:dyDescent="0.3">
      <c r="A21477">
        <v>640062</v>
      </c>
      <c r="B21477" s="1">
        <v>37226</v>
      </c>
      <c r="C21477">
        <v>23220</v>
      </c>
      <c r="D21477">
        <v>0.93600000000000005</v>
      </c>
      <c r="E21477">
        <v>4141</v>
      </c>
      <c r="F21477">
        <v>4141</v>
      </c>
      <c r="G21477">
        <v>3200</v>
      </c>
      <c r="H21477">
        <v>941</v>
      </c>
      <c r="I21477" s="1">
        <v>41456</v>
      </c>
      <c r="J21477">
        <v>1966.18</v>
      </c>
      <c r="K21477" s="1">
        <v>42339</v>
      </c>
      <c r="L21477" t="s">
        <v>18449</v>
      </c>
      <c r="M21477" t="s">
        <v>18443</v>
      </c>
      <c r="N21477">
        <v>12</v>
      </c>
      <c r="O21477" t="s">
        <v>18450</v>
      </c>
    </row>
    <row r="21478" spans="1:15" x14ac:dyDescent="0.3">
      <c r="A21478">
        <v>643022</v>
      </c>
      <c r="B21478" s="1">
        <v>39083</v>
      </c>
      <c r="C21478">
        <v>2944</v>
      </c>
      <c r="D21478">
        <v>0.20799999999999999</v>
      </c>
      <c r="E21478">
        <v>3844</v>
      </c>
      <c r="F21478">
        <v>3243</v>
      </c>
      <c r="G21478">
        <v>3200</v>
      </c>
      <c r="H21478">
        <v>644</v>
      </c>
      <c r="I21478" s="1">
        <v>41487</v>
      </c>
      <c r="J21478">
        <v>635.26</v>
      </c>
      <c r="K21478" s="1">
        <v>42401</v>
      </c>
      <c r="L21478" t="s">
        <v>18436</v>
      </c>
      <c r="M21478" t="s">
        <v>18439</v>
      </c>
      <c r="N21478">
        <v>2</v>
      </c>
      <c r="O21478" t="s">
        <v>18442</v>
      </c>
    </row>
    <row r="21479" spans="1:15" x14ac:dyDescent="0.3">
      <c r="A21479">
        <v>643840</v>
      </c>
      <c r="B21479" s="1">
        <v>37500</v>
      </c>
      <c r="C21479">
        <v>2218</v>
      </c>
      <c r="D21479">
        <v>0.38900000000000001</v>
      </c>
      <c r="E21479">
        <v>3732</v>
      </c>
      <c r="F21479">
        <v>3732</v>
      </c>
      <c r="G21479">
        <v>3200</v>
      </c>
      <c r="H21479">
        <v>532</v>
      </c>
      <c r="I21479" s="1">
        <v>41153</v>
      </c>
      <c r="J21479">
        <v>1687.73</v>
      </c>
      <c r="K21479" s="1">
        <v>41153</v>
      </c>
      <c r="L21479" t="s">
        <v>18457</v>
      </c>
      <c r="M21479" t="s">
        <v>18447</v>
      </c>
      <c r="N21479">
        <v>9</v>
      </c>
      <c r="O21479" t="s">
        <v>18451</v>
      </c>
    </row>
    <row r="21480" spans="1:15" x14ac:dyDescent="0.3">
      <c r="A21480">
        <v>654995</v>
      </c>
      <c r="B21480" s="1">
        <v>35643</v>
      </c>
      <c r="C21480">
        <v>16892</v>
      </c>
      <c r="D21480">
        <v>0.73399999999999999</v>
      </c>
      <c r="E21480">
        <v>3568</v>
      </c>
      <c r="F21480">
        <v>3568</v>
      </c>
      <c r="G21480">
        <v>3200</v>
      </c>
      <c r="H21480">
        <v>368</v>
      </c>
      <c r="I21480" s="1">
        <v>41061</v>
      </c>
      <c r="J21480">
        <v>12.63</v>
      </c>
      <c r="K21480" s="1">
        <v>41030</v>
      </c>
      <c r="L21480" t="s">
        <v>18457</v>
      </c>
      <c r="M21480" t="s">
        <v>18437</v>
      </c>
      <c r="N21480">
        <v>5</v>
      </c>
      <c r="O21480" t="s">
        <v>90</v>
      </c>
    </row>
    <row r="21481" spans="1:15" x14ac:dyDescent="0.3">
      <c r="A21481">
        <v>678681</v>
      </c>
      <c r="B21481" s="1">
        <v>35370</v>
      </c>
      <c r="C21481">
        <v>3985</v>
      </c>
      <c r="D21481">
        <v>7.5999999999999998E-2</v>
      </c>
      <c r="E21481">
        <v>3474</v>
      </c>
      <c r="F21481">
        <v>3474</v>
      </c>
      <c r="G21481">
        <v>3200</v>
      </c>
      <c r="H21481">
        <v>274</v>
      </c>
      <c r="I21481" s="1">
        <v>41671</v>
      </c>
      <c r="J21481">
        <v>199.45</v>
      </c>
      <c r="K21481" s="1">
        <v>41671</v>
      </c>
      <c r="L21481" t="s">
        <v>18446</v>
      </c>
      <c r="M21481" t="s">
        <v>18439</v>
      </c>
      <c r="N21481">
        <v>2</v>
      </c>
      <c r="O21481" t="s">
        <v>18442</v>
      </c>
    </row>
    <row r="21482" spans="1:15" x14ac:dyDescent="0.3">
      <c r="A21482">
        <v>697044</v>
      </c>
      <c r="B21482" s="1">
        <v>37316</v>
      </c>
      <c r="C21482">
        <v>7907</v>
      </c>
      <c r="D21482">
        <v>0.623</v>
      </c>
      <c r="E21482">
        <v>3636</v>
      </c>
      <c r="F21482">
        <v>3636</v>
      </c>
      <c r="G21482">
        <v>3200</v>
      </c>
      <c r="H21482">
        <v>436</v>
      </c>
      <c r="I21482" s="1">
        <v>41821</v>
      </c>
      <c r="J21482">
        <v>121.55</v>
      </c>
      <c r="K21482" s="1">
        <v>41821</v>
      </c>
      <c r="L21482" t="s">
        <v>18446</v>
      </c>
      <c r="M21482" t="s">
        <v>18447</v>
      </c>
      <c r="N21482">
        <v>7</v>
      </c>
      <c r="O21482" t="s">
        <v>18448</v>
      </c>
    </row>
    <row r="21483" spans="1:15" x14ac:dyDescent="0.3">
      <c r="A21483">
        <v>698465</v>
      </c>
      <c r="B21483" s="1">
        <v>38687</v>
      </c>
      <c r="C21483">
        <v>3384</v>
      </c>
      <c r="D21483">
        <v>0.47699999999999998</v>
      </c>
      <c r="E21483">
        <v>4135</v>
      </c>
      <c r="F21483">
        <v>4135</v>
      </c>
      <c r="G21483">
        <v>3200</v>
      </c>
      <c r="H21483">
        <v>935</v>
      </c>
      <c r="I21483" s="1">
        <v>41365</v>
      </c>
      <c r="J21483">
        <v>2255.5</v>
      </c>
      <c r="K21483" s="1">
        <v>41395</v>
      </c>
      <c r="L21483" t="s">
        <v>18441</v>
      </c>
      <c r="M21483" t="s">
        <v>18437</v>
      </c>
      <c r="N21483">
        <v>5</v>
      </c>
      <c r="O21483" t="s">
        <v>90</v>
      </c>
    </row>
    <row r="21484" spans="1:15" x14ac:dyDescent="0.3">
      <c r="A21484">
        <v>719143</v>
      </c>
      <c r="B21484" s="1">
        <v>39326</v>
      </c>
      <c r="C21484">
        <v>934</v>
      </c>
      <c r="D21484">
        <v>0.374</v>
      </c>
      <c r="E21484">
        <v>3757</v>
      </c>
      <c r="F21484">
        <v>3757</v>
      </c>
      <c r="G21484">
        <v>3200</v>
      </c>
      <c r="H21484">
        <v>557</v>
      </c>
      <c r="I21484" s="1">
        <v>41730</v>
      </c>
      <c r="J21484">
        <v>113.73</v>
      </c>
      <c r="K21484" s="1">
        <v>42278</v>
      </c>
      <c r="L21484" t="s">
        <v>18449</v>
      </c>
      <c r="M21484" t="s">
        <v>18443</v>
      </c>
      <c r="N21484">
        <v>10</v>
      </c>
      <c r="O21484" t="s">
        <v>18452</v>
      </c>
    </row>
    <row r="21485" spans="1:15" x14ac:dyDescent="0.3">
      <c r="A21485">
        <v>720765</v>
      </c>
      <c r="B21485" s="1">
        <v>36800</v>
      </c>
      <c r="C21485">
        <v>5486</v>
      </c>
      <c r="D21485">
        <v>0.39500000000000002</v>
      </c>
      <c r="E21485">
        <v>3860</v>
      </c>
      <c r="F21485">
        <v>3860</v>
      </c>
      <c r="G21485">
        <v>3200</v>
      </c>
      <c r="H21485">
        <v>660</v>
      </c>
      <c r="I21485" s="1">
        <v>41699</v>
      </c>
      <c r="J21485">
        <v>139.44999999999999</v>
      </c>
      <c r="K21485" s="1">
        <v>41730</v>
      </c>
      <c r="L21485" t="s">
        <v>18446</v>
      </c>
      <c r="M21485" t="s">
        <v>18437</v>
      </c>
      <c r="N21485">
        <v>4</v>
      </c>
      <c r="O21485" t="s">
        <v>18438</v>
      </c>
    </row>
    <row r="21486" spans="1:15" x14ac:dyDescent="0.3">
      <c r="A21486">
        <v>742558</v>
      </c>
      <c r="B21486" s="1">
        <v>35947</v>
      </c>
      <c r="C21486">
        <v>16351</v>
      </c>
      <c r="D21486">
        <v>0.55100000000000005</v>
      </c>
      <c r="E21486">
        <v>3474</v>
      </c>
      <c r="F21486">
        <v>3474</v>
      </c>
      <c r="G21486">
        <v>3200</v>
      </c>
      <c r="H21486">
        <v>274</v>
      </c>
      <c r="I21486" s="1">
        <v>41760</v>
      </c>
      <c r="J21486">
        <v>101.62</v>
      </c>
      <c r="K21486" s="1">
        <v>41821</v>
      </c>
      <c r="L21486" t="s">
        <v>18446</v>
      </c>
      <c r="M21486" t="s">
        <v>18447</v>
      </c>
      <c r="N21486">
        <v>7</v>
      </c>
      <c r="O21486" t="s">
        <v>18448</v>
      </c>
    </row>
    <row r="21487" spans="1:15" x14ac:dyDescent="0.3">
      <c r="A21487">
        <v>742754</v>
      </c>
      <c r="B21487" s="1">
        <v>39295</v>
      </c>
      <c r="C21487">
        <v>1427</v>
      </c>
      <c r="D21487">
        <v>0.223</v>
      </c>
      <c r="E21487">
        <v>3420</v>
      </c>
      <c r="F21487">
        <v>3420</v>
      </c>
      <c r="G21487">
        <v>3200</v>
      </c>
      <c r="H21487">
        <v>220</v>
      </c>
      <c r="I21487" s="1">
        <v>40817</v>
      </c>
      <c r="J21487">
        <v>2911.4</v>
      </c>
      <c r="K21487" s="1">
        <v>42339</v>
      </c>
      <c r="L21487" t="s">
        <v>18449</v>
      </c>
      <c r="M21487" t="s">
        <v>18443</v>
      </c>
      <c r="N21487">
        <v>12</v>
      </c>
      <c r="O21487" t="s">
        <v>18450</v>
      </c>
    </row>
    <row r="21488" spans="1:15" x14ac:dyDescent="0.3">
      <c r="A21488">
        <v>745900</v>
      </c>
      <c r="B21488" s="1">
        <v>39203</v>
      </c>
      <c r="C21488">
        <v>2934</v>
      </c>
      <c r="D21488">
        <v>0.20699999999999999</v>
      </c>
      <c r="E21488">
        <v>3642</v>
      </c>
      <c r="F21488">
        <v>3642</v>
      </c>
      <c r="G21488">
        <v>3200</v>
      </c>
      <c r="H21488">
        <v>442</v>
      </c>
      <c r="I21488" s="1">
        <v>41091</v>
      </c>
      <c r="J21488">
        <v>2223.9299999999998</v>
      </c>
      <c r="K21488" s="1">
        <v>42370</v>
      </c>
      <c r="L21488" t="s">
        <v>18436</v>
      </c>
      <c r="M21488" t="s">
        <v>18439</v>
      </c>
      <c r="N21488">
        <v>1</v>
      </c>
      <c r="O21488" t="s">
        <v>18445</v>
      </c>
    </row>
    <row r="21489" spans="1:15" x14ac:dyDescent="0.3">
      <c r="A21489">
        <v>752196</v>
      </c>
      <c r="B21489" s="1">
        <v>36373</v>
      </c>
      <c r="C21489">
        <v>4804</v>
      </c>
      <c r="D21489">
        <v>0.32900000000000001</v>
      </c>
      <c r="E21489">
        <v>3636</v>
      </c>
      <c r="F21489">
        <v>3636</v>
      </c>
      <c r="G21489">
        <v>3200</v>
      </c>
      <c r="H21489">
        <v>436</v>
      </c>
      <c r="I21489" s="1">
        <v>41791</v>
      </c>
      <c r="J21489">
        <v>121.91</v>
      </c>
      <c r="K21489" s="1">
        <v>41760</v>
      </c>
      <c r="L21489" t="s">
        <v>18446</v>
      </c>
      <c r="M21489" t="s">
        <v>18437</v>
      </c>
      <c r="N21489">
        <v>5</v>
      </c>
      <c r="O21489" t="s">
        <v>90</v>
      </c>
    </row>
    <row r="21490" spans="1:15" x14ac:dyDescent="0.3">
      <c r="A21490">
        <v>759672</v>
      </c>
      <c r="B21490" s="1">
        <v>37196</v>
      </c>
      <c r="C21490">
        <v>2700</v>
      </c>
      <c r="D21490">
        <v>0.28999999999999998</v>
      </c>
      <c r="E21490">
        <v>3474</v>
      </c>
      <c r="F21490">
        <v>3474</v>
      </c>
      <c r="G21490">
        <v>3200</v>
      </c>
      <c r="H21490">
        <v>274</v>
      </c>
      <c r="I21490" s="1">
        <v>41791</v>
      </c>
      <c r="J21490">
        <v>104.36</v>
      </c>
      <c r="K21490" s="1">
        <v>41760</v>
      </c>
      <c r="L21490" t="s">
        <v>18446</v>
      </c>
      <c r="M21490" t="s">
        <v>18437</v>
      </c>
      <c r="N21490">
        <v>5</v>
      </c>
      <c r="O21490" t="s">
        <v>90</v>
      </c>
    </row>
    <row r="21491" spans="1:15" x14ac:dyDescent="0.3">
      <c r="A21491">
        <v>760810</v>
      </c>
      <c r="B21491" s="1">
        <v>37135</v>
      </c>
      <c r="C21491">
        <v>17090</v>
      </c>
      <c r="D21491">
        <v>0.78</v>
      </c>
      <c r="E21491">
        <v>3481</v>
      </c>
      <c r="F21491">
        <v>3454</v>
      </c>
      <c r="G21491">
        <v>3200</v>
      </c>
      <c r="H21491">
        <v>281</v>
      </c>
      <c r="I21491" s="1">
        <v>41244</v>
      </c>
      <c r="J21491">
        <v>1797.22</v>
      </c>
      <c r="K21491" s="1">
        <v>41214</v>
      </c>
      <c r="L21491" t="s">
        <v>18457</v>
      </c>
      <c r="M21491" t="s">
        <v>18443</v>
      </c>
      <c r="N21491">
        <v>11</v>
      </c>
      <c r="O21491" t="s">
        <v>18444</v>
      </c>
    </row>
    <row r="21492" spans="1:15" x14ac:dyDescent="0.3">
      <c r="A21492">
        <v>762697</v>
      </c>
      <c r="B21492" s="1">
        <v>36800</v>
      </c>
      <c r="C21492">
        <v>19425</v>
      </c>
      <c r="D21492">
        <v>0.67700000000000005</v>
      </c>
      <c r="E21492">
        <v>3768</v>
      </c>
      <c r="F21492">
        <v>3768</v>
      </c>
      <c r="G21492">
        <v>3200</v>
      </c>
      <c r="H21492">
        <v>568</v>
      </c>
      <c r="I21492" s="1">
        <v>41730</v>
      </c>
      <c r="J21492">
        <v>323.33999999999997</v>
      </c>
      <c r="K21492" s="1">
        <v>42248</v>
      </c>
      <c r="L21492" t="s">
        <v>18449</v>
      </c>
      <c r="M21492" t="s">
        <v>18447</v>
      </c>
      <c r="N21492">
        <v>9</v>
      </c>
      <c r="O21492" t="s">
        <v>18451</v>
      </c>
    </row>
    <row r="21493" spans="1:15" x14ac:dyDescent="0.3">
      <c r="A21493">
        <v>765413</v>
      </c>
      <c r="B21493" s="1">
        <v>38899</v>
      </c>
      <c r="C21493">
        <v>370</v>
      </c>
      <c r="D21493">
        <v>0.28499999999999998</v>
      </c>
      <c r="E21493">
        <v>3583</v>
      </c>
      <c r="F21493">
        <v>3583</v>
      </c>
      <c r="G21493">
        <v>3200</v>
      </c>
      <c r="H21493">
        <v>383</v>
      </c>
      <c r="I21493" s="1">
        <v>41791</v>
      </c>
      <c r="J21493">
        <v>109.49</v>
      </c>
      <c r="K21493" s="1">
        <v>41791</v>
      </c>
      <c r="L21493" t="s">
        <v>18446</v>
      </c>
      <c r="M21493" t="s">
        <v>18437</v>
      </c>
      <c r="N21493">
        <v>6</v>
      </c>
      <c r="O21493" t="s">
        <v>18454</v>
      </c>
    </row>
    <row r="21494" spans="1:15" x14ac:dyDescent="0.3">
      <c r="A21494">
        <v>768874</v>
      </c>
      <c r="B21494" s="1">
        <v>35521</v>
      </c>
      <c r="C21494">
        <v>827</v>
      </c>
      <c r="D21494">
        <v>4.2000000000000003E-2</v>
      </c>
      <c r="E21494">
        <v>3500</v>
      </c>
      <c r="F21494">
        <v>3500</v>
      </c>
      <c r="G21494">
        <v>3200</v>
      </c>
      <c r="H21494">
        <v>300</v>
      </c>
      <c r="I21494" s="1">
        <v>41671</v>
      </c>
      <c r="J21494">
        <v>483.98</v>
      </c>
      <c r="K21494" s="1">
        <v>42339</v>
      </c>
      <c r="L21494" t="s">
        <v>18449</v>
      </c>
      <c r="M21494" t="s">
        <v>18443</v>
      </c>
      <c r="N21494">
        <v>12</v>
      </c>
      <c r="O21494" t="s">
        <v>18450</v>
      </c>
    </row>
    <row r="21495" spans="1:15" x14ac:dyDescent="0.3">
      <c r="A21495">
        <v>769357</v>
      </c>
      <c r="B21495" s="1">
        <v>38657</v>
      </c>
      <c r="C21495">
        <v>1927</v>
      </c>
      <c r="D21495">
        <v>9.6000000000000002E-2</v>
      </c>
      <c r="E21495">
        <v>3541</v>
      </c>
      <c r="F21495">
        <v>3541</v>
      </c>
      <c r="G21495">
        <v>3200</v>
      </c>
      <c r="H21495">
        <v>341</v>
      </c>
      <c r="I21495" s="1">
        <v>41609</v>
      </c>
      <c r="J21495">
        <v>776.86</v>
      </c>
      <c r="K21495" s="1">
        <v>42248</v>
      </c>
      <c r="L21495" t="s">
        <v>18449</v>
      </c>
      <c r="M21495" t="s">
        <v>18447</v>
      </c>
      <c r="N21495">
        <v>9</v>
      </c>
      <c r="O21495" t="s">
        <v>18451</v>
      </c>
    </row>
    <row r="21496" spans="1:15" x14ac:dyDescent="0.3">
      <c r="A21496">
        <v>776091</v>
      </c>
      <c r="B21496" s="1">
        <v>36130</v>
      </c>
      <c r="C21496">
        <v>9431</v>
      </c>
      <c r="D21496">
        <v>0.99299999999999999</v>
      </c>
      <c r="E21496">
        <v>3823</v>
      </c>
      <c r="F21496">
        <v>3823</v>
      </c>
      <c r="G21496">
        <v>3200</v>
      </c>
      <c r="H21496">
        <v>623</v>
      </c>
      <c r="I21496" s="1">
        <v>41275</v>
      </c>
      <c r="J21496">
        <v>1813.4</v>
      </c>
      <c r="K21496" s="1">
        <v>41883</v>
      </c>
      <c r="L21496" t="s">
        <v>18446</v>
      </c>
      <c r="M21496" t="s">
        <v>18447</v>
      </c>
      <c r="N21496">
        <v>9</v>
      </c>
      <c r="O21496" t="s">
        <v>18451</v>
      </c>
    </row>
    <row r="21497" spans="1:15" x14ac:dyDescent="0.3">
      <c r="A21497">
        <v>777955</v>
      </c>
      <c r="B21497" s="1">
        <v>38565</v>
      </c>
      <c r="C21497">
        <v>1553</v>
      </c>
      <c r="D21497">
        <v>0.55500000000000005</v>
      </c>
      <c r="E21497">
        <v>3717</v>
      </c>
      <c r="F21497">
        <v>3717</v>
      </c>
      <c r="G21497">
        <v>3200</v>
      </c>
      <c r="H21497">
        <v>517</v>
      </c>
      <c r="I21497" s="1">
        <v>41791</v>
      </c>
      <c r="J21497">
        <v>114.88</v>
      </c>
      <c r="K21497" s="1">
        <v>41791</v>
      </c>
      <c r="L21497" t="s">
        <v>18446</v>
      </c>
      <c r="M21497" t="s">
        <v>18437</v>
      </c>
      <c r="N21497">
        <v>6</v>
      </c>
      <c r="O21497" t="s">
        <v>18454</v>
      </c>
    </row>
    <row r="21498" spans="1:15" x14ac:dyDescent="0.3">
      <c r="A21498">
        <v>778012</v>
      </c>
      <c r="B21498" s="1">
        <v>38687</v>
      </c>
      <c r="C21498">
        <v>604</v>
      </c>
      <c r="D21498">
        <v>0.252</v>
      </c>
      <c r="E21498">
        <v>3710</v>
      </c>
      <c r="F21498">
        <v>3710</v>
      </c>
      <c r="G21498">
        <v>3200</v>
      </c>
      <c r="H21498">
        <v>510</v>
      </c>
      <c r="I21498" s="1">
        <v>41153</v>
      </c>
      <c r="J21498">
        <v>2161.58</v>
      </c>
      <c r="K21498" s="1">
        <v>42095</v>
      </c>
      <c r="L21498" t="s">
        <v>18449</v>
      </c>
      <c r="M21498" t="s">
        <v>18437</v>
      </c>
      <c r="N21498">
        <v>4</v>
      </c>
      <c r="O21498" t="s">
        <v>18438</v>
      </c>
    </row>
    <row r="21499" spans="1:15" x14ac:dyDescent="0.3">
      <c r="A21499">
        <v>782049</v>
      </c>
      <c r="B21499" s="1">
        <v>33055</v>
      </c>
      <c r="C21499">
        <v>9631</v>
      </c>
      <c r="D21499">
        <v>0.17199999999999999</v>
      </c>
      <c r="E21499">
        <v>3537</v>
      </c>
      <c r="F21499">
        <v>3537</v>
      </c>
      <c r="G21499">
        <v>3200</v>
      </c>
      <c r="H21499">
        <v>337</v>
      </c>
      <c r="I21499" s="1">
        <v>41791</v>
      </c>
      <c r="J21499">
        <v>112.53</v>
      </c>
      <c r="K21499" s="1">
        <v>41791</v>
      </c>
      <c r="L21499" t="s">
        <v>18446</v>
      </c>
      <c r="M21499" t="s">
        <v>18437</v>
      </c>
      <c r="N21499">
        <v>6</v>
      </c>
      <c r="O21499" t="s">
        <v>18454</v>
      </c>
    </row>
    <row r="21500" spans="1:15" x14ac:dyDescent="0.3">
      <c r="A21500">
        <v>785813</v>
      </c>
      <c r="B21500" s="1">
        <v>35490</v>
      </c>
      <c r="C21500">
        <v>12073</v>
      </c>
      <c r="D21500">
        <v>0.94299999999999995</v>
      </c>
      <c r="E21500">
        <v>3365</v>
      </c>
      <c r="F21500">
        <v>3365</v>
      </c>
      <c r="G21500">
        <v>3200</v>
      </c>
      <c r="H21500">
        <v>165</v>
      </c>
      <c r="I21500" s="1">
        <v>40969</v>
      </c>
      <c r="J21500">
        <v>2664.34</v>
      </c>
      <c r="K21500" s="1">
        <v>40969</v>
      </c>
      <c r="L21500" t="s">
        <v>18457</v>
      </c>
      <c r="M21500" t="s">
        <v>18439</v>
      </c>
      <c r="N21500">
        <v>3</v>
      </c>
      <c r="O21500" t="s">
        <v>18440</v>
      </c>
    </row>
    <row r="21501" spans="1:15" x14ac:dyDescent="0.3">
      <c r="A21501">
        <v>793898</v>
      </c>
      <c r="B21501" s="1">
        <v>36312</v>
      </c>
      <c r="C21501">
        <v>8754</v>
      </c>
      <c r="D21501">
        <v>0.44</v>
      </c>
      <c r="E21501">
        <v>3636</v>
      </c>
      <c r="F21501">
        <v>3636</v>
      </c>
      <c r="G21501">
        <v>3200</v>
      </c>
      <c r="H21501">
        <v>436</v>
      </c>
      <c r="I21501" s="1">
        <v>41821</v>
      </c>
      <c r="J21501">
        <v>123.69</v>
      </c>
      <c r="K21501" s="1">
        <v>41821</v>
      </c>
      <c r="L21501" t="s">
        <v>18446</v>
      </c>
      <c r="M21501" t="s">
        <v>18447</v>
      </c>
      <c r="N21501">
        <v>7</v>
      </c>
      <c r="O21501" t="s">
        <v>18448</v>
      </c>
    </row>
    <row r="21502" spans="1:15" x14ac:dyDescent="0.3">
      <c r="A21502">
        <v>798044</v>
      </c>
      <c r="B21502" s="1">
        <v>38657</v>
      </c>
      <c r="C21502">
        <v>768</v>
      </c>
      <c r="D21502">
        <v>0.76800000000000002</v>
      </c>
      <c r="E21502">
        <v>4078</v>
      </c>
      <c r="F21502">
        <v>4078</v>
      </c>
      <c r="G21502">
        <v>3200</v>
      </c>
      <c r="H21502">
        <v>878</v>
      </c>
      <c r="I21502" s="1">
        <v>41852</v>
      </c>
      <c r="J21502">
        <v>118.61</v>
      </c>
      <c r="K21502" s="1">
        <v>41852</v>
      </c>
      <c r="L21502" t="s">
        <v>18446</v>
      </c>
      <c r="M21502" t="s">
        <v>18447</v>
      </c>
      <c r="N21502">
        <v>8</v>
      </c>
      <c r="O21502" t="s">
        <v>18453</v>
      </c>
    </row>
    <row r="21503" spans="1:15" x14ac:dyDescent="0.3">
      <c r="A21503">
        <v>799847</v>
      </c>
      <c r="B21503" s="1">
        <v>36861</v>
      </c>
      <c r="C21503">
        <v>9878</v>
      </c>
      <c r="D21503">
        <v>0.69099999999999995</v>
      </c>
      <c r="E21503">
        <v>3272</v>
      </c>
      <c r="F21503">
        <v>3272</v>
      </c>
      <c r="G21503">
        <v>3200</v>
      </c>
      <c r="H21503">
        <v>72</v>
      </c>
      <c r="I21503" s="1">
        <v>40848</v>
      </c>
      <c r="J21503">
        <v>2976.25</v>
      </c>
      <c r="K21503" s="1">
        <v>40756</v>
      </c>
      <c r="L21503" t="s">
        <v>2234</v>
      </c>
      <c r="M21503" t="s">
        <v>18447</v>
      </c>
      <c r="N21503">
        <v>8</v>
      </c>
      <c r="O21503" t="s">
        <v>18453</v>
      </c>
    </row>
    <row r="21504" spans="1:15" x14ac:dyDescent="0.3">
      <c r="A21504">
        <v>800353</v>
      </c>
      <c r="B21504" s="1">
        <v>39326</v>
      </c>
      <c r="C21504">
        <v>1332</v>
      </c>
      <c r="D21504">
        <v>0.66600000000000004</v>
      </c>
      <c r="E21504">
        <v>3435</v>
      </c>
      <c r="F21504">
        <v>3435</v>
      </c>
      <c r="G21504">
        <v>3200</v>
      </c>
      <c r="H21504">
        <v>235</v>
      </c>
      <c r="I21504" s="1">
        <v>40969</v>
      </c>
      <c r="J21504">
        <v>2691.2</v>
      </c>
      <c r="K21504" s="1">
        <v>40969</v>
      </c>
      <c r="L21504" t="s">
        <v>18457</v>
      </c>
      <c r="M21504" t="s">
        <v>18439</v>
      </c>
      <c r="N21504">
        <v>3</v>
      </c>
      <c r="O21504" t="s">
        <v>18440</v>
      </c>
    </row>
    <row r="21505" spans="1:15" x14ac:dyDescent="0.3">
      <c r="A21505">
        <v>801516</v>
      </c>
      <c r="B21505" s="1">
        <v>38412</v>
      </c>
      <c r="C21505">
        <v>1711</v>
      </c>
      <c r="D21505">
        <v>0.38900000000000001</v>
      </c>
      <c r="E21505">
        <v>3581</v>
      </c>
      <c r="F21505">
        <v>3581</v>
      </c>
      <c r="G21505">
        <v>3200</v>
      </c>
      <c r="H21505">
        <v>381</v>
      </c>
      <c r="I21505" s="1">
        <v>41183</v>
      </c>
      <c r="J21505">
        <v>2054.2199999999998</v>
      </c>
      <c r="K21505" s="1">
        <v>41699</v>
      </c>
      <c r="L21505" t="s">
        <v>18446</v>
      </c>
      <c r="M21505" t="s">
        <v>18439</v>
      </c>
      <c r="N21505">
        <v>3</v>
      </c>
      <c r="O21505" t="s">
        <v>18440</v>
      </c>
    </row>
    <row r="21506" spans="1:15" x14ac:dyDescent="0.3">
      <c r="A21506">
        <v>801843</v>
      </c>
      <c r="B21506" s="1">
        <v>32782</v>
      </c>
      <c r="C21506">
        <v>6031</v>
      </c>
      <c r="D21506">
        <v>0.57999999999999996</v>
      </c>
      <c r="E21506">
        <v>3583</v>
      </c>
      <c r="F21506">
        <v>3583</v>
      </c>
      <c r="G21506">
        <v>3200</v>
      </c>
      <c r="H21506">
        <v>383</v>
      </c>
      <c r="I21506" s="1">
        <v>41821</v>
      </c>
      <c r="J21506">
        <v>116.77</v>
      </c>
      <c r="K21506" s="1">
        <v>42005</v>
      </c>
      <c r="L21506" t="s">
        <v>18449</v>
      </c>
      <c r="M21506" t="s">
        <v>18439</v>
      </c>
      <c r="N21506">
        <v>1</v>
      </c>
      <c r="O21506" t="s">
        <v>18445</v>
      </c>
    </row>
    <row r="21507" spans="1:15" x14ac:dyDescent="0.3">
      <c r="A21507">
        <v>815368</v>
      </c>
      <c r="B21507" s="1">
        <v>37773</v>
      </c>
      <c r="C21507">
        <v>1138</v>
      </c>
      <c r="D21507">
        <v>0.115</v>
      </c>
      <c r="E21507">
        <v>3798</v>
      </c>
      <c r="F21507">
        <v>3798</v>
      </c>
      <c r="G21507">
        <v>3200</v>
      </c>
      <c r="H21507">
        <v>598</v>
      </c>
      <c r="I21507" s="1">
        <v>41852</v>
      </c>
      <c r="J21507">
        <v>116.95</v>
      </c>
      <c r="K21507" s="1">
        <v>41883</v>
      </c>
      <c r="L21507" t="s">
        <v>18446</v>
      </c>
      <c r="M21507" t="s">
        <v>18447</v>
      </c>
      <c r="N21507">
        <v>9</v>
      </c>
      <c r="O21507" t="s">
        <v>18451</v>
      </c>
    </row>
    <row r="21508" spans="1:15" x14ac:dyDescent="0.3">
      <c r="A21508">
        <v>822099</v>
      </c>
      <c r="B21508" s="1">
        <v>31564</v>
      </c>
      <c r="C21508">
        <v>1671</v>
      </c>
      <c r="D21508">
        <v>0.05</v>
      </c>
      <c r="E21508">
        <v>3522</v>
      </c>
      <c r="F21508">
        <v>3522</v>
      </c>
      <c r="G21508">
        <v>3200</v>
      </c>
      <c r="H21508">
        <v>322</v>
      </c>
      <c r="I21508" s="1">
        <v>41030</v>
      </c>
      <c r="J21508">
        <v>2639.59</v>
      </c>
      <c r="K21508" s="1">
        <v>41030</v>
      </c>
      <c r="L21508" t="s">
        <v>18457</v>
      </c>
      <c r="M21508" t="s">
        <v>18437</v>
      </c>
      <c r="N21508">
        <v>5</v>
      </c>
      <c r="O21508" t="s">
        <v>90</v>
      </c>
    </row>
    <row r="21509" spans="1:15" x14ac:dyDescent="0.3">
      <c r="A21509">
        <v>838810</v>
      </c>
      <c r="B21509" s="1">
        <v>34182</v>
      </c>
      <c r="C21509">
        <v>2829</v>
      </c>
      <c r="D21509">
        <v>0.91300000000000003</v>
      </c>
      <c r="E21509">
        <v>3815</v>
      </c>
      <c r="F21509">
        <v>3815</v>
      </c>
      <c r="G21509">
        <v>3200</v>
      </c>
      <c r="H21509">
        <v>615</v>
      </c>
      <c r="I21509" s="1">
        <v>41730</v>
      </c>
      <c r="J21509">
        <v>521.57000000000005</v>
      </c>
      <c r="K21509" s="1">
        <v>41760</v>
      </c>
      <c r="L21509" t="s">
        <v>18446</v>
      </c>
      <c r="M21509" t="s">
        <v>18437</v>
      </c>
      <c r="N21509">
        <v>5</v>
      </c>
      <c r="O21509" t="s">
        <v>90</v>
      </c>
    </row>
    <row r="21510" spans="1:15" x14ac:dyDescent="0.3">
      <c r="A21510">
        <v>842402</v>
      </c>
      <c r="B21510" s="1">
        <v>34394</v>
      </c>
      <c r="C21510">
        <v>35087</v>
      </c>
      <c r="D21510">
        <v>0.74299999999999999</v>
      </c>
      <c r="E21510">
        <v>3473</v>
      </c>
      <c r="F21510">
        <v>3473</v>
      </c>
      <c r="G21510">
        <v>3200</v>
      </c>
      <c r="H21510">
        <v>273</v>
      </c>
      <c r="I21510" s="1">
        <v>41518</v>
      </c>
      <c r="J21510">
        <v>1138.2</v>
      </c>
      <c r="K21510" s="1">
        <v>42156</v>
      </c>
      <c r="L21510" t="s">
        <v>18449</v>
      </c>
      <c r="M21510" t="s">
        <v>18437</v>
      </c>
      <c r="N21510">
        <v>6</v>
      </c>
      <c r="O21510" t="s">
        <v>18454</v>
      </c>
    </row>
    <row r="21511" spans="1:15" x14ac:dyDescent="0.3">
      <c r="A21511">
        <v>846576</v>
      </c>
      <c r="B21511" s="1">
        <v>39083</v>
      </c>
      <c r="C21511">
        <v>1597</v>
      </c>
      <c r="D21511">
        <v>0.63900000000000001</v>
      </c>
      <c r="E21511">
        <v>3748</v>
      </c>
      <c r="F21511">
        <v>3748</v>
      </c>
      <c r="G21511">
        <v>3200</v>
      </c>
      <c r="H21511">
        <v>548</v>
      </c>
      <c r="I21511" s="1">
        <v>41671</v>
      </c>
      <c r="J21511">
        <v>452.15</v>
      </c>
      <c r="K21511" s="1">
        <v>42064</v>
      </c>
      <c r="L21511" t="s">
        <v>18449</v>
      </c>
      <c r="M21511" t="s">
        <v>18439</v>
      </c>
      <c r="N21511">
        <v>3</v>
      </c>
      <c r="O21511" t="s">
        <v>18440</v>
      </c>
    </row>
    <row r="21512" spans="1:15" x14ac:dyDescent="0.3">
      <c r="A21512">
        <v>863587</v>
      </c>
      <c r="B21512" s="1">
        <v>36100</v>
      </c>
      <c r="C21512">
        <v>2847</v>
      </c>
      <c r="D21512">
        <v>5.2999999999999999E-2</v>
      </c>
      <c r="E21512">
        <v>3636</v>
      </c>
      <c r="F21512">
        <v>3636</v>
      </c>
      <c r="G21512">
        <v>3200</v>
      </c>
      <c r="H21512">
        <v>436</v>
      </c>
      <c r="I21512" s="1">
        <v>41883</v>
      </c>
      <c r="J21512">
        <v>116.82</v>
      </c>
      <c r="K21512" s="1">
        <v>41883</v>
      </c>
      <c r="L21512" t="s">
        <v>18446</v>
      </c>
      <c r="M21512" t="s">
        <v>18447</v>
      </c>
      <c r="N21512">
        <v>9</v>
      </c>
      <c r="O21512" t="s">
        <v>18451</v>
      </c>
    </row>
    <row r="21513" spans="1:15" x14ac:dyDescent="0.3">
      <c r="A21513">
        <v>981458</v>
      </c>
      <c r="B21513" s="1">
        <v>36100</v>
      </c>
      <c r="C21513">
        <v>579</v>
      </c>
      <c r="D21513">
        <v>0.28899999999999998</v>
      </c>
      <c r="E21513">
        <v>4490</v>
      </c>
      <c r="F21513">
        <v>4490</v>
      </c>
      <c r="G21513">
        <v>3200</v>
      </c>
      <c r="H21513">
        <v>1290</v>
      </c>
      <c r="I21513" s="1">
        <v>41730</v>
      </c>
      <c r="J21513">
        <v>2066.25</v>
      </c>
      <c r="K21513" s="1">
        <v>41730</v>
      </c>
      <c r="L21513" t="s">
        <v>18446</v>
      </c>
      <c r="M21513" t="s">
        <v>18437</v>
      </c>
      <c r="N21513">
        <v>4</v>
      </c>
      <c r="O21513" t="s">
        <v>18438</v>
      </c>
    </row>
    <row r="21514" spans="1:15" x14ac:dyDescent="0.3">
      <c r="A21514">
        <v>1006387</v>
      </c>
      <c r="B21514" s="1">
        <v>37653</v>
      </c>
      <c r="C21514">
        <v>311</v>
      </c>
      <c r="D21514">
        <v>4.5999999999999999E-2</v>
      </c>
      <c r="E21514">
        <v>3522</v>
      </c>
      <c r="F21514">
        <v>3522</v>
      </c>
      <c r="G21514">
        <v>3200</v>
      </c>
      <c r="H21514">
        <v>322</v>
      </c>
      <c r="I21514" s="1">
        <v>41518</v>
      </c>
      <c r="J21514">
        <v>1445.72</v>
      </c>
      <c r="K21514" s="1">
        <v>41791</v>
      </c>
      <c r="L21514" t="s">
        <v>18446</v>
      </c>
      <c r="M21514" t="s">
        <v>18437</v>
      </c>
      <c r="N21514">
        <v>6</v>
      </c>
      <c r="O21514" t="s">
        <v>18454</v>
      </c>
    </row>
    <row r="21515" spans="1:15" x14ac:dyDescent="0.3">
      <c r="A21515">
        <v>1008762</v>
      </c>
      <c r="B21515" s="1">
        <v>37773</v>
      </c>
      <c r="C21515">
        <v>2798</v>
      </c>
      <c r="D21515">
        <v>0.49099999999999999</v>
      </c>
      <c r="E21515">
        <v>3292</v>
      </c>
      <c r="F21515">
        <v>3034</v>
      </c>
      <c r="G21515">
        <v>3200</v>
      </c>
      <c r="H21515">
        <v>92</v>
      </c>
      <c r="I21515" s="1">
        <v>40940</v>
      </c>
      <c r="J21515">
        <v>3080.56</v>
      </c>
      <c r="K21515" s="1">
        <v>40940</v>
      </c>
      <c r="L21515" t="s">
        <v>18457</v>
      </c>
      <c r="M21515" t="s">
        <v>18439</v>
      </c>
      <c r="N21515">
        <v>2</v>
      </c>
      <c r="O21515" t="s">
        <v>18442</v>
      </c>
    </row>
    <row r="21516" spans="1:15" x14ac:dyDescent="0.3">
      <c r="A21516">
        <v>1017086</v>
      </c>
      <c r="B21516" s="1">
        <v>35431</v>
      </c>
      <c r="C21516">
        <v>9402</v>
      </c>
      <c r="D21516">
        <v>0.72299999999999998</v>
      </c>
      <c r="E21516">
        <v>3909</v>
      </c>
      <c r="F21516">
        <v>3909</v>
      </c>
      <c r="G21516">
        <v>3200</v>
      </c>
      <c r="H21516">
        <v>709</v>
      </c>
      <c r="I21516" s="1">
        <v>41974</v>
      </c>
      <c r="J21516">
        <v>121.67</v>
      </c>
      <c r="K21516" s="1">
        <v>42309</v>
      </c>
      <c r="L21516" t="s">
        <v>18449</v>
      </c>
      <c r="M21516" t="s">
        <v>18443</v>
      </c>
      <c r="N21516">
        <v>11</v>
      </c>
      <c r="O21516" t="s">
        <v>18444</v>
      </c>
    </row>
    <row r="21517" spans="1:15" x14ac:dyDescent="0.3">
      <c r="A21517">
        <v>1017729</v>
      </c>
      <c r="B21517" s="1">
        <v>35096</v>
      </c>
      <c r="C21517">
        <v>16030</v>
      </c>
      <c r="D21517">
        <v>0.98299999999999998</v>
      </c>
      <c r="E21517">
        <v>3936</v>
      </c>
      <c r="F21517">
        <v>3936</v>
      </c>
      <c r="G21517">
        <v>3200</v>
      </c>
      <c r="H21517">
        <v>736</v>
      </c>
      <c r="I21517" s="1">
        <v>41548</v>
      </c>
      <c r="J21517">
        <v>1454.48</v>
      </c>
      <c r="K21517" s="1">
        <v>41548</v>
      </c>
      <c r="L21517" t="s">
        <v>18441</v>
      </c>
      <c r="M21517" t="s">
        <v>18443</v>
      </c>
      <c r="N21517">
        <v>10</v>
      </c>
      <c r="O21517" t="s">
        <v>18452</v>
      </c>
    </row>
    <row r="21518" spans="1:15" x14ac:dyDescent="0.3">
      <c r="A21518">
        <v>1028400</v>
      </c>
      <c r="B21518" s="1">
        <v>36281</v>
      </c>
      <c r="C21518">
        <v>4292</v>
      </c>
      <c r="D21518">
        <v>0.44700000000000001</v>
      </c>
      <c r="E21518">
        <v>3849</v>
      </c>
      <c r="F21518">
        <v>3849</v>
      </c>
      <c r="G21518">
        <v>3200</v>
      </c>
      <c r="H21518">
        <v>649</v>
      </c>
      <c r="I21518" s="1">
        <v>41974</v>
      </c>
      <c r="J21518">
        <v>112.82</v>
      </c>
      <c r="K21518" s="1">
        <v>42095</v>
      </c>
      <c r="L21518" t="s">
        <v>18449</v>
      </c>
      <c r="M21518" t="s">
        <v>18437</v>
      </c>
      <c r="N21518">
        <v>4</v>
      </c>
      <c r="O21518" t="s">
        <v>18438</v>
      </c>
    </row>
    <row r="21519" spans="1:15" x14ac:dyDescent="0.3">
      <c r="A21519">
        <v>1029847</v>
      </c>
      <c r="B21519" s="1">
        <v>34973</v>
      </c>
      <c r="C21519">
        <v>2503</v>
      </c>
      <c r="D21519">
        <v>0.626</v>
      </c>
      <c r="E21519">
        <v>3909</v>
      </c>
      <c r="F21519">
        <v>3909</v>
      </c>
      <c r="G21519">
        <v>3200</v>
      </c>
      <c r="H21519">
        <v>709</v>
      </c>
      <c r="I21519" s="1">
        <v>41974</v>
      </c>
      <c r="J21519">
        <v>111.88</v>
      </c>
      <c r="K21519" s="1">
        <v>41944</v>
      </c>
      <c r="L21519" t="s">
        <v>18446</v>
      </c>
      <c r="M21519" t="s">
        <v>18443</v>
      </c>
      <c r="N21519">
        <v>11</v>
      </c>
      <c r="O21519" t="s">
        <v>18444</v>
      </c>
    </row>
    <row r="21520" spans="1:15" x14ac:dyDescent="0.3">
      <c r="A21520">
        <v>1047427</v>
      </c>
      <c r="B21520" s="1">
        <v>32933</v>
      </c>
      <c r="C21520">
        <v>4723</v>
      </c>
      <c r="D21520">
        <v>0.49199999999999999</v>
      </c>
      <c r="E21520">
        <v>3644</v>
      </c>
      <c r="F21520">
        <v>3644</v>
      </c>
      <c r="G21520">
        <v>3200</v>
      </c>
      <c r="H21520">
        <v>444</v>
      </c>
      <c r="I21520" s="1">
        <v>41365</v>
      </c>
      <c r="J21520">
        <v>2040.13</v>
      </c>
      <c r="K21520" s="1">
        <v>42005</v>
      </c>
      <c r="L21520" t="s">
        <v>18449</v>
      </c>
      <c r="M21520" t="s">
        <v>18439</v>
      </c>
      <c r="N21520">
        <v>1</v>
      </c>
      <c r="O21520" t="s">
        <v>18445</v>
      </c>
    </row>
    <row r="21521" spans="1:15" x14ac:dyDescent="0.3">
      <c r="A21521">
        <v>1065932</v>
      </c>
      <c r="B21521" s="1">
        <v>36495</v>
      </c>
      <c r="C21521">
        <v>2795</v>
      </c>
      <c r="D21521">
        <v>0.33300000000000002</v>
      </c>
      <c r="E21521">
        <v>3711</v>
      </c>
      <c r="F21521">
        <v>3711</v>
      </c>
      <c r="G21521">
        <v>3200</v>
      </c>
      <c r="H21521">
        <v>511</v>
      </c>
      <c r="I21521" s="1">
        <v>41913</v>
      </c>
      <c r="J21521">
        <v>317.41000000000003</v>
      </c>
      <c r="K21521" s="1">
        <v>42064</v>
      </c>
      <c r="L21521" t="s">
        <v>18449</v>
      </c>
      <c r="M21521" t="s">
        <v>18439</v>
      </c>
      <c r="N21521">
        <v>3</v>
      </c>
      <c r="O21521" t="s">
        <v>18440</v>
      </c>
    </row>
    <row r="21522" spans="1:15" x14ac:dyDescent="0.3">
      <c r="A21522">
        <v>222829</v>
      </c>
      <c r="B21522" s="1">
        <v>34182</v>
      </c>
      <c r="C21522">
        <v>4765</v>
      </c>
      <c r="D21522">
        <v>0.16500000000000001</v>
      </c>
      <c r="E21522">
        <v>16608</v>
      </c>
      <c r="F21522">
        <v>1624</v>
      </c>
      <c r="G21522">
        <v>14400</v>
      </c>
      <c r="H21522">
        <v>2208</v>
      </c>
      <c r="I21522" s="1">
        <v>40575</v>
      </c>
      <c r="J21522">
        <v>461.98</v>
      </c>
      <c r="K21522" s="1">
        <v>42401</v>
      </c>
      <c r="L21522" t="s">
        <v>18436</v>
      </c>
      <c r="M21522" t="s">
        <v>18439</v>
      </c>
      <c r="N21522">
        <v>2</v>
      </c>
      <c r="O21522" t="s">
        <v>18442</v>
      </c>
    </row>
    <row r="21523" spans="1:15" x14ac:dyDescent="0.3">
      <c r="A21523">
        <v>363071</v>
      </c>
      <c r="B21523" s="1">
        <v>35278</v>
      </c>
      <c r="C21523">
        <v>4658</v>
      </c>
      <c r="D21523">
        <v>0.107</v>
      </c>
      <c r="E21523">
        <v>15676</v>
      </c>
      <c r="F21523">
        <v>7266</v>
      </c>
      <c r="G21523">
        <v>14400</v>
      </c>
      <c r="H21523">
        <v>1276</v>
      </c>
      <c r="I21523" s="1">
        <v>40179</v>
      </c>
      <c r="J21523">
        <v>9725.32</v>
      </c>
      <c r="K21523" s="1">
        <v>41730</v>
      </c>
      <c r="L21523" t="s">
        <v>18446</v>
      </c>
      <c r="M21523" t="s">
        <v>18437</v>
      </c>
      <c r="N21523">
        <v>4</v>
      </c>
      <c r="O21523" t="s">
        <v>18438</v>
      </c>
    </row>
    <row r="21524" spans="1:15" x14ac:dyDescent="0.3">
      <c r="A21524">
        <v>378253</v>
      </c>
      <c r="B21524" s="1">
        <v>35309</v>
      </c>
      <c r="C21524">
        <v>7854</v>
      </c>
      <c r="D21524">
        <v>0.81</v>
      </c>
      <c r="E21524">
        <v>17788</v>
      </c>
      <c r="F21524">
        <v>7173</v>
      </c>
      <c r="G21524">
        <v>14400</v>
      </c>
      <c r="H21524">
        <v>3388</v>
      </c>
      <c r="I21524" s="1">
        <v>40817</v>
      </c>
      <c r="J21524">
        <v>1806.09</v>
      </c>
      <c r="K21524" s="1">
        <v>42278</v>
      </c>
      <c r="L21524" t="s">
        <v>18449</v>
      </c>
      <c r="M21524" t="s">
        <v>18443</v>
      </c>
      <c r="N21524">
        <v>10</v>
      </c>
      <c r="O21524" t="s">
        <v>18452</v>
      </c>
    </row>
    <row r="21525" spans="1:15" x14ac:dyDescent="0.3">
      <c r="A21525">
        <v>380679</v>
      </c>
      <c r="B21525" s="1">
        <v>35278</v>
      </c>
      <c r="C21525">
        <v>11160</v>
      </c>
      <c r="D21525">
        <v>0.14899999999999999</v>
      </c>
      <c r="E21525">
        <v>16640</v>
      </c>
      <c r="F21525">
        <v>13100</v>
      </c>
      <c r="G21525">
        <v>14400</v>
      </c>
      <c r="H21525">
        <v>2240</v>
      </c>
      <c r="I21525" s="1">
        <v>41000</v>
      </c>
      <c r="J21525">
        <v>28.64</v>
      </c>
      <c r="K21525" s="1">
        <v>41821</v>
      </c>
      <c r="L21525" t="s">
        <v>18446</v>
      </c>
      <c r="M21525" t="s">
        <v>18447</v>
      </c>
      <c r="N21525">
        <v>7</v>
      </c>
      <c r="O21525" t="s">
        <v>18448</v>
      </c>
    </row>
    <row r="21526" spans="1:15" x14ac:dyDescent="0.3">
      <c r="A21526">
        <v>402765</v>
      </c>
      <c r="B21526" s="1">
        <v>33086</v>
      </c>
      <c r="C21526">
        <v>19887</v>
      </c>
      <c r="D21526">
        <v>0.99399999999999999</v>
      </c>
      <c r="E21526">
        <v>18064</v>
      </c>
      <c r="F21526">
        <v>13635</v>
      </c>
      <c r="G21526">
        <v>14400</v>
      </c>
      <c r="H21526">
        <v>3664</v>
      </c>
      <c r="I21526" s="1">
        <v>41030</v>
      </c>
      <c r="J21526">
        <v>512.30999999999995</v>
      </c>
      <c r="K21526" s="1">
        <v>42309</v>
      </c>
      <c r="L21526" t="s">
        <v>18449</v>
      </c>
      <c r="M21526" t="s">
        <v>18443</v>
      </c>
      <c r="N21526">
        <v>11</v>
      </c>
      <c r="O21526" t="s">
        <v>18444</v>
      </c>
    </row>
    <row r="21527" spans="1:15" x14ac:dyDescent="0.3">
      <c r="A21527">
        <v>409840</v>
      </c>
      <c r="B21527" s="1">
        <v>36892</v>
      </c>
      <c r="C21527">
        <v>9</v>
      </c>
      <c r="D21527">
        <v>0</v>
      </c>
      <c r="E21527">
        <v>15254</v>
      </c>
      <c r="F21527">
        <v>8898</v>
      </c>
      <c r="G21527">
        <v>14400</v>
      </c>
      <c r="H21527">
        <v>854</v>
      </c>
      <c r="I21527" s="1">
        <v>40210</v>
      </c>
      <c r="J21527">
        <v>12432.85</v>
      </c>
      <c r="K21527" s="1">
        <v>40179</v>
      </c>
      <c r="L21527" t="s">
        <v>3469</v>
      </c>
      <c r="M21527" t="s">
        <v>18439</v>
      </c>
      <c r="N21527">
        <v>1</v>
      </c>
      <c r="O21527" t="s">
        <v>18445</v>
      </c>
    </row>
    <row r="21528" spans="1:15" x14ac:dyDescent="0.3">
      <c r="A21528">
        <v>411477</v>
      </c>
      <c r="B21528" s="1">
        <v>36039</v>
      </c>
      <c r="C21528">
        <v>9950</v>
      </c>
      <c r="D21528">
        <v>0.58899999999999997</v>
      </c>
      <c r="E21528">
        <v>17542</v>
      </c>
      <c r="F21528">
        <v>17542</v>
      </c>
      <c r="G21528">
        <v>14400</v>
      </c>
      <c r="H21528">
        <v>3142</v>
      </c>
      <c r="I21528" s="1">
        <v>41091</v>
      </c>
      <c r="J21528">
        <v>3797.18</v>
      </c>
      <c r="K21528" s="1">
        <v>42309</v>
      </c>
      <c r="L21528" t="s">
        <v>18449</v>
      </c>
      <c r="M21528" t="s">
        <v>18443</v>
      </c>
      <c r="N21528">
        <v>11</v>
      </c>
      <c r="O21528" t="s">
        <v>18444</v>
      </c>
    </row>
    <row r="21529" spans="1:15" x14ac:dyDescent="0.3">
      <c r="A21529">
        <v>429971</v>
      </c>
      <c r="B21529" s="1">
        <v>34243</v>
      </c>
      <c r="C21529">
        <v>4554</v>
      </c>
      <c r="D21529">
        <v>9.4E-2</v>
      </c>
      <c r="E21529">
        <v>16292</v>
      </c>
      <c r="F21529">
        <v>16264</v>
      </c>
      <c r="G21529">
        <v>14400</v>
      </c>
      <c r="H21529">
        <v>1892</v>
      </c>
      <c r="I21529" s="1">
        <v>40756</v>
      </c>
      <c r="J21529">
        <v>5750.9</v>
      </c>
      <c r="K21529" s="1">
        <v>40756</v>
      </c>
      <c r="L21529" t="s">
        <v>2234</v>
      </c>
      <c r="M21529" t="s">
        <v>18447</v>
      </c>
      <c r="N21529">
        <v>8</v>
      </c>
      <c r="O21529" t="s">
        <v>18453</v>
      </c>
    </row>
    <row r="21530" spans="1:15" x14ac:dyDescent="0.3">
      <c r="A21530">
        <v>435305</v>
      </c>
      <c r="B21530" s="1">
        <v>35309</v>
      </c>
      <c r="C21530">
        <v>16916</v>
      </c>
      <c r="D21530">
        <v>0.78700000000000003</v>
      </c>
      <c r="E21530">
        <v>17349</v>
      </c>
      <c r="F21530">
        <v>17070</v>
      </c>
      <c r="G21530">
        <v>14400</v>
      </c>
      <c r="H21530">
        <v>2949</v>
      </c>
      <c r="I21530" s="1">
        <v>41153</v>
      </c>
      <c r="J21530">
        <v>509.2</v>
      </c>
      <c r="K21530" s="1">
        <v>42036</v>
      </c>
      <c r="L21530" t="s">
        <v>18449</v>
      </c>
      <c r="M21530" t="s">
        <v>18439</v>
      </c>
      <c r="N21530">
        <v>2</v>
      </c>
      <c r="O21530" t="s">
        <v>18442</v>
      </c>
    </row>
    <row r="21531" spans="1:15" x14ac:dyDescent="0.3">
      <c r="A21531">
        <v>435322</v>
      </c>
      <c r="B21531" s="1">
        <v>36069</v>
      </c>
      <c r="C21531">
        <v>8799</v>
      </c>
      <c r="D21531">
        <v>0.34499999999999997</v>
      </c>
      <c r="E21531">
        <v>15269</v>
      </c>
      <c r="F21531">
        <v>14765</v>
      </c>
      <c r="G21531">
        <v>14400</v>
      </c>
      <c r="H21531">
        <v>869</v>
      </c>
      <c r="I21531" s="1">
        <v>40269</v>
      </c>
      <c r="J21531">
        <v>12436.1</v>
      </c>
      <c r="K21531" s="1">
        <v>40269</v>
      </c>
      <c r="L21531" t="s">
        <v>3469</v>
      </c>
      <c r="M21531" t="s">
        <v>18437</v>
      </c>
      <c r="N21531">
        <v>4</v>
      </c>
      <c r="O21531" t="s">
        <v>18438</v>
      </c>
    </row>
    <row r="21532" spans="1:15" x14ac:dyDescent="0.3">
      <c r="A21532">
        <v>438587</v>
      </c>
      <c r="B21532" s="1">
        <v>36192</v>
      </c>
      <c r="C21532">
        <v>28541</v>
      </c>
      <c r="D21532">
        <v>0.41299999999999998</v>
      </c>
      <c r="E21532">
        <v>16815</v>
      </c>
      <c r="F21532">
        <v>16669</v>
      </c>
      <c r="G21532">
        <v>14400</v>
      </c>
      <c r="H21532">
        <v>2415</v>
      </c>
      <c r="I21532" s="1">
        <v>40940</v>
      </c>
      <c r="J21532">
        <v>4536.26</v>
      </c>
      <c r="K21532" s="1">
        <v>42339</v>
      </c>
      <c r="L21532" t="s">
        <v>18449</v>
      </c>
      <c r="M21532" t="s">
        <v>18443</v>
      </c>
      <c r="N21532">
        <v>12</v>
      </c>
      <c r="O21532" t="s">
        <v>18450</v>
      </c>
    </row>
    <row r="21533" spans="1:15" x14ac:dyDescent="0.3">
      <c r="A21533">
        <v>447139</v>
      </c>
      <c r="B21533" s="1">
        <v>32387</v>
      </c>
      <c r="C21533">
        <v>19757</v>
      </c>
      <c r="D21533">
        <v>0.30099999999999999</v>
      </c>
      <c r="E21533">
        <v>16500</v>
      </c>
      <c r="F21533">
        <v>16414</v>
      </c>
      <c r="G21533">
        <v>14400</v>
      </c>
      <c r="H21533">
        <v>2100</v>
      </c>
      <c r="I21533" s="1">
        <v>40664</v>
      </c>
      <c r="J21533">
        <v>7933.17</v>
      </c>
      <c r="K21533" s="1">
        <v>40664</v>
      </c>
      <c r="L21533" t="s">
        <v>2234</v>
      </c>
      <c r="M21533" t="s">
        <v>18437</v>
      </c>
      <c r="N21533">
        <v>5</v>
      </c>
      <c r="O21533" t="s">
        <v>90</v>
      </c>
    </row>
    <row r="21534" spans="1:15" x14ac:dyDescent="0.3">
      <c r="A21534">
        <v>450280</v>
      </c>
      <c r="B21534" s="1">
        <v>33878</v>
      </c>
      <c r="C21534">
        <v>19897</v>
      </c>
      <c r="D21534">
        <v>0.72599999999999998</v>
      </c>
      <c r="E21534">
        <v>17133</v>
      </c>
      <c r="F21534">
        <v>17133</v>
      </c>
      <c r="G21534">
        <v>14400</v>
      </c>
      <c r="H21534">
        <v>2733</v>
      </c>
      <c r="I21534" s="1">
        <v>40787</v>
      </c>
      <c r="J21534">
        <v>6393.7</v>
      </c>
      <c r="K21534" s="1">
        <v>41913</v>
      </c>
      <c r="L21534" t="s">
        <v>18446</v>
      </c>
      <c r="M21534" t="s">
        <v>18443</v>
      </c>
      <c r="N21534">
        <v>10</v>
      </c>
      <c r="O21534" t="s">
        <v>18452</v>
      </c>
    </row>
    <row r="21535" spans="1:15" x14ac:dyDescent="0.3">
      <c r="A21535">
        <v>450443</v>
      </c>
      <c r="B21535" s="1">
        <v>38231</v>
      </c>
      <c r="C21535">
        <v>400</v>
      </c>
      <c r="D21535">
        <v>0.182</v>
      </c>
      <c r="E21535">
        <v>15446</v>
      </c>
      <c r="F21535">
        <v>15258</v>
      </c>
      <c r="G21535">
        <v>14400</v>
      </c>
      <c r="H21535">
        <v>1046</v>
      </c>
      <c r="I21535" s="1">
        <v>40452</v>
      </c>
      <c r="J21535">
        <v>4140.6000000000004</v>
      </c>
      <c r="K21535" s="1">
        <v>40483</v>
      </c>
      <c r="L21535" t="s">
        <v>3469</v>
      </c>
      <c r="M21535" t="s">
        <v>18443</v>
      </c>
      <c r="N21535">
        <v>11</v>
      </c>
      <c r="O21535" t="s">
        <v>18444</v>
      </c>
    </row>
    <row r="21536" spans="1:15" x14ac:dyDescent="0.3">
      <c r="A21536">
        <v>452740</v>
      </c>
      <c r="B21536" s="1">
        <v>31929</v>
      </c>
      <c r="C21536">
        <v>2889</v>
      </c>
      <c r="D21536">
        <v>0.14499999999999999</v>
      </c>
      <c r="E21536">
        <v>15310</v>
      </c>
      <c r="F21536">
        <v>15177</v>
      </c>
      <c r="G21536">
        <v>14400</v>
      </c>
      <c r="H21536">
        <v>910</v>
      </c>
      <c r="I21536" s="1">
        <v>40422</v>
      </c>
      <c r="J21536">
        <v>11129.27</v>
      </c>
      <c r="K21536" s="1">
        <v>40422</v>
      </c>
      <c r="L21536" t="s">
        <v>3469</v>
      </c>
      <c r="M21536" t="s">
        <v>18447</v>
      </c>
      <c r="N21536">
        <v>9</v>
      </c>
      <c r="O21536" t="s">
        <v>18451</v>
      </c>
    </row>
    <row r="21537" spans="1:15" x14ac:dyDescent="0.3">
      <c r="A21537">
        <v>454740</v>
      </c>
      <c r="B21537" s="1">
        <v>35247</v>
      </c>
      <c r="C21537">
        <v>15373</v>
      </c>
      <c r="D21537">
        <v>0.48</v>
      </c>
      <c r="E21537">
        <v>16470</v>
      </c>
      <c r="F21537">
        <v>16413</v>
      </c>
      <c r="G21537">
        <v>14400</v>
      </c>
      <c r="H21537">
        <v>2070</v>
      </c>
      <c r="I21537" s="1">
        <v>41214</v>
      </c>
      <c r="J21537">
        <v>502.63</v>
      </c>
      <c r="K21537" s="1">
        <v>41214</v>
      </c>
      <c r="L21537" t="s">
        <v>18457</v>
      </c>
      <c r="M21537" t="s">
        <v>18443</v>
      </c>
      <c r="N21537">
        <v>11</v>
      </c>
      <c r="O21537" t="s">
        <v>18444</v>
      </c>
    </row>
    <row r="21538" spans="1:15" x14ac:dyDescent="0.3">
      <c r="A21538">
        <v>462161</v>
      </c>
      <c r="B21538" s="1">
        <v>32509</v>
      </c>
      <c r="C21538">
        <v>29411</v>
      </c>
      <c r="D21538">
        <v>0.59299999999999997</v>
      </c>
      <c r="E21538">
        <v>16678</v>
      </c>
      <c r="F21538">
        <v>16665</v>
      </c>
      <c r="G21538">
        <v>14400</v>
      </c>
      <c r="H21538">
        <v>2278</v>
      </c>
      <c r="I21538" s="1">
        <v>40909</v>
      </c>
      <c r="J21538">
        <v>5815.68</v>
      </c>
      <c r="K21538" s="1">
        <v>41913</v>
      </c>
      <c r="L21538" t="s">
        <v>18446</v>
      </c>
      <c r="M21538" t="s">
        <v>18443</v>
      </c>
      <c r="N21538">
        <v>10</v>
      </c>
      <c r="O21538" t="s">
        <v>18452</v>
      </c>
    </row>
    <row r="21539" spans="1:15" x14ac:dyDescent="0.3">
      <c r="A21539">
        <v>484540</v>
      </c>
      <c r="B21539" s="1">
        <v>35735</v>
      </c>
      <c r="C21539">
        <v>10387</v>
      </c>
      <c r="D21539">
        <v>0.59699999999999998</v>
      </c>
      <c r="E21539">
        <v>16614</v>
      </c>
      <c r="F21539">
        <v>16441</v>
      </c>
      <c r="G21539">
        <v>14400</v>
      </c>
      <c r="H21539">
        <v>2214</v>
      </c>
      <c r="I21539" s="1">
        <v>41061</v>
      </c>
      <c r="J21539">
        <v>4537.37</v>
      </c>
      <c r="K21539" s="1">
        <v>41061</v>
      </c>
      <c r="L21539" t="s">
        <v>18457</v>
      </c>
      <c r="M21539" t="s">
        <v>18437</v>
      </c>
      <c r="N21539">
        <v>6</v>
      </c>
      <c r="O21539" t="s">
        <v>18454</v>
      </c>
    </row>
    <row r="21540" spans="1:15" x14ac:dyDescent="0.3">
      <c r="A21540">
        <v>486765</v>
      </c>
      <c r="B21540" s="1">
        <v>37043</v>
      </c>
      <c r="C21540">
        <v>14373</v>
      </c>
      <c r="D21540">
        <v>0.88200000000000001</v>
      </c>
      <c r="E21540">
        <v>16615</v>
      </c>
      <c r="F21540">
        <v>15334</v>
      </c>
      <c r="G21540">
        <v>14400</v>
      </c>
      <c r="H21540">
        <v>2215</v>
      </c>
      <c r="I21540" s="1">
        <v>41000</v>
      </c>
      <c r="J21540">
        <v>5380.44</v>
      </c>
      <c r="K21540" s="1">
        <v>42095</v>
      </c>
      <c r="L21540" t="s">
        <v>18449</v>
      </c>
      <c r="M21540" t="s">
        <v>18437</v>
      </c>
      <c r="N21540">
        <v>4</v>
      </c>
      <c r="O21540" t="s">
        <v>18438</v>
      </c>
    </row>
    <row r="21541" spans="1:15" x14ac:dyDescent="0.3">
      <c r="A21541">
        <v>488263</v>
      </c>
      <c r="B21541" s="1">
        <v>34394</v>
      </c>
      <c r="C21541">
        <v>3351</v>
      </c>
      <c r="D21541">
        <v>4.0000000000000001E-3</v>
      </c>
      <c r="E21541">
        <v>15296</v>
      </c>
      <c r="F21541">
        <v>14128</v>
      </c>
      <c r="G21541">
        <v>14400</v>
      </c>
      <c r="H21541">
        <v>896</v>
      </c>
      <c r="I21541" s="1">
        <v>40575</v>
      </c>
      <c r="J21541">
        <v>10290.86</v>
      </c>
      <c r="K21541" s="1">
        <v>40575</v>
      </c>
      <c r="L21541" t="s">
        <v>2234</v>
      </c>
      <c r="M21541" t="s">
        <v>18439</v>
      </c>
      <c r="N21541">
        <v>2</v>
      </c>
      <c r="O21541" t="s">
        <v>18442</v>
      </c>
    </row>
    <row r="21542" spans="1:15" x14ac:dyDescent="0.3">
      <c r="A21542">
        <v>491339</v>
      </c>
      <c r="B21542" s="1">
        <v>38078</v>
      </c>
      <c r="C21542">
        <v>16662</v>
      </c>
      <c r="D21542">
        <v>0.95199999999999996</v>
      </c>
      <c r="E21542">
        <v>17949</v>
      </c>
      <c r="F21542">
        <v>17918</v>
      </c>
      <c r="G21542">
        <v>14400</v>
      </c>
      <c r="H21542">
        <v>3549</v>
      </c>
      <c r="I21542" s="1">
        <v>41000</v>
      </c>
      <c r="J21542">
        <v>5400.75</v>
      </c>
      <c r="K21542" s="1">
        <v>41579</v>
      </c>
      <c r="L21542" t="s">
        <v>18441</v>
      </c>
      <c r="M21542" t="s">
        <v>18443</v>
      </c>
      <c r="N21542">
        <v>11</v>
      </c>
      <c r="O21542" t="s">
        <v>18444</v>
      </c>
    </row>
    <row r="21543" spans="1:15" x14ac:dyDescent="0.3">
      <c r="A21543">
        <v>501133</v>
      </c>
      <c r="B21543" s="1">
        <v>36831</v>
      </c>
      <c r="C21543">
        <v>9566</v>
      </c>
      <c r="D21543">
        <v>0.753</v>
      </c>
      <c r="E21543">
        <v>18152</v>
      </c>
      <c r="F21543">
        <v>18025</v>
      </c>
      <c r="G21543">
        <v>14400</v>
      </c>
      <c r="H21543">
        <v>3752</v>
      </c>
      <c r="I21543" s="1">
        <v>41365</v>
      </c>
      <c r="J21543">
        <v>535.16</v>
      </c>
      <c r="K21543" s="1">
        <v>41365</v>
      </c>
      <c r="L21543" t="s">
        <v>18441</v>
      </c>
      <c r="M21543" t="s">
        <v>18437</v>
      </c>
      <c r="N21543">
        <v>4</v>
      </c>
      <c r="O21543" t="s">
        <v>18438</v>
      </c>
    </row>
    <row r="21544" spans="1:15" x14ac:dyDescent="0.3">
      <c r="A21544">
        <v>503622</v>
      </c>
      <c r="B21544" s="1">
        <v>37865</v>
      </c>
      <c r="C21544">
        <v>14185</v>
      </c>
      <c r="D21544">
        <v>0.312</v>
      </c>
      <c r="E21544">
        <v>16881</v>
      </c>
      <c r="F21544">
        <v>16480</v>
      </c>
      <c r="G21544">
        <v>14400</v>
      </c>
      <c r="H21544">
        <v>2481</v>
      </c>
      <c r="I21544" s="1">
        <v>41395</v>
      </c>
      <c r="J21544">
        <v>511.14</v>
      </c>
      <c r="K21544" s="1">
        <v>41365</v>
      </c>
      <c r="L21544" t="s">
        <v>18441</v>
      </c>
      <c r="M21544" t="s">
        <v>18437</v>
      </c>
      <c r="N21544">
        <v>4</v>
      </c>
      <c r="O21544" t="s">
        <v>18438</v>
      </c>
    </row>
    <row r="21545" spans="1:15" x14ac:dyDescent="0.3">
      <c r="A21545">
        <v>506854</v>
      </c>
      <c r="B21545" s="1">
        <v>35309</v>
      </c>
      <c r="C21545">
        <v>15576</v>
      </c>
      <c r="D21545">
        <v>0.75600000000000001</v>
      </c>
      <c r="E21545">
        <v>16972</v>
      </c>
      <c r="F21545">
        <v>16708</v>
      </c>
      <c r="G21545">
        <v>14400</v>
      </c>
      <c r="H21545">
        <v>2572</v>
      </c>
      <c r="I21545" s="1">
        <v>41244</v>
      </c>
      <c r="J21545">
        <v>277.89999999999998</v>
      </c>
      <c r="K21545" s="1">
        <v>41244</v>
      </c>
      <c r="L21545" t="s">
        <v>18457</v>
      </c>
      <c r="M21545" t="s">
        <v>18443</v>
      </c>
      <c r="N21545">
        <v>12</v>
      </c>
      <c r="O21545" t="s">
        <v>18450</v>
      </c>
    </row>
    <row r="21546" spans="1:15" x14ac:dyDescent="0.3">
      <c r="A21546">
        <v>507421</v>
      </c>
      <c r="B21546" s="1">
        <v>28491</v>
      </c>
      <c r="C21546">
        <v>22124</v>
      </c>
      <c r="D21546">
        <v>0.35799999999999998</v>
      </c>
      <c r="E21546">
        <v>15399</v>
      </c>
      <c r="F21546">
        <v>14170</v>
      </c>
      <c r="G21546">
        <v>14400</v>
      </c>
      <c r="H21546">
        <v>999</v>
      </c>
      <c r="I21546" s="1">
        <v>40575</v>
      </c>
      <c r="J21546">
        <v>11684.8</v>
      </c>
      <c r="K21546" s="1">
        <v>41699</v>
      </c>
      <c r="L21546" t="s">
        <v>18446</v>
      </c>
      <c r="M21546" t="s">
        <v>18439</v>
      </c>
      <c r="N21546">
        <v>3</v>
      </c>
      <c r="O21546" t="s">
        <v>18440</v>
      </c>
    </row>
    <row r="21547" spans="1:15" x14ac:dyDescent="0.3">
      <c r="A21547">
        <v>514265</v>
      </c>
      <c r="B21547" s="1">
        <v>32174</v>
      </c>
      <c r="C21547">
        <v>29620</v>
      </c>
      <c r="D21547">
        <v>0.94599999999999995</v>
      </c>
      <c r="E21547">
        <v>17617</v>
      </c>
      <c r="F21547">
        <v>17617</v>
      </c>
      <c r="G21547">
        <v>14400</v>
      </c>
      <c r="H21547">
        <v>3217</v>
      </c>
      <c r="I21547" s="1">
        <v>41456</v>
      </c>
      <c r="J21547">
        <v>61.67</v>
      </c>
      <c r="K21547" s="1">
        <v>41456</v>
      </c>
      <c r="L21547" t="s">
        <v>18441</v>
      </c>
      <c r="M21547" t="s">
        <v>18447</v>
      </c>
      <c r="N21547">
        <v>7</v>
      </c>
      <c r="O21547" t="s">
        <v>18448</v>
      </c>
    </row>
    <row r="21548" spans="1:15" x14ac:dyDescent="0.3">
      <c r="A21548">
        <v>516349</v>
      </c>
      <c r="B21548" s="1">
        <v>34151</v>
      </c>
      <c r="C21548">
        <v>11832</v>
      </c>
      <c r="D21548">
        <v>0.56299999999999994</v>
      </c>
      <c r="E21548">
        <v>17469</v>
      </c>
      <c r="F21548">
        <v>17469</v>
      </c>
      <c r="G21548">
        <v>14400</v>
      </c>
      <c r="H21548">
        <v>3069</v>
      </c>
      <c r="I21548" s="1">
        <v>42156</v>
      </c>
      <c r="J21548">
        <v>308.67</v>
      </c>
      <c r="K21548" s="1">
        <v>42248</v>
      </c>
      <c r="L21548" t="s">
        <v>18449</v>
      </c>
      <c r="M21548" t="s">
        <v>18447</v>
      </c>
      <c r="N21548">
        <v>9</v>
      </c>
      <c r="O21548" t="s">
        <v>18451</v>
      </c>
    </row>
    <row r="21549" spans="1:15" x14ac:dyDescent="0.3">
      <c r="A21549">
        <v>519950</v>
      </c>
      <c r="B21549" s="1">
        <v>37196</v>
      </c>
      <c r="C21549">
        <v>24028</v>
      </c>
      <c r="D21549">
        <v>0.61799999999999999</v>
      </c>
      <c r="E21549">
        <v>15395</v>
      </c>
      <c r="F21549">
        <v>13370</v>
      </c>
      <c r="G21549">
        <v>14400</v>
      </c>
      <c r="H21549">
        <v>995</v>
      </c>
      <c r="I21549" s="1">
        <v>40664</v>
      </c>
      <c r="J21549">
        <v>8927.0499999999993</v>
      </c>
      <c r="K21549" s="1">
        <v>42064</v>
      </c>
      <c r="L21549" t="s">
        <v>18449</v>
      </c>
      <c r="M21549" t="s">
        <v>18439</v>
      </c>
      <c r="N21549">
        <v>3</v>
      </c>
      <c r="O21549" t="s">
        <v>18440</v>
      </c>
    </row>
    <row r="21550" spans="1:15" x14ac:dyDescent="0.3">
      <c r="A21550">
        <v>523768</v>
      </c>
      <c r="B21550" s="1">
        <v>34394</v>
      </c>
      <c r="C21550">
        <v>17821</v>
      </c>
      <c r="D21550">
        <v>0.42499999999999999</v>
      </c>
      <c r="E21550">
        <v>16029</v>
      </c>
      <c r="F21550">
        <v>15075</v>
      </c>
      <c r="G21550">
        <v>14400</v>
      </c>
      <c r="H21550">
        <v>1629</v>
      </c>
      <c r="I21550" s="1">
        <v>41183</v>
      </c>
      <c r="J21550">
        <v>3962.74</v>
      </c>
      <c r="K21550" s="1">
        <v>41214</v>
      </c>
      <c r="L21550" t="s">
        <v>18457</v>
      </c>
      <c r="M21550" t="s">
        <v>18443</v>
      </c>
      <c r="N21550">
        <v>11</v>
      </c>
      <c r="O21550" t="s">
        <v>18444</v>
      </c>
    </row>
    <row r="21551" spans="1:15" x14ac:dyDescent="0.3">
      <c r="A21551">
        <v>544107</v>
      </c>
      <c r="B21551" s="1">
        <v>34274</v>
      </c>
      <c r="C21551">
        <v>19445</v>
      </c>
      <c r="D21551">
        <v>0.28399999999999997</v>
      </c>
      <c r="E21551">
        <v>14652</v>
      </c>
      <c r="F21551">
        <v>14550</v>
      </c>
      <c r="G21551">
        <v>14400</v>
      </c>
      <c r="H21551">
        <v>252</v>
      </c>
      <c r="I21551" s="1">
        <v>40452</v>
      </c>
      <c r="J21551">
        <v>13765.07</v>
      </c>
      <c r="K21551" s="1">
        <v>40483</v>
      </c>
      <c r="L21551" t="s">
        <v>3469</v>
      </c>
      <c r="M21551" t="s">
        <v>18443</v>
      </c>
      <c r="N21551">
        <v>11</v>
      </c>
      <c r="O21551" t="s">
        <v>18444</v>
      </c>
    </row>
    <row r="21552" spans="1:15" x14ac:dyDescent="0.3">
      <c r="A21552">
        <v>546319</v>
      </c>
      <c r="B21552" s="1">
        <v>30956</v>
      </c>
      <c r="C21552">
        <v>54913</v>
      </c>
      <c r="D21552">
        <v>0.69899999999999995</v>
      </c>
      <c r="E21552">
        <v>17807</v>
      </c>
      <c r="F21552">
        <v>17807</v>
      </c>
      <c r="G21552">
        <v>14400</v>
      </c>
      <c r="H21552">
        <v>3407</v>
      </c>
      <c r="I21552" s="1">
        <v>41487</v>
      </c>
      <c r="J21552">
        <v>540.30999999999995</v>
      </c>
      <c r="K21552" s="1">
        <v>41456</v>
      </c>
      <c r="L21552" t="s">
        <v>18441</v>
      </c>
      <c r="M21552" t="s">
        <v>18447</v>
      </c>
      <c r="N21552">
        <v>7</v>
      </c>
      <c r="O21552" t="s">
        <v>18448</v>
      </c>
    </row>
    <row r="21553" spans="1:15" x14ac:dyDescent="0.3">
      <c r="A21553">
        <v>547740</v>
      </c>
      <c r="B21553" s="1">
        <v>36708</v>
      </c>
      <c r="C21553">
        <v>4941</v>
      </c>
      <c r="D21553">
        <v>0.56499999999999995</v>
      </c>
      <c r="E21553">
        <v>15881</v>
      </c>
      <c r="F21553">
        <v>15853</v>
      </c>
      <c r="G21553">
        <v>14400</v>
      </c>
      <c r="H21553">
        <v>1480</v>
      </c>
      <c r="I21553" s="1">
        <v>41091</v>
      </c>
      <c r="J21553">
        <v>6050.93</v>
      </c>
      <c r="K21553" s="1">
        <v>41091</v>
      </c>
      <c r="L21553" t="s">
        <v>18457</v>
      </c>
      <c r="M21553" t="s">
        <v>18447</v>
      </c>
      <c r="N21553">
        <v>7</v>
      </c>
      <c r="O21553" t="s">
        <v>18448</v>
      </c>
    </row>
    <row r="21554" spans="1:15" x14ac:dyDescent="0.3">
      <c r="A21554">
        <v>551883</v>
      </c>
      <c r="B21554" s="1">
        <v>30651</v>
      </c>
      <c r="C21554">
        <v>13842</v>
      </c>
      <c r="D21554">
        <v>0.26800000000000002</v>
      </c>
      <c r="E21554">
        <v>16051</v>
      </c>
      <c r="F21554">
        <v>15717</v>
      </c>
      <c r="G21554">
        <v>14400</v>
      </c>
      <c r="H21554">
        <v>1651</v>
      </c>
      <c r="I21554" s="1">
        <v>41275</v>
      </c>
      <c r="J21554">
        <v>3540.57</v>
      </c>
      <c r="K21554" s="1">
        <v>42064</v>
      </c>
      <c r="L21554" t="s">
        <v>18449</v>
      </c>
      <c r="M21554" t="s">
        <v>18439</v>
      </c>
      <c r="N21554">
        <v>3</v>
      </c>
      <c r="O21554" t="s">
        <v>18440</v>
      </c>
    </row>
    <row r="21555" spans="1:15" x14ac:dyDescent="0.3">
      <c r="A21555">
        <v>554444</v>
      </c>
      <c r="B21555" s="1">
        <v>37500</v>
      </c>
      <c r="C21555">
        <v>9567</v>
      </c>
      <c r="D21555">
        <v>0.59799999999999998</v>
      </c>
      <c r="E21555">
        <v>16679</v>
      </c>
      <c r="F21555">
        <v>13589</v>
      </c>
      <c r="G21555">
        <v>14400</v>
      </c>
      <c r="H21555">
        <v>2279</v>
      </c>
      <c r="I21555" s="1">
        <v>40940</v>
      </c>
      <c r="J21555">
        <v>11258.16</v>
      </c>
      <c r="K21555" s="1">
        <v>41730</v>
      </c>
      <c r="L21555" t="s">
        <v>18446</v>
      </c>
      <c r="M21555" t="s">
        <v>18437</v>
      </c>
      <c r="N21555">
        <v>4</v>
      </c>
      <c r="O21555" t="s">
        <v>18438</v>
      </c>
    </row>
    <row r="21556" spans="1:15" x14ac:dyDescent="0.3">
      <c r="A21556">
        <v>557395</v>
      </c>
      <c r="B21556" s="1">
        <v>37043</v>
      </c>
      <c r="C21556">
        <v>8982</v>
      </c>
      <c r="D21556">
        <v>0.68600000000000005</v>
      </c>
      <c r="E21556">
        <v>16821</v>
      </c>
      <c r="F21556">
        <v>16120</v>
      </c>
      <c r="G21556">
        <v>14400</v>
      </c>
      <c r="H21556">
        <v>2421</v>
      </c>
      <c r="I21556" s="1">
        <v>41487</v>
      </c>
      <c r="J21556">
        <v>477.6</v>
      </c>
      <c r="K21556" s="1">
        <v>41487</v>
      </c>
      <c r="L21556" t="s">
        <v>18441</v>
      </c>
      <c r="M21556" t="s">
        <v>18447</v>
      </c>
      <c r="N21556">
        <v>8</v>
      </c>
      <c r="O21556" t="s">
        <v>18453</v>
      </c>
    </row>
    <row r="21557" spans="1:15" x14ac:dyDescent="0.3">
      <c r="A21557">
        <v>558266</v>
      </c>
      <c r="B21557" s="1">
        <v>33970</v>
      </c>
      <c r="C21557">
        <v>24348</v>
      </c>
      <c r="D21557">
        <v>0.84799999999999998</v>
      </c>
      <c r="E21557">
        <v>16914</v>
      </c>
      <c r="F21557">
        <v>16326</v>
      </c>
      <c r="G21557">
        <v>14400</v>
      </c>
      <c r="H21557">
        <v>2514</v>
      </c>
      <c r="I21557" s="1">
        <v>41030</v>
      </c>
      <c r="J21557">
        <v>57.49</v>
      </c>
      <c r="K21557" s="1">
        <v>42248</v>
      </c>
      <c r="L21557" t="s">
        <v>18449</v>
      </c>
      <c r="M21557" t="s">
        <v>18447</v>
      </c>
      <c r="N21557">
        <v>9</v>
      </c>
      <c r="O21557" t="s">
        <v>18451</v>
      </c>
    </row>
    <row r="21558" spans="1:15" x14ac:dyDescent="0.3">
      <c r="A21558">
        <v>562554</v>
      </c>
      <c r="B21558" s="1">
        <v>37500</v>
      </c>
      <c r="C21558">
        <v>19983</v>
      </c>
      <c r="D21558">
        <v>0.95499999999999996</v>
      </c>
      <c r="E21558">
        <v>15538</v>
      </c>
      <c r="F21558">
        <v>15538</v>
      </c>
      <c r="G21558">
        <v>14400</v>
      </c>
      <c r="H21558">
        <v>1138</v>
      </c>
      <c r="I21558" s="1">
        <v>40634</v>
      </c>
      <c r="J21558">
        <v>9062.4</v>
      </c>
      <c r="K21558" s="1">
        <v>40634</v>
      </c>
      <c r="L21558" t="s">
        <v>2234</v>
      </c>
      <c r="M21558" t="s">
        <v>18437</v>
      </c>
      <c r="N21558">
        <v>4</v>
      </c>
      <c r="O21558" t="s">
        <v>18438</v>
      </c>
    </row>
    <row r="21559" spans="1:15" x14ac:dyDescent="0.3">
      <c r="A21559">
        <v>566122</v>
      </c>
      <c r="B21559" s="1">
        <v>35643</v>
      </c>
      <c r="C21559">
        <v>13017</v>
      </c>
      <c r="D21559">
        <v>0.85199999999999998</v>
      </c>
      <c r="E21559">
        <v>17807</v>
      </c>
      <c r="F21559">
        <v>17737</v>
      </c>
      <c r="G21559">
        <v>14400</v>
      </c>
      <c r="H21559">
        <v>3407</v>
      </c>
      <c r="I21559" s="1">
        <v>41518</v>
      </c>
      <c r="J21559">
        <v>548.58000000000004</v>
      </c>
      <c r="K21559" s="1">
        <v>41944</v>
      </c>
      <c r="L21559" t="s">
        <v>18446</v>
      </c>
      <c r="M21559" t="s">
        <v>18443</v>
      </c>
      <c r="N21559">
        <v>11</v>
      </c>
      <c r="O21559" t="s">
        <v>18444</v>
      </c>
    </row>
    <row r="21560" spans="1:15" x14ac:dyDescent="0.3">
      <c r="A21560">
        <v>569876</v>
      </c>
      <c r="B21560" s="1">
        <v>33725</v>
      </c>
      <c r="C21560">
        <v>1553</v>
      </c>
      <c r="D21560">
        <v>1.6E-2</v>
      </c>
      <c r="E21560">
        <v>17873</v>
      </c>
      <c r="F21560">
        <v>17749</v>
      </c>
      <c r="G21560">
        <v>14400</v>
      </c>
      <c r="H21560">
        <v>3443</v>
      </c>
      <c r="I21560" s="1">
        <v>41487</v>
      </c>
      <c r="J21560">
        <v>7266.18</v>
      </c>
      <c r="K21560" s="1">
        <v>42186</v>
      </c>
      <c r="L21560" t="s">
        <v>18449</v>
      </c>
      <c r="M21560" t="s">
        <v>18447</v>
      </c>
      <c r="N21560">
        <v>7</v>
      </c>
      <c r="O21560" t="s">
        <v>18448</v>
      </c>
    </row>
    <row r="21561" spans="1:15" x14ac:dyDescent="0.3">
      <c r="A21561">
        <v>582628</v>
      </c>
      <c r="B21561" s="1">
        <v>37469</v>
      </c>
      <c r="C21561">
        <v>18791</v>
      </c>
      <c r="D21561">
        <v>0.71199999999999997</v>
      </c>
      <c r="E21561">
        <v>19086</v>
      </c>
      <c r="F21561">
        <v>18954</v>
      </c>
      <c r="G21561">
        <v>14400</v>
      </c>
      <c r="H21561">
        <v>4686</v>
      </c>
      <c r="I21561" s="1">
        <v>42064</v>
      </c>
      <c r="J21561">
        <v>2504.0300000000002</v>
      </c>
      <c r="K21561" s="1">
        <v>42064</v>
      </c>
      <c r="L21561" t="s">
        <v>18449</v>
      </c>
      <c r="M21561" t="s">
        <v>18439</v>
      </c>
      <c r="N21561">
        <v>3</v>
      </c>
      <c r="O21561" t="s">
        <v>18440</v>
      </c>
    </row>
    <row r="21562" spans="1:15" x14ac:dyDescent="0.3">
      <c r="A21562">
        <v>595319</v>
      </c>
      <c r="B21562" s="1">
        <v>34943</v>
      </c>
      <c r="C21562">
        <v>24656</v>
      </c>
      <c r="D21562">
        <v>0.57899999999999996</v>
      </c>
      <c r="E21562">
        <v>21035</v>
      </c>
      <c r="F21562">
        <v>20999</v>
      </c>
      <c r="G21562">
        <v>14400</v>
      </c>
      <c r="H21562">
        <v>6635</v>
      </c>
      <c r="I21562" s="1">
        <v>42064</v>
      </c>
      <c r="J21562">
        <v>2718.46</v>
      </c>
      <c r="K21562" s="1">
        <v>42064</v>
      </c>
      <c r="L21562" t="s">
        <v>18449</v>
      </c>
      <c r="M21562" t="s">
        <v>18439</v>
      </c>
      <c r="N21562">
        <v>3</v>
      </c>
      <c r="O21562" t="s">
        <v>18440</v>
      </c>
    </row>
    <row r="21563" spans="1:15" x14ac:dyDescent="0.3">
      <c r="A21563">
        <v>596271</v>
      </c>
      <c r="B21563" s="1">
        <v>36130</v>
      </c>
      <c r="C21563">
        <v>18394</v>
      </c>
      <c r="D21563">
        <v>0.54400000000000004</v>
      </c>
      <c r="E21563">
        <v>16200</v>
      </c>
      <c r="F21563">
        <v>15923</v>
      </c>
      <c r="G21563">
        <v>14400</v>
      </c>
      <c r="H21563">
        <v>1800</v>
      </c>
      <c r="I21563" s="1">
        <v>41487</v>
      </c>
      <c r="J21563">
        <v>1808.65</v>
      </c>
      <c r="K21563" s="1">
        <v>41456</v>
      </c>
      <c r="L21563" t="s">
        <v>18441</v>
      </c>
      <c r="M21563" t="s">
        <v>18447</v>
      </c>
      <c r="N21563">
        <v>7</v>
      </c>
      <c r="O21563" t="s">
        <v>18448</v>
      </c>
    </row>
    <row r="21564" spans="1:15" x14ac:dyDescent="0.3">
      <c r="A21564">
        <v>596967</v>
      </c>
      <c r="B21564" s="1">
        <v>27061</v>
      </c>
      <c r="C21564">
        <v>6402</v>
      </c>
      <c r="D21564">
        <v>0.71899999999999997</v>
      </c>
      <c r="E21564">
        <v>20988</v>
      </c>
      <c r="F21564">
        <v>20988</v>
      </c>
      <c r="G21564">
        <v>14400</v>
      </c>
      <c r="H21564">
        <v>6588</v>
      </c>
      <c r="I21564" s="1">
        <v>42278</v>
      </c>
      <c r="J21564">
        <v>349.58</v>
      </c>
      <c r="K21564" s="1">
        <v>42278</v>
      </c>
      <c r="L21564" t="s">
        <v>18449</v>
      </c>
      <c r="M21564" t="s">
        <v>18443</v>
      </c>
      <c r="N21564">
        <v>10</v>
      </c>
      <c r="O21564" t="s">
        <v>18452</v>
      </c>
    </row>
    <row r="21565" spans="1:15" x14ac:dyDescent="0.3">
      <c r="A21565">
        <v>605658</v>
      </c>
      <c r="B21565" s="1">
        <v>34912</v>
      </c>
      <c r="C21565">
        <v>11618</v>
      </c>
      <c r="D21565">
        <v>0.38900000000000001</v>
      </c>
      <c r="E21565">
        <v>15775</v>
      </c>
      <c r="F21565">
        <v>15637</v>
      </c>
      <c r="G21565">
        <v>14400</v>
      </c>
      <c r="H21565">
        <v>1375</v>
      </c>
      <c r="I21565" s="1">
        <v>41306</v>
      </c>
      <c r="J21565">
        <v>3854.9</v>
      </c>
      <c r="K21565" s="1">
        <v>42217</v>
      </c>
      <c r="L21565" t="s">
        <v>18449</v>
      </c>
      <c r="M21565" t="s">
        <v>18447</v>
      </c>
      <c r="N21565">
        <v>8</v>
      </c>
      <c r="O21565" t="s">
        <v>18453</v>
      </c>
    </row>
    <row r="21566" spans="1:15" x14ac:dyDescent="0.3">
      <c r="A21566">
        <v>620852</v>
      </c>
      <c r="B21566" s="1">
        <v>38687</v>
      </c>
      <c r="C21566">
        <v>15910</v>
      </c>
      <c r="D21566">
        <v>0.65200000000000002</v>
      </c>
      <c r="E21566">
        <v>17463</v>
      </c>
      <c r="F21566">
        <v>17432</v>
      </c>
      <c r="G21566">
        <v>14400</v>
      </c>
      <c r="H21566">
        <v>3063</v>
      </c>
      <c r="I21566" s="1">
        <v>41609</v>
      </c>
      <c r="J21566">
        <v>505.4</v>
      </c>
      <c r="K21566" s="1">
        <v>42125</v>
      </c>
      <c r="L21566" t="s">
        <v>18449</v>
      </c>
      <c r="M21566" t="s">
        <v>18437</v>
      </c>
      <c r="N21566">
        <v>5</v>
      </c>
      <c r="O21566" t="s">
        <v>90</v>
      </c>
    </row>
    <row r="21567" spans="1:15" x14ac:dyDescent="0.3">
      <c r="A21567">
        <v>638515</v>
      </c>
      <c r="B21567" s="1">
        <v>35186</v>
      </c>
      <c r="C21567">
        <v>4500</v>
      </c>
      <c r="D21567">
        <v>9.4E-2</v>
      </c>
      <c r="E21567">
        <v>15721</v>
      </c>
      <c r="F21567">
        <v>15176</v>
      </c>
      <c r="G21567">
        <v>14400</v>
      </c>
      <c r="H21567">
        <v>1321</v>
      </c>
      <c r="I21567" s="1">
        <v>41640</v>
      </c>
      <c r="J21567">
        <v>444.56</v>
      </c>
      <c r="K21567" s="1">
        <v>41640</v>
      </c>
      <c r="L21567" t="s">
        <v>18446</v>
      </c>
      <c r="M21567" t="s">
        <v>18439</v>
      </c>
      <c r="N21567">
        <v>1</v>
      </c>
      <c r="O21567" t="s">
        <v>18445</v>
      </c>
    </row>
    <row r="21568" spans="1:15" x14ac:dyDescent="0.3">
      <c r="A21568">
        <v>640042</v>
      </c>
      <c r="B21568" s="1">
        <v>31990</v>
      </c>
      <c r="C21568">
        <v>6036</v>
      </c>
      <c r="D21568">
        <v>0.29699999999999999</v>
      </c>
      <c r="E21568">
        <v>17902</v>
      </c>
      <c r="F21568">
        <v>17186</v>
      </c>
      <c r="G21568">
        <v>14400</v>
      </c>
      <c r="H21568">
        <v>3487</v>
      </c>
      <c r="I21568" s="1">
        <v>41699</v>
      </c>
      <c r="J21568">
        <v>6492.72</v>
      </c>
      <c r="K21568" s="1">
        <v>41699</v>
      </c>
      <c r="L21568" t="s">
        <v>18446</v>
      </c>
      <c r="M21568" t="s">
        <v>18439</v>
      </c>
      <c r="N21568">
        <v>3</v>
      </c>
      <c r="O21568" t="s">
        <v>18440</v>
      </c>
    </row>
    <row r="21569" spans="1:15" x14ac:dyDescent="0.3">
      <c r="A21569">
        <v>643706</v>
      </c>
      <c r="B21569" s="1">
        <v>32295</v>
      </c>
      <c r="C21569">
        <v>12224</v>
      </c>
      <c r="D21569">
        <v>0.97599999999999998</v>
      </c>
      <c r="E21569">
        <v>16913</v>
      </c>
      <c r="F21569">
        <v>16884</v>
      </c>
      <c r="G21569">
        <v>14400</v>
      </c>
      <c r="H21569">
        <v>2513</v>
      </c>
      <c r="I21569" s="1">
        <v>41671</v>
      </c>
      <c r="J21569">
        <v>504.87</v>
      </c>
      <c r="K21569" s="1">
        <v>41671</v>
      </c>
      <c r="L21569" t="s">
        <v>18446</v>
      </c>
      <c r="M21569" t="s">
        <v>18439</v>
      </c>
      <c r="N21569">
        <v>2</v>
      </c>
      <c r="O21569" t="s">
        <v>18442</v>
      </c>
    </row>
    <row r="21570" spans="1:15" x14ac:dyDescent="0.3">
      <c r="A21570">
        <v>645749</v>
      </c>
      <c r="B21570" s="1">
        <v>36557</v>
      </c>
      <c r="C21570">
        <v>21014</v>
      </c>
      <c r="D21570">
        <v>0.58499999999999996</v>
      </c>
      <c r="E21570">
        <v>20514</v>
      </c>
      <c r="F21570">
        <v>20514</v>
      </c>
      <c r="G21570">
        <v>14400</v>
      </c>
      <c r="H21570">
        <v>6114</v>
      </c>
      <c r="I21570" s="1">
        <v>42401</v>
      </c>
      <c r="J21570">
        <v>341.46</v>
      </c>
      <c r="K21570" s="1">
        <v>42370</v>
      </c>
      <c r="L21570" t="s">
        <v>18436</v>
      </c>
      <c r="M21570" t="s">
        <v>18439</v>
      </c>
      <c r="N21570">
        <v>1</v>
      </c>
      <c r="O21570" t="s">
        <v>18445</v>
      </c>
    </row>
    <row r="21571" spans="1:15" x14ac:dyDescent="0.3">
      <c r="A21571">
        <v>645757</v>
      </c>
      <c r="B21571" s="1">
        <v>35431</v>
      </c>
      <c r="C21571">
        <v>3587</v>
      </c>
      <c r="D21571">
        <v>5.6000000000000001E-2</v>
      </c>
      <c r="E21571">
        <v>18532</v>
      </c>
      <c r="F21571">
        <v>18532</v>
      </c>
      <c r="G21571">
        <v>14400</v>
      </c>
      <c r="H21571">
        <v>4117</v>
      </c>
      <c r="I21571" s="1">
        <v>42430</v>
      </c>
      <c r="J21571">
        <v>1.39</v>
      </c>
      <c r="K21571" s="1">
        <v>42401</v>
      </c>
      <c r="L21571" t="s">
        <v>18436</v>
      </c>
      <c r="M21571" t="s">
        <v>18439</v>
      </c>
      <c r="N21571">
        <v>2</v>
      </c>
      <c r="O21571" t="s">
        <v>18442</v>
      </c>
    </row>
    <row r="21572" spans="1:15" x14ac:dyDescent="0.3">
      <c r="A21572">
        <v>648708</v>
      </c>
      <c r="B21572" s="1">
        <v>37773</v>
      </c>
      <c r="C21572">
        <v>8709</v>
      </c>
      <c r="D21572">
        <v>0.72</v>
      </c>
      <c r="E21572">
        <v>18833</v>
      </c>
      <c r="F21572">
        <v>18833</v>
      </c>
      <c r="G21572">
        <v>14400</v>
      </c>
      <c r="H21572">
        <v>4433</v>
      </c>
      <c r="I21572" s="1">
        <v>42401</v>
      </c>
      <c r="J21572">
        <v>313.2</v>
      </c>
      <c r="K21572" s="1">
        <v>42401</v>
      </c>
      <c r="L21572" t="s">
        <v>18436</v>
      </c>
      <c r="M21572" t="s">
        <v>18439</v>
      </c>
      <c r="N21572">
        <v>2</v>
      </c>
      <c r="O21572" t="s">
        <v>18442</v>
      </c>
    </row>
    <row r="21573" spans="1:15" x14ac:dyDescent="0.3">
      <c r="A21573">
        <v>648883</v>
      </c>
      <c r="B21573" s="1">
        <v>36312</v>
      </c>
      <c r="C21573">
        <v>14604</v>
      </c>
      <c r="D21573">
        <v>0.82</v>
      </c>
      <c r="E21573">
        <v>15165</v>
      </c>
      <c r="F21573">
        <v>15139</v>
      </c>
      <c r="G21573">
        <v>14400</v>
      </c>
      <c r="H21573">
        <v>765</v>
      </c>
      <c r="I21573" s="1">
        <v>40817</v>
      </c>
      <c r="J21573">
        <v>368.92</v>
      </c>
      <c r="K21573" s="1">
        <v>41334</v>
      </c>
      <c r="L21573" t="s">
        <v>18441</v>
      </c>
      <c r="M21573" t="s">
        <v>18439</v>
      </c>
      <c r="N21573">
        <v>3</v>
      </c>
      <c r="O21573" t="s">
        <v>18440</v>
      </c>
    </row>
    <row r="21574" spans="1:15" x14ac:dyDescent="0.3">
      <c r="A21574">
        <v>660162</v>
      </c>
      <c r="B21574" s="1">
        <v>37712</v>
      </c>
      <c r="C21574">
        <v>18575</v>
      </c>
      <c r="D21574">
        <v>0.755</v>
      </c>
      <c r="E21574">
        <v>16729</v>
      </c>
      <c r="F21574">
        <v>16670</v>
      </c>
      <c r="G21574">
        <v>14400</v>
      </c>
      <c r="H21574">
        <v>2329</v>
      </c>
      <c r="I21574" s="1">
        <v>41671</v>
      </c>
      <c r="J21574">
        <v>514.04999999999995</v>
      </c>
      <c r="K21574" s="1">
        <v>41671</v>
      </c>
      <c r="L21574" t="s">
        <v>18446</v>
      </c>
      <c r="M21574" t="s">
        <v>18439</v>
      </c>
      <c r="N21574">
        <v>2</v>
      </c>
      <c r="O21574" t="s">
        <v>18442</v>
      </c>
    </row>
    <row r="21575" spans="1:15" x14ac:dyDescent="0.3">
      <c r="A21575">
        <v>662335</v>
      </c>
      <c r="B21575" s="1">
        <v>36617</v>
      </c>
      <c r="C21575">
        <v>18663</v>
      </c>
      <c r="D21575">
        <v>0.65500000000000003</v>
      </c>
      <c r="E21575">
        <v>19762</v>
      </c>
      <c r="F21575">
        <v>19762</v>
      </c>
      <c r="G21575">
        <v>14400</v>
      </c>
      <c r="H21575">
        <v>5362</v>
      </c>
      <c r="I21575" s="1">
        <v>41791</v>
      </c>
      <c r="J21575">
        <v>5197.82</v>
      </c>
      <c r="K21575" s="1">
        <v>42036</v>
      </c>
      <c r="L21575" t="s">
        <v>18449</v>
      </c>
      <c r="M21575" t="s">
        <v>18439</v>
      </c>
      <c r="N21575">
        <v>2</v>
      </c>
      <c r="O21575" t="s">
        <v>18442</v>
      </c>
    </row>
    <row r="21576" spans="1:15" x14ac:dyDescent="0.3">
      <c r="A21576">
        <v>665826</v>
      </c>
      <c r="B21576" s="1">
        <v>37165</v>
      </c>
      <c r="C21576">
        <v>19963</v>
      </c>
      <c r="D21576">
        <v>0.84199999999999997</v>
      </c>
      <c r="E21576">
        <v>17388</v>
      </c>
      <c r="F21576">
        <v>17086</v>
      </c>
      <c r="G21576">
        <v>14400</v>
      </c>
      <c r="H21576">
        <v>2988</v>
      </c>
      <c r="I21576" s="1">
        <v>41671</v>
      </c>
      <c r="J21576">
        <v>524.54</v>
      </c>
      <c r="K21576" s="1">
        <v>42339</v>
      </c>
      <c r="L21576" t="s">
        <v>18449</v>
      </c>
      <c r="M21576" t="s">
        <v>18443</v>
      </c>
      <c r="N21576">
        <v>12</v>
      </c>
      <c r="O21576" t="s">
        <v>18450</v>
      </c>
    </row>
    <row r="21577" spans="1:15" x14ac:dyDescent="0.3">
      <c r="A21577">
        <v>666717</v>
      </c>
      <c r="B21577" s="1">
        <v>35704</v>
      </c>
      <c r="C21577">
        <v>29533</v>
      </c>
      <c r="D21577">
        <v>0.41399999999999998</v>
      </c>
      <c r="E21577">
        <v>15951</v>
      </c>
      <c r="F21577">
        <v>15923</v>
      </c>
      <c r="G21577">
        <v>14400</v>
      </c>
      <c r="H21577">
        <v>1551</v>
      </c>
      <c r="I21577" s="1">
        <v>41518</v>
      </c>
      <c r="J21577">
        <v>2640.55</v>
      </c>
      <c r="K21577" s="1">
        <v>41518</v>
      </c>
      <c r="L21577" t="s">
        <v>18441</v>
      </c>
      <c r="M21577" t="s">
        <v>18447</v>
      </c>
      <c r="N21577">
        <v>9</v>
      </c>
      <c r="O21577" t="s">
        <v>18451</v>
      </c>
    </row>
    <row r="21578" spans="1:15" x14ac:dyDescent="0.3">
      <c r="A21578">
        <v>690245</v>
      </c>
      <c r="B21578" s="1">
        <v>33482</v>
      </c>
      <c r="C21578">
        <v>25485</v>
      </c>
      <c r="D21578">
        <v>0.61399999999999999</v>
      </c>
      <c r="E21578">
        <v>16075</v>
      </c>
      <c r="F21578">
        <v>16020</v>
      </c>
      <c r="G21578">
        <v>14400</v>
      </c>
      <c r="H21578">
        <v>1675</v>
      </c>
      <c r="I21578" s="1">
        <v>41699</v>
      </c>
      <c r="J21578">
        <v>484.05</v>
      </c>
      <c r="K21578" s="1">
        <v>42217</v>
      </c>
      <c r="L21578" t="s">
        <v>18449</v>
      </c>
      <c r="M21578" t="s">
        <v>18447</v>
      </c>
      <c r="N21578">
        <v>8</v>
      </c>
      <c r="O21578" t="s">
        <v>18453</v>
      </c>
    </row>
    <row r="21579" spans="1:15" x14ac:dyDescent="0.3">
      <c r="A21579">
        <v>691491</v>
      </c>
      <c r="B21579" s="1">
        <v>38292</v>
      </c>
      <c r="C21579">
        <v>29518</v>
      </c>
      <c r="D21579">
        <v>0.51300000000000001</v>
      </c>
      <c r="E21579">
        <v>15533</v>
      </c>
      <c r="F21579">
        <v>15452</v>
      </c>
      <c r="G21579">
        <v>14400</v>
      </c>
      <c r="H21579">
        <v>1133</v>
      </c>
      <c r="I21579" s="1">
        <v>41061</v>
      </c>
      <c r="J21579">
        <v>9283.18</v>
      </c>
      <c r="K21579" s="1">
        <v>41091</v>
      </c>
      <c r="L21579" t="s">
        <v>18457</v>
      </c>
      <c r="M21579" t="s">
        <v>18447</v>
      </c>
      <c r="N21579">
        <v>7</v>
      </c>
      <c r="O21579" t="s">
        <v>18448</v>
      </c>
    </row>
    <row r="21580" spans="1:15" x14ac:dyDescent="0.3">
      <c r="A21580">
        <v>700159</v>
      </c>
      <c r="B21580" s="1">
        <v>34700</v>
      </c>
      <c r="C21580">
        <v>19041</v>
      </c>
      <c r="D21580">
        <v>0.70599999999999996</v>
      </c>
      <c r="E21580">
        <v>14933</v>
      </c>
      <c r="F21580">
        <v>14881</v>
      </c>
      <c r="G21580">
        <v>14400</v>
      </c>
      <c r="H21580">
        <v>533</v>
      </c>
      <c r="I21580" s="1">
        <v>40909</v>
      </c>
      <c r="J21580">
        <v>408.6</v>
      </c>
      <c r="K21580" s="1">
        <v>41699</v>
      </c>
      <c r="L21580" t="s">
        <v>18446</v>
      </c>
      <c r="M21580" t="s">
        <v>18439</v>
      </c>
      <c r="N21580">
        <v>3</v>
      </c>
      <c r="O21580" t="s">
        <v>18440</v>
      </c>
    </row>
    <row r="21581" spans="1:15" x14ac:dyDescent="0.3">
      <c r="A21581">
        <v>705479</v>
      </c>
      <c r="B21581" s="1">
        <v>30103</v>
      </c>
      <c r="C21581">
        <v>18500</v>
      </c>
      <c r="D21581">
        <v>0.49299999999999999</v>
      </c>
      <c r="E21581">
        <v>15721</v>
      </c>
      <c r="F21581">
        <v>15721</v>
      </c>
      <c r="G21581">
        <v>14400</v>
      </c>
      <c r="H21581">
        <v>1321</v>
      </c>
      <c r="I21581" s="1">
        <v>41730</v>
      </c>
      <c r="J21581">
        <v>495.16</v>
      </c>
      <c r="K21581" s="1">
        <v>41730</v>
      </c>
      <c r="L21581" t="s">
        <v>18446</v>
      </c>
      <c r="M21581" t="s">
        <v>18437</v>
      </c>
      <c r="N21581">
        <v>4</v>
      </c>
      <c r="O21581" t="s">
        <v>18438</v>
      </c>
    </row>
    <row r="21582" spans="1:15" x14ac:dyDescent="0.3">
      <c r="A21582">
        <v>706511</v>
      </c>
      <c r="B21582" s="1">
        <v>37316</v>
      </c>
      <c r="C21582">
        <v>857</v>
      </c>
      <c r="D21582">
        <v>3.3000000000000002E-2</v>
      </c>
      <c r="E21582">
        <v>15175</v>
      </c>
      <c r="F21582">
        <v>15017</v>
      </c>
      <c r="G21582">
        <v>14400</v>
      </c>
      <c r="H21582">
        <v>775</v>
      </c>
      <c r="I21582" s="1">
        <v>40940</v>
      </c>
      <c r="J21582">
        <v>11168.26</v>
      </c>
      <c r="K21582" s="1">
        <v>41518</v>
      </c>
      <c r="L21582" t="s">
        <v>18441</v>
      </c>
      <c r="M21582" t="s">
        <v>18447</v>
      </c>
      <c r="N21582">
        <v>9</v>
      </c>
      <c r="O21582" t="s">
        <v>18451</v>
      </c>
    </row>
    <row r="21583" spans="1:15" x14ac:dyDescent="0.3">
      <c r="A21583">
        <v>718608</v>
      </c>
      <c r="B21583" s="1">
        <v>33848</v>
      </c>
      <c r="C21583">
        <v>39907</v>
      </c>
      <c r="D21583">
        <v>0.57599999999999996</v>
      </c>
      <c r="E21583">
        <v>15262</v>
      </c>
      <c r="F21583">
        <v>15262</v>
      </c>
      <c r="G21583">
        <v>14400</v>
      </c>
      <c r="H21583">
        <v>862</v>
      </c>
      <c r="I21583" s="1">
        <v>40756</v>
      </c>
      <c r="J21583">
        <v>14163.57</v>
      </c>
      <c r="K21583" s="1">
        <v>42248</v>
      </c>
      <c r="L21583" t="s">
        <v>18449</v>
      </c>
      <c r="M21583" t="s">
        <v>18447</v>
      </c>
      <c r="N21583">
        <v>9</v>
      </c>
      <c r="O21583" t="s">
        <v>18451</v>
      </c>
    </row>
    <row r="21584" spans="1:15" x14ac:dyDescent="0.3">
      <c r="A21584">
        <v>728482</v>
      </c>
      <c r="B21584" s="1">
        <v>31048</v>
      </c>
      <c r="C21584">
        <v>9168</v>
      </c>
      <c r="D21584">
        <v>0.84899999999999998</v>
      </c>
      <c r="E21584">
        <v>21337</v>
      </c>
      <c r="F21584">
        <v>21337</v>
      </c>
      <c r="G21584">
        <v>14400</v>
      </c>
      <c r="H21584">
        <v>6919</v>
      </c>
      <c r="I21584" s="1">
        <v>42339</v>
      </c>
      <c r="J21584">
        <v>2089.4699999999998</v>
      </c>
      <c r="K21584" s="1">
        <v>42339</v>
      </c>
      <c r="L21584" t="s">
        <v>18449</v>
      </c>
      <c r="M21584" t="s">
        <v>18443</v>
      </c>
      <c r="N21584">
        <v>12</v>
      </c>
      <c r="O21584" t="s">
        <v>18450</v>
      </c>
    </row>
    <row r="21585" spans="1:15" x14ac:dyDescent="0.3">
      <c r="A21585">
        <v>731284</v>
      </c>
      <c r="B21585" s="1">
        <v>33147</v>
      </c>
      <c r="C21585">
        <v>59154</v>
      </c>
      <c r="D21585">
        <v>0.81899999999999995</v>
      </c>
      <c r="E21585">
        <v>17597</v>
      </c>
      <c r="F21585">
        <v>17597</v>
      </c>
      <c r="G21585">
        <v>14400</v>
      </c>
      <c r="H21585">
        <v>3197</v>
      </c>
      <c r="I21585" s="1">
        <v>41487</v>
      </c>
      <c r="J21585">
        <v>4710.01</v>
      </c>
      <c r="K21585" s="1">
        <v>41487</v>
      </c>
      <c r="L21585" t="s">
        <v>18441</v>
      </c>
      <c r="M21585" t="s">
        <v>18447</v>
      </c>
      <c r="N21585">
        <v>8</v>
      </c>
      <c r="O21585" t="s">
        <v>18453</v>
      </c>
    </row>
    <row r="21586" spans="1:15" x14ac:dyDescent="0.3">
      <c r="A21586">
        <v>737399</v>
      </c>
      <c r="B21586" s="1">
        <v>37681</v>
      </c>
      <c r="C21586">
        <v>3907</v>
      </c>
      <c r="D21586">
        <v>0.79700000000000004</v>
      </c>
      <c r="E21586">
        <v>17930</v>
      </c>
      <c r="F21586">
        <v>17930</v>
      </c>
      <c r="G21586">
        <v>14400</v>
      </c>
      <c r="H21586">
        <v>3530</v>
      </c>
      <c r="I21586" s="1">
        <v>41548</v>
      </c>
      <c r="J21586">
        <v>10237.379999999999</v>
      </c>
      <c r="K21586" s="1">
        <v>41518</v>
      </c>
      <c r="L21586" t="s">
        <v>18441</v>
      </c>
      <c r="M21586" t="s">
        <v>18447</v>
      </c>
      <c r="N21586">
        <v>9</v>
      </c>
      <c r="O21586" t="s">
        <v>18451</v>
      </c>
    </row>
    <row r="21587" spans="1:15" x14ac:dyDescent="0.3">
      <c r="A21587">
        <v>739926</v>
      </c>
      <c r="B21587" s="1">
        <v>31533</v>
      </c>
      <c r="C21587">
        <v>37904</v>
      </c>
      <c r="D21587">
        <v>0.27300000000000002</v>
      </c>
      <c r="E21587">
        <v>15997</v>
      </c>
      <c r="F21587">
        <v>15997</v>
      </c>
      <c r="G21587">
        <v>14400</v>
      </c>
      <c r="H21587">
        <v>1597</v>
      </c>
      <c r="I21587" s="1">
        <v>41699</v>
      </c>
      <c r="J21587">
        <v>1339.9</v>
      </c>
      <c r="K21587" s="1">
        <v>41699</v>
      </c>
      <c r="L21587" t="s">
        <v>18446</v>
      </c>
      <c r="M21587" t="s">
        <v>18439</v>
      </c>
      <c r="N21587">
        <v>3</v>
      </c>
      <c r="O21587" t="s">
        <v>18440</v>
      </c>
    </row>
    <row r="21588" spans="1:15" x14ac:dyDescent="0.3">
      <c r="A21588">
        <v>747101</v>
      </c>
      <c r="B21588" s="1">
        <v>36039</v>
      </c>
      <c r="C21588">
        <v>8496</v>
      </c>
      <c r="D21588">
        <v>0.25</v>
      </c>
      <c r="E21588">
        <v>16004</v>
      </c>
      <c r="F21588">
        <v>16004</v>
      </c>
      <c r="G21588">
        <v>14400</v>
      </c>
      <c r="H21588">
        <v>1604</v>
      </c>
      <c r="I21588" s="1">
        <v>41760</v>
      </c>
      <c r="J21588">
        <v>457</v>
      </c>
      <c r="K21588" s="1">
        <v>41760</v>
      </c>
      <c r="L21588" t="s">
        <v>18446</v>
      </c>
      <c r="M21588" t="s">
        <v>18437</v>
      </c>
      <c r="N21588">
        <v>5</v>
      </c>
      <c r="O21588" t="s">
        <v>90</v>
      </c>
    </row>
    <row r="21589" spans="1:15" x14ac:dyDescent="0.3">
      <c r="A21589">
        <v>759469</v>
      </c>
      <c r="B21589" s="1">
        <v>32143</v>
      </c>
      <c r="C21589">
        <v>9056</v>
      </c>
      <c r="D21589">
        <v>0.77200000000000002</v>
      </c>
      <c r="E21589">
        <v>14543</v>
      </c>
      <c r="F21589">
        <v>14543</v>
      </c>
      <c r="G21589">
        <v>14400</v>
      </c>
      <c r="H21589">
        <v>143</v>
      </c>
      <c r="I21589" s="1">
        <v>40940</v>
      </c>
      <c r="J21589">
        <v>311.43</v>
      </c>
      <c r="K21589" s="1">
        <v>40940</v>
      </c>
      <c r="L21589" t="s">
        <v>18457</v>
      </c>
      <c r="M21589" t="s">
        <v>18439</v>
      </c>
      <c r="N21589">
        <v>2</v>
      </c>
      <c r="O21589" t="s">
        <v>18442</v>
      </c>
    </row>
    <row r="21590" spans="1:15" x14ac:dyDescent="0.3">
      <c r="A21590">
        <v>762890</v>
      </c>
      <c r="B21590" s="1">
        <v>35916</v>
      </c>
      <c r="C21590">
        <v>15265</v>
      </c>
      <c r="D21590">
        <v>0.44400000000000001</v>
      </c>
      <c r="E21590">
        <v>22277</v>
      </c>
      <c r="F21590">
        <v>22277</v>
      </c>
      <c r="G21590">
        <v>14400</v>
      </c>
      <c r="H21590">
        <v>7877</v>
      </c>
      <c r="I21590" s="1">
        <v>42401</v>
      </c>
      <c r="J21590">
        <v>1823.16</v>
      </c>
      <c r="K21590" s="1">
        <v>42401</v>
      </c>
      <c r="L21590" t="s">
        <v>18436</v>
      </c>
      <c r="M21590" t="s">
        <v>18439</v>
      </c>
      <c r="N21590">
        <v>2</v>
      </c>
      <c r="O21590" t="s">
        <v>18442</v>
      </c>
    </row>
    <row r="21591" spans="1:15" x14ac:dyDescent="0.3">
      <c r="A21591">
        <v>766148</v>
      </c>
      <c r="B21591" s="1">
        <v>35916</v>
      </c>
      <c r="C21591">
        <v>15286</v>
      </c>
      <c r="D21591">
        <v>0.29799999999999999</v>
      </c>
      <c r="E21591">
        <v>16090</v>
      </c>
      <c r="F21591">
        <v>15754</v>
      </c>
      <c r="G21591">
        <v>14400</v>
      </c>
      <c r="H21591">
        <v>1690</v>
      </c>
      <c r="I21591" s="1">
        <v>41122</v>
      </c>
      <c r="J21591">
        <v>12029.18</v>
      </c>
      <c r="K21591" s="1">
        <v>41122</v>
      </c>
      <c r="L21591" t="s">
        <v>18457</v>
      </c>
      <c r="M21591" t="s">
        <v>18447</v>
      </c>
      <c r="N21591">
        <v>8</v>
      </c>
      <c r="O21591" t="s">
        <v>18453</v>
      </c>
    </row>
    <row r="21592" spans="1:15" x14ac:dyDescent="0.3">
      <c r="A21592">
        <v>772928</v>
      </c>
      <c r="B21592" s="1">
        <v>27089</v>
      </c>
      <c r="C21592">
        <v>20309</v>
      </c>
      <c r="D21592">
        <v>0.17599999999999999</v>
      </c>
      <c r="E21592">
        <v>19819</v>
      </c>
      <c r="F21592">
        <v>19785</v>
      </c>
      <c r="G21592">
        <v>14400</v>
      </c>
      <c r="H21592">
        <v>5419</v>
      </c>
      <c r="I21592" s="1">
        <v>42339</v>
      </c>
      <c r="J21592">
        <v>2262.13</v>
      </c>
      <c r="K21592" s="1">
        <v>42370</v>
      </c>
      <c r="L21592" t="s">
        <v>18436</v>
      </c>
      <c r="M21592" t="s">
        <v>18439</v>
      </c>
      <c r="N21592">
        <v>1</v>
      </c>
      <c r="O21592" t="s">
        <v>18445</v>
      </c>
    </row>
    <row r="21593" spans="1:15" x14ac:dyDescent="0.3">
      <c r="A21593">
        <v>773619</v>
      </c>
      <c r="B21593" s="1">
        <v>31533</v>
      </c>
      <c r="C21593">
        <v>12453</v>
      </c>
      <c r="D21593">
        <v>0.192</v>
      </c>
      <c r="E21593">
        <v>18709</v>
      </c>
      <c r="F21593">
        <v>18709</v>
      </c>
      <c r="G21593">
        <v>14400</v>
      </c>
      <c r="H21593">
        <v>4309</v>
      </c>
      <c r="I21593" s="1">
        <v>42095</v>
      </c>
      <c r="J21593">
        <v>4518.22</v>
      </c>
      <c r="K21593" s="1">
        <v>42186</v>
      </c>
      <c r="L21593" t="s">
        <v>18449</v>
      </c>
      <c r="M21593" t="s">
        <v>18447</v>
      </c>
      <c r="N21593">
        <v>7</v>
      </c>
      <c r="O21593" t="s">
        <v>18448</v>
      </c>
    </row>
    <row r="21594" spans="1:15" x14ac:dyDescent="0.3">
      <c r="A21594">
        <v>780079</v>
      </c>
      <c r="B21594" s="1">
        <v>38626</v>
      </c>
      <c r="C21594">
        <v>20380</v>
      </c>
      <c r="D21594">
        <v>0.63900000000000001</v>
      </c>
      <c r="E21594">
        <v>15337</v>
      </c>
      <c r="F21594">
        <v>15337</v>
      </c>
      <c r="G21594">
        <v>14400</v>
      </c>
      <c r="H21594">
        <v>937</v>
      </c>
      <c r="I21594" s="1">
        <v>41122</v>
      </c>
      <c r="J21594">
        <v>1305.23</v>
      </c>
      <c r="K21594" s="1">
        <v>42186</v>
      </c>
      <c r="L21594" t="s">
        <v>18449</v>
      </c>
      <c r="M21594" t="s">
        <v>18447</v>
      </c>
      <c r="N21594">
        <v>7</v>
      </c>
      <c r="O21594" t="s">
        <v>18448</v>
      </c>
    </row>
    <row r="21595" spans="1:15" x14ac:dyDescent="0.3">
      <c r="A21595">
        <v>795830</v>
      </c>
      <c r="B21595" s="1">
        <v>31625</v>
      </c>
      <c r="C21595">
        <v>2194</v>
      </c>
      <c r="D21595">
        <v>3.2000000000000001E-2</v>
      </c>
      <c r="E21595">
        <v>17202</v>
      </c>
      <c r="F21595">
        <v>17084</v>
      </c>
      <c r="G21595">
        <v>14400</v>
      </c>
      <c r="H21595">
        <v>2802</v>
      </c>
      <c r="I21595" s="1">
        <v>41456</v>
      </c>
      <c r="J21595">
        <v>9944.99</v>
      </c>
      <c r="K21595" s="1">
        <v>41456</v>
      </c>
      <c r="L21595" t="s">
        <v>18441</v>
      </c>
      <c r="M21595" t="s">
        <v>18447</v>
      </c>
      <c r="N21595">
        <v>7</v>
      </c>
      <c r="O21595" t="s">
        <v>18448</v>
      </c>
    </row>
    <row r="21596" spans="1:15" x14ac:dyDescent="0.3">
      <c r="A21596">
        <v>797423</v>
      </c>
      <c r="B21596" s="1">
        <v>33909</v>
      </c>
      <c r="C21596">
        <v>18355</v>
      </c>
      <c r="D21596">
        <v>0.78800000000000003</v>
      </c>
      <c r="E21596">
        <v>19810</v>
      </c>
      <c r="F21596">
        <v>19810</v>
      </c>
      <c r="G21596">
        <v>14400</v>
      </c>
      <c r="H21596">
        <v>5410</v>
      </c>
      <c r="I21596" s="1">
        <v>42370</v>
      </c>
      <c r="J21596">
        <v>2252.81</v>
      </c>
      <c r="K21596" s="1">
        <v>42370</v>
      </c>
      <c r="L21596" t="s">
        <v>18436</v>
      </c>
      <c r="M21596" t="s">
        <v>18439</v>
      </c>
      <c r="N21596">
        <v>1</v>
      </c>
      <c r="O21596" t="s">
        <v>18445</v>
      </c>
    </row>
    <row r="21597" spans="1:15" x14ac:dyDescent="0.3">
      <c r="A21597">
        <v>799440</v>
      </c>
      <c r="B21597" s="1">
        <v>38718</v>
      </c>
      <c r="C21597">
        <v>6760</v>
      </c>
      <c r="D21597">
        <v>0.193</v>
      </c>
      <c r="E21597">
        <v>15629</v>
      </c>
      <c r="F21597">
        <v>15601</v>
      </c>
      <c r="G21597">
        <v>14400</v>
      </c>
      <c r="H21597">
        <v>1229</v>
      </c>
      <c r="I21597" s="1">
        <v>40969</v>
      </c>
      <c r="J21597">
        <v>3187.01</v>
      </c>
      <c r="K21597" s="1">
        <v>40969</v>
      </c>
      <c r="L21597" t="s">
        <v>18457</v>
      </c>
      <c r="M21597" t="s">
        <v>18439</v>
      </c>
      <c r="N21597">
        <v>3</v>
      </c>
      <c r="O21597" t="s">
        <v>18440</v>
      </c>
    </row>
    <row r="21598" spans="1:15" x14ac:dyDescent="0.3">
      <c r="A21598">
        <v>799789</v>
      </c>
      <c r="B21598" s="1">
        <v>36861</v>
      </c>
      <c r="C21598">
        <v>12009</v>
      </c>
      <c r="D21598">
        <v>0.89600000000000002</v>
      </c>
      <c r="E21598">
        <v>19113</v>
      </c>
      <c r="F21598">
        <v>19113</v>
      </c>
      <c r="G21598">
        <v>14400</v>
      </c>
      <c r="H21598">
        <v>4713</v>
      </c>
      <c r="I21598" s="1">
        <v>41487</v>
      </c>
      <c r="J21598">
        <v>4703.6899999999996</v>
      </c>
      <c r="K21598" s="1">
        <v>41487</v>
      </c>
      <c r="L21598" t="s">
        <v>18441</v>
      </c>
      <c r="M21598" t="s">
        <v>18447</v>
      </c>
      <c r="N21598">
        <v>8</v>
      </c>
      <c r="O21598" t="s">
        <v>18453</v>
      </c>
    </row>
    <row r="21599" spans="1:15" x14ac:dyDescent="0.3">
      <c r="A21599">
        <v>800968</v>
      </c>
      <c r="B21599" s="1">
        <v>37104</v>
      </c>
      <c r="C21599">
        <v>19689</v>
      </c>
      <c r="D21599">
        <v>0.70299999999999996</v>
      </c>
      <c r="E21599">
        <v>18947</v>
      </c>
      <c r="F21599">
        <v>18947</v>
      </c>
      <c r="G21599">
        <v>14400</v>
      </c>
      <c r="H21599">
        <v>4547</v>
      </c>
      <c r="I21599" s="1">
        <v>41821</v>
      </c>
      <c r="J21599">
        <v>543.66</v>
      </c>
      <c r="K21599" s="1">
        <v>42125</v>
      </c>
      <c r="L21599" t="s">
        <v>18449</v>
      </c>
      <c r="M21599" t="s">
        <v>18437</v>
      </c>
      <c r="N21599">
        <v>5</v>
      </c>
      <c r="O21599" t="s">
        <v>90</v>
      </c>
    </row>
    <row r="21600" spans="1:15" x14ac:dyDescent="0.3">
      <c r="A21600">
        <v>816715</v>
      </c>
      <c r="B21600" s="1">
        <v>35855</v>
      </c>
      <c r="C21600">
        <v>14625</v>
      </c>
      <c r="D21600">
        <v>0.28199999999999997</v>
      </c>
      <c r="E21600">
        <v>15454</v>
      </c>
      <c r="F21600">
        <v>15454</v>
      </c>
      <c r="G21600">
        <v>14400</v>
      </c>
      <c r="H21600">
        <v>1054</v>
      </c>
      <c r="I21600" s="1">
        <v>41000</v>
      </c>
      <c r="J21600">
        <v>13243.1</v>
      </c>
      <c r="K21600" s="1">
        <v>42095</v>
      </c>
      <c r="L21600" t="s">
        <v>18449</v>
      </c>
      <c r="M21600" t="s">
        <v>18437</v>
      </c>
      <c r="N21600">
        <v>4</v>
      </c>
      <c r="O21600" t="s">
        <v>18438</v>
      </c>
    </row>
    <row r="21601" spans="1:15" x14ac:dyDescent="0.3">
      <c r="A21601">
        <v>819265</v>
      </c>
      <c r="B21601" s="1">
        <v>38078</v>
      </c>
      <c r="C21601">
        <v>7023</v>
      </c>
      <c r="D21601">
        <v>0.49099999999999999</v>
      </c>
      <c r="E21601">
        <v>19391</v>
      </c>
      <c r="F21601">
        <v>16623</v>
      </c>
      <c r="G21601">
        <v>14400</v>
      </c>
      <c r="H21601">
        <v>4991</v>
      </c>
      <c r="I21601" s="1">
        <v>41699</v>
      </c>
      <c r="J21601">
        <v>8781.5499999999993</v>
      </c>
      <c r="K21601" s="1">
        <v>41699</v>
      </c>
      <c r="L21601" t="s">
        <v>18446</v>
      </c>
      <c r="M21601" t="s">
        <v>18439</v>
      </c>
      <c r="N21601">
        <v>3</v>
      </c>
      <c r="O21601" t="s">
        <v>18440</v>
      </c>
    </row>
    <row r="21602" spans="1:15" x14ac:dyDescent="0.3">
      <c r="A21602">
        <v>824079</v>
      </c>
      <c r="B21602" s="1">
        <v>32994</v>
      </c>
      <c r="C21602">
        <v>15051</v>
      </c>
      <c r="D21602">
        <v>0.72599999999999998</v>
      </c>
      <c r="E21602">
        <v>16274</v>
      </c>
      <c r="F21602">
        <v>15964</v>
      </c>
      <c r="G21602">
        <v>14400</v>
      </c>
      <c r="H21602">
        <v>1874</v>
      </c>
      <c r="I21602" s="1">
        <v>41640</v>
      </c>
      <c r="J21602">
        <v>3567.63</v>
      </c>
      <c r="K21602" s="1">
        <v>41699</v>
      </c>
      <c r="L21602" t="s">
        <v>18446</v>
      </c>
      <c r="M21602" t="s">
        <v>18439</v>
      </c>
      <c r="N21602">
        <v>3</v>
      </c>
      <c r="O21602" t="s">
        <v>18440</v>
      </c>
    </row>
    <row r="21603" spans="1:15" x14ac:dyDescent="0.3">
      <c r="A21603">
        <v>824554</v>
      </c>
      <c r="B21603" s="1">
        <v>35462</v>
      </c>
      <c r="C21603">
        <v>10237</v>
      </c>
      <c r="D21603">
        <v>0.26500000000000001</v>
      </c>
      <c r="E21603">
        <v>17221</v>
      </c>
      <c r="F21603">
        <v>16741</v>
      </c>
      <c r="G21603">
        <v>14400</v>
      </c>
      <c r="H21603">
        <v>2821</v>
      </c>
      <c r="I21603" s="1">
        <v>41609</v>
      </c>
      <c r="J21603">
        <v>9190.67</v>
      </c>
      <c r="K21603" s="1">
        <v>42125</v>
      </c>
      <c r="L21603" t="s">
        <v>18449</v>
      </c>
      <c r="M21603" t="s">
        <v>18437</v>
      </c>
      <c r="N21603">
        <v>5</v>
      </c>
      <c r="O21603" t="s">
        <v>90</v>
      </c>
    </row>
    <row r="21604" spans="1:15" x14ac:dyDescent="0.3">
      <c r="A21604">
        <v>830129</v>
      </c>
      <c r="B21604" s="1">
        <v>35674</v>
      </c>
      <c r="C21604">
        <v>7371</v>
      </c>
      <c r="D21604">
        <v>0.97499999999999998</v>
      </c>
      <c r="E21604">
        <v>20571</v>
      </c>
      <c r="F21604">
        <v>20571</v>
      </c>
      <c r="G21604">
        <v>14400</v>
      </c>
      <c r="H21604">
        <v>6171</v>
      </c>
      <c r="I21604" s="1">
        <v>42248</v>
      </c>
      <c r="J21604">
        <v>159.5</v>
      </c>
      <c r="K21604" s="1">
        <v>42248</v>
      </c>
      <c r="L21604" t="s">
        <v>18449</v>
      </c>
      <c r="M21604" t="s">
        <v>18447</v>
      </c>
      <c r="N21604">
        <v>9</v>
      </c>
      <c r="O21604" t="s">
        <v>18451</v>
      </c>
    </row>
    <row r="21605" spans="1:15" x14ac:dyDescent="0.3">
      <c r="A21605">
        <v>833775</v>
      </c>
      <c r="B21605" s="1">
        <v>36770</v>
      </c>
      <c r="C21605">
        <v>6446</v>
      </c>
      <c r="D21605">
        <v>0.54600000000000004</v>
      </c>
      <c r="E21605">
        <v>16362</v>
      </c>
      <c r="F21605">
        <v>16050</v>
      </c>
      <c r="G21605">
        <v>14400</v>
      </c>
      <c r="H21605">
        <v>1962</v>
      </c>
      <c r="I21605" s="1">
        <v>41883</v>
      </c>
      <c r="J21605">
        <v>476.73</v>
      </c>
      <c r="K21605" s="1">
        <v>41883</v>
      </c>
      <c r="L21605" t="s">
        <v>18446</v>
      </c>
      <c r="M21605" t="s">
        <v>18447</v>
      </c>
      <c r="N21605">
        <v>9</v>
      </c>
      <c r="O21605" t="s">
        <v>18451</v>
      </c>
    </row>
    <row r="21606" spans="1:15" x14ac:dyDescent="0.3">
      <c r="A21606">
        <v>834566</v>
      </c>
      <c r="B21606" s="1">
        <v>38108</v>
      </c>
      <c r="C21606">
        <v>18859</v>
      </c>
      <c r="D21606">
        <v>0.41</v>
      </c>
      <c r="E21606">
        <v>16338</v>
      </c>
      <c r="F21606">
        <v>16083</v>
      </c>
      <c r="G21606">
        <v>14400</v>
      </c>
      <c r="H21606">
        <v>1938</v>
      </c>
      <c r="I21606" s="1">
        <v>41426</v>
      </c>
      <c r="J21606">
        <v>6610.54</v>
      </c>
      <c r="K21606" s="1">
        <v>41518</v>
      </c>
      <c r="L21606" t="s">
        <v>18441</v>
      </c>
      <c r="M21606" t="s">
        <v>18447</v>
      </c>
      <c r="N21606">
        <v>9</v>
      </c>
      <c r="O21606" t="s">
        <v>18451</v>
      </c>
    </row>
    <row r="21607" spans="1:15" x14ac:dyDescent="0.3">
      <c r="A21607">
        <v>841758</v>
      </c>
      <c r="B21607" s="1">
        <v>34274</v>
      </c>
      <c r="C21607">
        <v>10712</v>
      </c>
      <c r="D21607">
        <v>0.39700000000000002</v>
      </c>
      <c r="E21607">
        <v>17856</v>
      </c>
      <c r="F21607">
        <v>17856</v>
      </c>
      <c r="G21607">
        <v>14400</v>
      </c>
      <c r="H21607">
        <v>3456</v>
      </c>
      <c r="I21607" s="1">
        <v>41791</v>
      </c>
      <c r="J21607">
        <v>7535.4</v>
      </c>
      <c r="K21607" s="1">
        <v>41791</v>
      </c>
      <c r="L21607" t="s">
        <v>18446</v>
      </c>
      <c r="M21607" t="s">
        <v>18437</v>
      </c>
      <c r="N21607">
        <v>6</v>
      </c>
      <c r="O21607" t="s">
        <v>18454</v>
      </c>
    </row>
    <row r="21608" spans="1:15" x14ac:dyDescent="0.3">
      <c r="A21608">
        <v>848086</v>
      </c>
      <c r="B21608" s="1">
        <v>34516</v>
      </c>
      <c r="C21608">
        <v>10007</v>
      </c>
      <c r="D21608">
        <v>0.39100000000000001</v>
      </c>
      <c r="E21608">
        <v>17825</v>
      </c>
      <c r="F21608">
        <v>17794</v>
      </c>
      <c r="G21608">
        <v>14400</v>
      </c>
      <c r="H21608">
        <v>3425</v>
      </c>
      <c r="I21608" s="1">
        <v>41518</v>
      </c>
      <c r="J21608">
        <v>9887.43</v>
      </c>
      <c r="K21608" s="1">
        <v>42309</v>
      </c>
      <c r="L21608" t="s">
        <v>18449</v>
      </c>
      <c r="M21608" t="s">
        <v>18443</v>
      </c>
      <c r="N21608">
        <v>11</v>
      </c>
      <c r="O21608" t="s">
        <v>18444</v>
      </c>
    </row>
    <row r="21609" spans="1:15" x14ac:dyDescent="0.3">
      <c r="A21609">
        <v>856190</v>
      </c>
      <c r="B21609" s="1">
        <v>36526</v>
      </c>
      <c r="C21609">
        <v>3476</v>
      </c>
      <c r="D21609">
        <v>0.14699999999999999</v>
      </c>
      <c r="E21609">
        <v>15530</v>
      </c>
      <c r="F21609">
        <v>15260</v>
      </c>
      <c r="G21609">
        <v>14400</v>
      </c>
      <c r="H21609">
        <v>1130</v>
      </c>
      <c r="I21609" s="1">
        <v>41153</v>
      </c>
      <c r="J21609">
        <v>12284.84</v>
      </c>
      <c r="K21609" s="1">
        <v>42339</v>
      </c>
      <c r="L21609" t="s">
        <v>18449</v>
      </c>
      <c r="M21609" t="s">
        <v>18443</v>
      </c>
      <c r="N21609">
        <v>12</v>
      </c>
      <c r="O21609" t="s">
        <v>18450</v>
      </c>
    </row>
    <row r="21610" spans="1:15" x14ac:dyDescent="0.3">
      <c r="A21610">
        <v>856703</v>
      </c>
      <c r="B21610" s="1">
        <v>34639</v>
      </c>
      <c r="C21610">
        <v>2415</v>
      </c>
      <c r="D21610">
        <v>7.1999999999999995E-2</v>
      </c>
      <c r="E21610">
        <v>18087</v>
      </c>
      <c r="F21610">
        <v>18087</v>
      </c>
      <c r="G21610">
        <v>14400</v>
      </c>
      <c r="H21610">
        <v>3687</v>
      </c>
      <c r="I21610" s="1">
        <v>41671</v>
      </c>
      <c r="J21610">
        <v>8958.85</v>
      </c>
      <c r="K21610" s="1">
        <v>41671</v>
      </c>
      <c r="L21610" t="s">
        <v>18446</v>
      </c>
      <c r="M21610" t="s">
        <v>18439</v>
      </c>
      <c r="N21610">
        <v>2</v>
      </c>
      <c r="O21610" t="s">
        <v>18442</v>
      </c>
    </row>
    <row r="21611" spans="1:15" x14ac:dyDescent="0.3">
      <c r="A21611">
        <v>856912</v>
      </c>
      <c r="B21611" s="1">
        <v>35186</v>
      </c>
      <c r="C21611">
        <v>16695</v>
      </c>
      <c r="D21611">
        <v>0.81799999999999995</v>
      </c>
      <c r="E21611">
        <v>15599</v>
      </c>
      <c r="F21611">
        <v>14516</v>
      </c>
      <c r="G21611">
        <v>14400</v>
      </c>
      <c r="H21611">
        <v>1199</v>
      </c>
      <c r="I21611" s="1">
        <v>41000</v>
      </c>
      <c r="J21611">
        <v>13560.2</v>
      </c>
      <c r="K21611" s="1">
        <v>41000</v>
      </c>
      <c r="L21611" t="s">
        <v>18457</v>
      </c>
      <c r="M21611" t="s">
        <v>18437</v>
      </c>
      <c r="N21611">
        <v>4</v>
      </c>
      <c r="O21611" t="s">
        <v>18438</v>
      </c>
    </row>
    <row r="21612" spans="1:15" x14ac:dyDescent="0.3">
      <c r="A21612">
        <v>860476</v>
      </c>
      <c r="B21612" s="1">
        <v>36161</v>
      </c>
      <c r="C21612">
        <v>18414</v>
      </c>
      <c r="D21612">
        <v>0.378</v>
      </c>
      <c r="E21612">
        <v>14925</v>
      </c>
      <c r="F21612">
        <v>14925</v>
      </c>
      <c r="G21612">
        <v>14400</v>
      </c>
      <c r="H21612">
        <v>525</v>
      </c>
      <c r="I21612" s="1">
        <v>41061</v>
      </c>
      <c r="J21612">
        <v>11453.17</v>
      </c>
      <c r="K21612" s="1">
        <v>42005</v>
      </c>
      <c r="L21612" t="s">
        <v>18449</v>
      </c>
      <c r="M21612" t="s">
        <v>18439</v>
      </c>
      <c r="N21612">
        <v>1</v>
      </c>
      <c r="O21612" t="s">
        <v>18445</v>
      </c>
    </row>
    <row r="21613" spans="1:15" x14ac:dyDescent="0.3">
      <c r="A21613">
        <v>861773</v>
      </c>
      <c r="B21613" s="1">
        <v>36495</v>
      </c>
      <c r="C21613">
        <v>2914</v>
      </c>
      <c r="D21613">
        <v>5.3999999999999999E-2</v>
      </c>
      <c r="E21613">
        <v>14929</v>
      </c>
      <c r="F21613">
        <v>14929</v>
      </c>
      <c r="G21613">
        <v>14400</v>
      </c>
      <c r="H21613">
        <v>529</v>
      </c>
      <c r="I21613" s="1">
        <v>41091</v>
      </c>
      <c r="J21613">
        <v>1022.07</v>
      </c>
      <c r="K21613" s="1">
        <v>42339</v>
      </c>
      <c r="L21613" t="s">
        <v>18449</v>
      </c>
      <c r="M21613" t="s">
        <v>18443</v>
      </c>
      <c r="N21613">
        <v>12</v>
      </c>
      <c r="O21613" t="s">
        <v>18450</v>
      </c>
    </row>
    <row r="21614" spans="1:15" x14ac:dyDescent="0.3">
      <c r="A21614">
        <v>866103</v>
      </c>
      <c r="B21614" s="1">
        <v>37196</v>
      </c>
      <c r="C21614">
        <v>19056</v>
      </c>
      <c r="D21614">
        <v>0.96699999999999997</v>
      </c>
      <c r="E21614">
        <v>18694</v>
      </c>
      <c r="F21614">
        <v>18694</v>
      </c>
      <c r="G21614">
        <v>14400</v>
      </c>
      <c r="H21614">
        <v>4294</v>
      </c>
      <c r="I21614" s="1">
        <v>41883</v>
      </c>
      <c r="J21614">
        <v>418.95</v>
      </c>
      <c r="K21614" s="1">
        <v>41883</v>
      </c>
      <c r="L21614" t="s">
        <v>18446</v>
      </c>
      <c r="M21614" t="s">
        <v>18447</v>
      </c>
      <c r="N21614">
        <v>9</v>
      </c>
      <c r="O21614" t="s">
        <v>18451</v>
      </c>
    </row>
    <row r="21615" spans="1:15" x14ac:dyDescent="0.3">
      <c r="A21615">
        <v>872953</v>
      </c>
      <c r="B21615" s="1">
        <v>36373</v>
      </c>
      <c r="C21615">
        <v>22254</v>
      </c>
      <c r="D21615">
        <v>0.754</v>
      </c>
      <c r="E21615">
        <v>14544</v>
      </c>
      <c r="F21615">
        <v>14544</v>
      </c>
      <c r="G21615">
        <v>14400</v>
      </c>
      <c r="H21615">
        <v>144</v>
      </c>
      <c r="I21615" s="1">
        <v>40817</v>
      </c>
      <c r="J21615">
        <v>14545.47</v>
      </c>
      <c r="K21615" s="1">
        <v>40787</v>
      </c>
      <c r="L21615" t="s">
        <v>2234</v>
      </c>
      <c r="M21615" t="s">
        <v>18447</v>
      </c>
      <c r="N21615">
        <v>9</v>
      </c>
      <c r="O21615" t="s">
        <v>18451</v>
      </c>
    </row>
    <row r="21616" spans="1:15" x14ac:dyDescent="0.3">
      <c r="A21616">
        <v>873315</v>
      </c>
      <c r="B21616" s="1">
        <v>35034</v>
      </c>
      <c r="C21616">
        <v>3325</v>
      </c>
      <c r="D21616">
        <v>7.9000000000000001E-2</v>
      </c>
      <c r="E21616">
        <v>15036</v>
      </c>
      <c r="F21616">
        <v>15010</v>
      </c>
      <c r="G21616">
        <v>14400</v>
      </c>
      <c r="H21616">
        <v>636</v>
      </c>
      <c r="I21616" s="1">
        <v>40909</v>
      </c>
      <c r="J21616">
        <v>14047.99</v>
      </c>
      <c r="K21616" s="1">
        <v>40909</v>
      </c>
      <c r="L21616" t="s">
        <v>18457</v>
      </c>
      <c r="M21616" t="s">
        <v>18439</v>
      </c>
      <c r="N21616">
        <v>1</v>
      </c>
      <c r="O21616" t="s">
        <v>18445</v>
      </c>
    </row>
    <row r="21617" spans="1:15" x14ac:dyDescent="0.3">
      <c r="A21617">
        <v>874873</v>
      </c>
      <c r="B21617" s="1">
        <v>32174</v>
      </c>
      <c r="C21617">
        <v>18911</v>
      </c>
      <c r="D21617">
        <v>0.95499999999999996</v>
      </c>
      <c r="E21617">
        <v>17216</v>
      </c>
      <c r="F21617">
        <v>17216</v>
      </c>
      <c r="G21617">
        <v>14400</v>
      </c>
      <c r="H21617">
        <v>2816</v>
      </c>
      <c r="I21617" s="1">
        <v>41883</v>
      </c>
      <c r="J21617">
        <v>480.45</v>
      </c>
      <c r="K21617" s="1">
        <v>42339</v>
      </c>
      <c r="L21617" t="s">
        <v>18449</v>
      </c>
      <c r="M21617" t="s">
        <v>18443</v>
      </c>
      <c r="N21617">
        <v>12</v>
      </c>
      <c r="O21617" t="s">
        <v>18450</v>
      </c>
    </row>
    <row r="21618" spans="1:15" x14ac:dyDescent="0.3">
      <c r="A21618">
        <v>878233</v>
      </c>
      <c r="B21618" s="1">
        <v>38869</v>
      </c>
      <c r="C21618">
        <v>13361</v>
      </c>
      <c r="D21618">
        <v>0.70299999999999996</v>
      </c>
      <c r="E21618">
        <v>16402</v>
      </c>
      <c r="F21618">
        <v>16060</v>
      </c>
      <c r="G21618">
        <v>14400</v>
      </c>
      <c r="H21618">
        <v>2002</v>
      </c>
      <c r="I21618" s="1">
        <v>41365</v>
      </c>
      <c r="J21618">
        <v>8317.9699999999993</v>
      </c>
      <c r="K21618" s="1">
        <v>41640</v>
      </c>
      <c r="L21618" t="s">
        <v>18446</v>
      </c>
      <c r="M21618" t="s">
        <v>18439</v>
      </c>
      <c r="N21618">
        <v>1</v>
      </c>
      <c r="O21618" t="s">
        <v>18445</v>
      </c>
    </row>
    <row r="21619" spans="1:15" x14ac:dyDescent="0.3">
      <c r="A21619">
        <v>970906</v>
      </c>
      <c r="B21619" s="1">
        <v>33512</v>
      </c>
      <c r="C21619">
        <v>2617</v>
      </c>
      <c r="D21619">
        <v>0.24199999999999999</v>
      </c>
      <c r="E21619">
        <v>15778</v>
      </c>
      <c r="F21619">
        <v>15723</v>
      </c>
      <c r="G21619">
        <v>14400</v>
      </c>
      <c r="H21619">
        <v>1378</v>
      </c>
      <c r="I21619" s="1">
        <v>41944</v>
      </c>
      <c r="J21619">
        <v>442.77</v>
      </c>
      <c r="K21619" s="1">
        <v>42339</v>
      </c>
      <c r="L21619" t="s">
        <v>18449</v>
      </c>
      <c r="M21619" t="s">
        <v>18443</v>
      </c>
      <c r="N21619">
        <v>12</v>
      </c>
      <c r="O21619" t="s">
        <v>18450</v>
      </c>
    </row>
    <row r="21620" spans="1:15" x14ac:dyDescent="0.3">
      <c r="A21620">
        <v>981781</v>
      </c>
      <c r="B21620" s="1">
        <v>35735</v>
      </c>
      <c r="C21620">
        <v>3799</v>
      </c>
      <c r="D21620">
        <v>0.64600000000000002</v>
      </c>
      <c r="E21620">
        <v>17147</v>
      </c>
      <c r="F21620">
        <v>17147</v>
      </c>
      <c r="G21620">
        <v>14400</v>
      </c>
      <c r="H21620">
        <v>2747</v>
      </c>
      <c r="I21620" s="1">
        <v>41913</v>
      </c>
      <c r="J21620">
        <v>489.37</v>
      </c>
      <c r="K21620" s="1">
        <v>41913</v>
      </c>
      <c r="L21620" t="s">
        <v>18446</v>
      </c>
      <c r="M21620" t="s">
        <v>18443</v>
      </c>
      <c r="N21620">
        <v>10</v>
      </c>
      <c r="O21620" t="s">
        <v>18452</v>
      </c>
    </row>
    <row r="21621" spans="1:15" x14ac:dyDescent="0.3">
      <c r="A21621">
        <v>991708</v>
      </c>
      <c r="B21621" s="1">
        <v>36008</v>
      </c>
      <c r="C21621">
        <v>22581</v>
      </c>
      <c r="D21621">
        <v>0.434</v>
      </c>
      <c r="E21621">
        <v>18752</v>
      </c>
      <c r="F21621">
        <v>18752</v>
      </c>
      <c r="G21621">
        <v>14400</v>
      </c>
      <c r="H21621">
        <v>4352</v>
      </c>
      <c r="I21621" s="1">
        <v>42005</v>
      </c>
      <c r="J21621">
        <v>6742.59</v>
      </c>
      <c r="K21621" s="1">
        <v>42005</v>
      </c>
      <c r="L21621" t="s">
        <v>18449</v>
      </c>
      <c r="M21621" t="s">
        <v>18439</v>
      </c>
      <c r="N21621">
        <v>1</v>
      </c>
      <c r="O21621" t="s">
        <v>18445</v>
      </c>
    </row>
    <row r="21622" spans="1:15" x14ac:dyDescent="0.3">
      <c r="A21622">
        <v>1015002</v>
      </c>
      <c r="B21622" s="1">
        <v>32295</v>
      </c>
      <c r="C21622">
        <v>19435</v>
      </c>
      <c r="D21622">
        <v>0.251</v>
      </c>
      <c r="E21622">
        <v>18134</v>
      </c>
      <c r="F21622">
        <v>18134</v>
      </c>
      <c r="G21622">
        <v>14400</v>
      </c>
      <c r="H21622">
        <v>3734</v>
      </c>
      <c r="I21622" s="1">
        <v>41640</v>
      </c>
      <c r="J21622">
        <v>9977.02</v>
      </c>
      <c r="K21622" s="1">
        <v>41640</v>
      </c>
      <c r="L21622" t="s">
        <v>18446</v>
      </c>
      <c r="M21622" t="s">
        <v>18439</v>
      </c>
      <c r="N21622">
        <v>1</v>
      </c>
      <c r="O21622" t="s">
        <v>18445</v>
      </c>
    </row>
    <row r="21623" spans="1:15" x14ac:dyDescent="0.3">
      <c r="A21623">
        <v>1015651</v>
      </c>
      <c r="B21623" s="1">
        <v>31898</v>
      </c>
      <c r="C21623">
        <v>91300</v>
      </c>
      <c r="D21623">
        <v>0.745</v>
      </c>
      <c r="E21623">
        <v>15112</v>
      </c>
      <c r="F21623">
        <v>14928</v>
      </c>
      <c r="G21623">
        <v>14400</v>
      </c>
      <c r="H21623">
        <v>712</v>
      </c>
      <c r="I21623" s="1">
        <v>40940</v>
      </c>
      <c r="J21623">
        <v>14354.5</v>
      </c>
      <c r="K21623" s="1">
        <v>42278</v>
      </c>
      <c r="L21623" t="s">
        <v>18449</v>
      </c>
      <c r="M21623" t="s">
        <v>18443</v>
      </c>
      <c r="N21623">
        <v>10</v>
      </c>
      <c r="O21623" t="s">
        <v>18452</v>
      </c>
    </row>
    <row r="21624" spans="1:15" x14ac:dyDescent="0.3">
      <c r="A21624">
        <v>1026337</v>
      </c>
      <c r="B21624" s="1">
        <v>31533</v>
      </c>
      <c r="C21624">
        <v>3718</v>
      </c>
      <c r="D21624">
        <v>0.74399999999999999</v>
      </c>
      <c r="E21624">
        <v>17786</v>
      </c>
      <c r="F21624">
        <v>17786</v>
      </c>
      <c r="G21624">
        <v>14400</v>
      </c>
      <c r="H21624">
        <v>3386</v>
      </c>
      <c r="I21624" s="1">
        <v>41974</v>
      </c>
      <c r="J21624">
        <v>508.01</v>
      </c>
      <c r="K21624" s="1">
        <v>41974</v>
      </c>
      <c r="L21624" t="s">
        <v>18446</v>
      </c>
      <c r="M21624" t="s">
        <v>18443</v>
      </c>
      <c r="N21624">
        <v>12</v>
      </c>
      <c r="O21624" t="s">
        <v>18450</v>
      </c>
    </row>
    <row r="21625" spans="1:15" x14ac:dyDescent="0.3">
      <c r="A21625">
        <v>1030578</v>
      </c>
      <c r="B21625" s="1">
        <v>37926</v>
      </c>
      <c r="C21625">
        <v>9412</v>
      </c>
      <c r="D21625">
        <v>0.58799999999999997</v>
      </c>
      <c r="E21625">
        <v>18822</v>
      </c>
      <c r="F21625">
        <v>18430</v>
      </c>
      <c r="G21625">
        <v>14400</v>
      </c>
      <c r="H21625">
        <v>4422</v>
      </c>
      <c r="I21625" s="1">
        <v>42125</v>
      </c>
      <c r="J21625">
        <v>5898.23</v>
      </c>
      <c r="K21625" s="1">
        <v>42125</v>
      </c>
      <c r="L21625" t="s">
        <v>18449</v>
      </c>
      <c r="M21625" t="s">
        <v>18437</v>
      </c>
      <c r="N21625">
        <v>5</v>
      </c>
      <c r="O21625" t="s">
        <v>90</v>
      </c>
    </row>
    <row r="21626" spans="1:15" x14ac:dyDescent="0.3">
      <c r="A21626">
        <v>1060167</v>
      </c>
      <c r="B21626" s="1">
        <v>38384</v>
      </c>
      <c r="C21626">
        <v>14347</v>
      </c>
      <c r="D21626">
        <v>0.42599999999999999</v>
      </c>
      <c r="E21626">
        <v>17356</v>
      </c>
      <c r="F21626">
        <v>17356</v>
      </c>
      <c r="G21626">
        <v>14400</v>
      </c>
      <c r="H21626">
        <v>2932</v>
      </c>
      <c r="I21626" s="1">
        <v>42005</v>
      </c>
      <c r="J21626">
        <v>504.22</v>
      </c>
      <c r="K21626" s="1">
        <v>42339</v>
      </c>
      <c r="L21626" t="s">
        <v>18449</v>
      </c>
      <c r="M21626" t="s">
        <v>18443</v>
      </c>
      <c r="N21626">
        <v>12</v>
      </c>
      <c r="O21626" t="s">
        <v>18450</v>
      </c>
    </row>
    <row r="21627" spans="1:15" x14ac:dyDescent="0.3">
      <c r="A21627">
        <v>1062855</v>
      </c>
      <c r="B21627" s="1">
        <v>39661</v>
      </c>
      <c r="C21627">
        <v>62</v>
      </c>
      <c r="D21627">
        <v>7.6999999999999999E-2</v>
      </c>
      <c r="E21627">
        <v>14763</v>
      </c>
      <c r="F21627">
        <v>14763</v>
      </c>
      <c r="G21627">
        <v>14400</v>
      </c>
      <c r="H21627">
        <v>363</v>
      </c>
      <c r="I21627" s="1">
        <v>40940</v>
      </c>
      <c r="J21627">
        <v>14267.16</v>
      </c>
      <c r="K21627" s="1">
        <v>41091</v>
      </c>
      <c r="L21627" t="s">
        <v>18457</v>
      </c>
      <c r="M21627" t="s">
        <v>18447</v>
      </c>
      <c r="N21627">
        <v>7</v>
      </c>
      <c r="O21627" t="s">
        <v>18448</v>
      </c>
    </row>
    <row r="21628" spans="1:15" x14ac:dyDescent="0.3">
      <c r="A21628">
        <v>1064873</v>
      </c>
      <c r="B21628" s="1">
        <v>37622</v>
      </c>
      <c r="C21628">
        <v>12248</v>
      </c>
      <c r="D21628">
        <v>0.79500000000000004</v>
      </c>
      <c r="E21628">
        <v>17390</v>
      </c>
      <c r="F21628">
        <v>17390</v>
      </c>
      <c r="G21628">
        <v>14400</v>
      </c>
      <c r="H21628">
        <v>2990</v>
      </c>
      <c r="I21628" s="1">
        <v>42005</v>
      </c>
      <c r="J21628">
        <v>496.51</v>
      </c>
      <c r="K21628" s="1">
        <v>41974</v>
      </c>
      <c r="L21628" t="s">
        <v>18446</v>
      </c>
      <c r="M21628" t="s">
        <v>18443</v>
      </c>
      <c r="N21628">
        <v>12</v>
      </c>
      <c r="O21628" t="s">
        <v>18450</v>
      </c>
    </row>
    <row r="21629" spans="1:15" x14ac:dyDescent="0.3">
      <c r="A21629">
        <v>1066633</v>
      </c>
      <c r="B21629" s="1">
        <v>35125</v>
      </c>
      <c r="C21629">
        <v>23317</v>
      </c>
      <c r="D21629">
        <v>0.65</v>
      </c>
      <c r="E21629">
        <v>15455</v>
      </c>
      <c r="F21629">
        <v>15455</v>
      </c>
      <c r="G21629">
        <v>14400</v>
      </c>
      <c r="H21629">
        <v>1055</v>
      </c>
      <c r="I21629" s="1">
        <v>41122</v>
      </c>
      <c r="J21629">
        <v>12526.96</v>
      </c>
      <c r="K21629" s="1">
        <v>42309</v>
      </c>
      <c r="L21629" t="s">
        <v>18449</v>
      </c>
      <c r="M21629" t="s">
        <v>18443</v>
      </c>
      <c r="N21629">
        <v>11</v>
      </c>
      <c r="O21629" t="s">
        <v>18444</v>
      </c>
    </row>
    <row r="21630" spans="1:15" x14ac:dyDescent="0.3">
      <c r="A21630">
        <v>1068893</v>
      </c>
      <c r="B21630" s="1">
        <v>34669</v>
      </c>
      <c r="C21630">
        <v>63864</v>
      </c>
      <c r="D21630">
        <v>0.55000000000000004</v>
      </c>
      <c r="E21630">
        <v>16461</v>
      </c>
      <c r="F21630">
        <v>16461</v>
      </c>
      <c r="G21630">
        <v>14400</v>
      </c>
      <c r="H21630">
        <v>2061</v>
      </c>
      <c r="I21630" s="1">
        <v>42005</v>
      </c>
      <c r="J21630">
        <v>464.02</v>
      </c>
      <c r="K21630" s="1">
        <v>41974</v>
      </c>
      <c r="L21630" t="s">
        <v>18446</v>
      </c>
      <c r="M21630" t="s">
        <v>18443</v>
      </c>
      <c r="N21630">
        <v>12</v>
      </c>
      <c r="O21630" t="s">
        <v>18450</v>
      </c>
    </row>
    <row r="21631" spans="1:15" x14ac:dyDescent="0.3">
      <c r="A21631">
        <v>310079</v>
      </c>
      <c r="B21631" s="1">
        <v>33147</v>
      </c>
      <c r="C21631">
        <v>11730</v>
      </c>
      <c r="D21631">
        <v>0.47499999999999998</v>
      </c>
      <c r="E21631">
        <v>4626</v>
      </c>
      <c r="F21631">
        <v>330</v>
      </c>
      <c r="G21631">
        <v>4200</v>
      </c>
      <c r="H21631">
        <v>426</v>
      </c>
      <c r="I21631" s="1">
        <v>40118</v>
      </c>
      <c r="J21631">
        <v>2368.34</v>
      </c>
      <c r="K21631" s="1">
        <v>40544</v>
      </c>
      <c r="L21631" t="s">
        <v>2234</v>
      </c>
      <c r="M21631" t="s">
        <v>18439</v>
      </c>
      <c r="N21631">
        <v>1</v>
      </c>
      <c r="O21631" t="s">
        <v>18445</v>
      </c>
    </row>
    <row r="21632" spans="1:15" x14ac:dyDescent="0.3">
      <c r="A21632">
        <v>355876</v>
      </c>
      <c r="B21632" s="1">
        <v>35186</v>
      </c>
      <c r="C21632">
        <v>10655</v>
      </c>
      <c r="D21632">
        <v>0.68700000000000006</v>
      </c>
      <c r="E21632">
        <v>4965</v>
      </c>
      <c r="F21632">
        <v>944</v>
      </c>
      <c r="G21632">
        <v>4200</v>
      </c>
      <c r="H21632">
        <v>765</v>
      </c>
      <c r="I21632" s="1">
        <v>40603</v>
      </c>
      <c r="J21632">
        <v>943.81</v>
      </c>
      <c r="K21632" s="1">
        <v>42278</v>
      </c>
      <c r="L21632" t="s">
        <v>18449</v>
      </c>
      <c r="M21632" t="s">
        <v>18443</v>
      </c>
      <c r="N21632">
        <v>10</v>
      </c>
      <c r="O21632" t="s">
        <v>18452</v>
      </c>
    </row>
    <row r="21633" spans="1:15" x14ac:dyDescent="0.3">
      <c r="A21633">
        <v>357595</v>
      </c>
      <c r="B21633" s="1">
        <v>32387</v>
      </c>
      <c r="C21633">
        <v>5014</v>
      </c>
      <c r="D21633">
        <v>0.18099999999999999</v>
      </c>
      <c r="E21633">
        <v>4915</v>
      </c>
      <c r="F21633">
        <v>3852</v>
      </c>
      <c r="G21633">
        <v>4200</v>
      </c>
      <c r="H21633">
        <v>715</v>
      </c>
      <c r="I21633" s="1">
        <v>40848</v>
      </c>
      <c r="J21633">
        <v>141.56</v>
      </c>
      <c r="K21633" s="1">
        <v>42186</v>
      </c>
      <c r="L21633" t="s">
        <v>18449</v>
      </c>
      <c r="M21633" t="s">
        <v>18447</v>
      </c>
      <c r="N21633">
        <v>7</v>
      </c>
      <c r="O21633" t="s">
        <v>18448</v>
      </c>
    </row>
    <row r="21634" spans="1:15" x14ac:dyDescent="0.3">
      <c r="A21634">
        <v>371589</v>
      </c>
      <c r="B21634" s="1">
        <v>36861</v>
      </c>
      <c r="C21634">
        <v>14166</v>
      </c>
      <c r="D21634">
        <v>0.81399999999999995</v>
      </c>
      <c r="E21634">
        <v>4992</v>
      </c>
      <c r="F21634">
        <v>4320</v>
      </c>
      <c r="G21634">
        <v>4200</v>
      </c>
      <c r="H21634">
        <v>792</v>
      </c>
      <c r="I21634" s="1">
        <v>40909</v>
      </c>
      <c r="J21634">
        <v>146.43</v>
      </c>
      <c r="K21634" s="1">
        <v>42370</v>
      </c>
      <c r="L21634" t="s">
        <v>18436</v>
      </c>
      <c r="M21634" t="s">
        <v>18439</v>
      </c>
      <c r="N21634">
        <v>1</v>
      </c>
      <c r="O21634" t="s">
        <v>18445</v>
      </c>
    </row>
    <row r="21635" spans="1:15" x14ac:dyDescent="0.3">
      <c r="A21635">
        <v>372049</v>
      </c>
      <c r="B21635" s="1">
        <v>35217</v>
      </c>
      <c r="C21635">
        <v>13385</v>
      </c>
      <c r="D21635">
        <v>0.57499999999999996</v>
      </c>
      <c r="E21635">
        <v>4582</v>
      </c>
      <c r="F21635">
        <v>3519</v>
      </c>
      <c r="G21635">
        <v>4200</v>
      </c>
      <c r="H21635">
        <v>382</v>
      </c>
      <c r="I21635" s="1">
        <v>40238</v>
      </c>
      <c r="J21635">
        <v>2844.55</v>
      </c>
      <c r="K21635" s="1">
        <v>40269</v>
      </c>
      <c r="L21635" t="s">
        <v>3469</v>
      </c>
      <c r="M21635" t="s">
        <v>18437</v>
      </c>
      <c r="N21635">
        <v>4</v>
      </c>
      <c r="O21635" t="s">
        <v>18438</v>
      </c>
    </row>
    <row r="21636" spans="1:15" x14ac:dyDescent="0.3">
      <c r="A21636">
        <v>373954</v>
      </c>
      <c r="B21636" s="1">
        <v>36586</v>
      </c>
      <c r="C21636">
        <v>11127</v>
      </c>
      <c r="D21636">
        <v>0.13400000000000001</v>
      </c>
      <c r="E21636">
        <v>4711</v>
      </c>
      <c r="F21636">
        <v>4711</v>
      </c>
      <c r="G21636">
        <v>4200</v>
      </c>
      <c r="H21636">
        <v>511</v>
      </c>
      <c r="I21636" s="1">
        <v>40483</v>
      </c>
      <c r="J21636">
        <v>2039.32</v>
      </c>
      <c r="K21636" s="1">
        <v>42036</v>
      </c>
      <c r="L21636" t="s">
        <v>18449</v>
      </c>
      <c r="M21636" t="s">
        <v>18439</v>
      </c>
      <c r="N21636">
        <v>2</v>
      </c>
      <c r="O21636" t="s">
        <v>18442</v>
      </c>
    </row>
    <row r="21637" spans="1:15" x14ac:dyDescent="0.3">
      <c r="A21637">
        <v>374325</v>
      </c>
      <c r="B21637" s="1">
        <v>38353</v>
      </c>
      <c r="C21637">
        <v>8597</v>
      </c>
      <c r="D21637">
        <v>0.56899999999999995</v>
      </c>
      <c r="E21637">
        <v>5269</v>
      </c>
      <c r="F21637">
        <v>4827</v>
      </c>
      <c r="G21637">
        <v>4200</v>
      </c>
      <c r="H21637">
        <v>1069</v>
      </c>
      <c r="I21637" s="1">
        <v>40940</v>
      </c>
      <c r="J21637">
        <v>151.96</v>
      </c>
      <c r="K21637" s="1">
        <v>42005</v>
      </c>
      <c r="L21637" t="s">
        <v>18449</v>
      </c>
      <c r="M21637" t="s">
        <v>18439</v>
      </c>
      <c r="N21637">
        <v>1</v>
      </c>
      <c r="O21637" t="s">
        <v>18445</v>
      </c>
    </row>
    <row r="21638" spans="1:15" x14ac:dyDescent="0.3">
      <c r="A21638">
        <v>387465</v>
      </c>
      <c r="B21638" s="1">
        <v>35125</v>
      </c>
      <c r="C21638">
        <v>2255</v>
      </c>
      <c r="D21638">
        <v>0.376</v>
      </c>
      <c r="E21638">
        <v>5175</v>
      </c>
      <c r="F21638">
        <v>4833</v>
      </c>
      <c r="G21638">
        <v>4200</v>
      </c>
      <c r="H21638">
        <v>975</v>
      </c>
      <c r="I21638" s="1">
        <v>41000</v>
      </c>
      <c r="J21638">
        <v>148.52000000000001</v>
      </c>
      <c r="K21638" s="1">
        <v>42370</v>
      </c>
      <c r="L21638" t="s">
        <v>18436</v>
      </c>
      <c r="M21638" t="s">
        <v>18439</v>
      </c>
      <c r="N21638">
        <v>1</v>
      </c>
      <c r="O21638" t="s">
        <v>18445</v>
      </c>
    </row>
    <row r="21639" spans="1:15" x14ac:dyDescent="0.3">
      <c r="A21639">
        <v>391659</v>
      </c>
      <c r="B21639" s="1">
        <v>37226</v>
      </c>
      <c r="C21639">
        <v>9753</v>
      </c>
      <c r="D21639">
        <v>0.95899999999999996</v>
      </c>
      <c r="E21639">
        <v>5171</v>
      </c>
      <c r="F21639">
        <v>5140</v>
      </c>
      <c r="G21639">
        <v>4200</v>
      </c>
      <c r="H21639">
        <v>971</v>
      </c>
      <c r="I21639" s="1">
        <v>40544</v>
      </c>
      <c r="J21639">
        <v>2171.41</v>
      </c>
      <c r="K21639" s="1">
        <v>42401</v>
      </c>
      <c r="L21639" t="s">
        <v>18436</v>
      </c>
      <c r="M21639" t="s">
        <v>18439</v>
      </c>
      <c r="N21639">
        <v>2</v>
      </c>
      <c r="O21639" t="s">
        <v>18442</v>
      </c>
    </row>
    <row r="21640" spans="1:15" x14ac:dyDescent="0.3">
      <c r="A21640">
        <v>416813</v>
      </c>
      <c r="B21640" s="1">
        <v>37773</v>
      </c>
      <c r="C21640">
        <v>2094</v>
      </c>
      <c r="D21640">
        <v>0.20699999999999999</v>
      </c>
      <c r="E21640">
        <v>4837</v>
      </c>
      <c r="F21640">
        <v>4808</v>
      </c>
      <c r="G21640">
        <v>4200</v>
      </c>
      <c r="H21640">
        <v>637</v>
      </c>
      <c r="I21640" s="1">
        <v>40603</v>
      </c>
      <c r="J21640">
        <v>2203.46</v>
      </c>
      <c r="K21640" s="1">
        <v>40603</v>
      </c>
      <c r="L21640" t="s">
        <v>2234</v>
      </c>
      <c r="M21640" t="s">
        <v>18439</v>
      </c>
      <c r="N21640">
        <v>3</v>
      </c>
      <c r="O21640" t="s">
        <v>18440</v>
      </c>
    </row>
    <row r="21641" spans="1:15" x14ac:dyDescent="0.3">
      <c r="A21641">
        <v>417238</v>
      </c>
      <c r="B21641" s="1">
        <v>31747</v>
      </c>
      <c r="C21641">
        <v>1127</v>
      </c>
      <c r="D21641">
        <v>0.40200000000000002</v>
      </c>
      <c r="E21641">
        <v>4738</v>
      </c>
      <c r="F21641">
        <v>4738</v>
      </c>
      <c r="G21641">
        <v>4200</v>
      </c>
      <c r="H21641">
        <v>538</v>
      </c>
      <c r="I21641" s="1">
        <v>41091</v>
      </c>
      <c r="J21641">
        <v>140.01</v>
      </c>
      <c r="K21641" s="1">
        <v>41091</v>
      </c>
      <c r="L21641" t="s">
        <v>18457</v>
      </c>
      <c r="M21641" t="s">
        <v>18447</v>
      </c>
      <c r="N21641">
        <v>7</v>
      </c>
      <c r="O21641" t="s">
        <v>18448</v>
      </c>
    </row>
    <row r="21642" spans="1:15" x14ac:dyDescent="0.3">
      <c r="A21642">
        <v>421442</v>
      </c>
      <c r="B21642" s="1">
        <v>38838</v>
      </c>
      <c r="C21642">
        <v>3830</v>
      </c>
      <c r="D21642">
        <v>0.64900000000000002</v>
      </c>
      <c r="E21642">
        <v>5199</v>
      </c>
      <c r="F21642">
        <v>5168</v>
      </c>
      <c r="G21642">
        <v>4200</v>
      </c>
      <c r="H21642">
        <v>999</v>
      </c>
      <c r="I21642" s="1">
        <v>41091</v>
      </c>
      <c r="J21642">
        <v>170.29</v>
      </c>
      <c r="K21642" s="1">
        <v>42186</v>
      </c>
      <c r="L21642" t="s">
        <v>18449</v>
      </c>
      <c r="M21642" t="s">
        <v>18447</v>
      </c>
      <c r="N21642">
        <v>7</v>
      </c>
      <c r="O21642" t="s">
        <v>18448</v>
      </c>
    </row>
    <row r="21643" spans="1:15" x14ac:dyDescent="0.3">
      <c r="A21643">
        <v>433950</v>
      </c>
      <c r="B21643" s="1">
        <v>35643</v>
      </c>
      <c r="C21643">
        <v>4351</v>
      </c>
      <c r="D21643">
        <v>0.76300000000000001</v>
      </c>
      <c r="E21643">
        <v>4985</v>
      </c>
      <c r="F21643">
        <v>4985</v>
      </c>
      <c r="G21643">
        <v>4200</v>
      </c>
      <c r="H21643">
        <v>785</v>
      </c>
      <c r="I21643" s="1">
        <v>41153</v>
      </c>
      <c r="J21643">
        <v>147.35</v>
      </c>
      <c r="K21643" s="1">
        <v>41153</v>
      </c>
      <c r="L21643" t="s">
        <v>18457</v>
      </c>
      <c r="M21643" t="s">
        <v>18447</v>
      </c>
      <c r="N21643">
        <v>9</v>
      </c>
      <c r="O21643" t="s">
        <v>18451</v>
      </c>
    </row>
    <row r="21644" spans="1:15" x14ac:dyDescent="0.3">
      <c r="A21644">
        <v>448376</v>
      </c>
      <c r="B21644" s="1">
        <v>36192</v>
      </c>
      <c r="C21644">
        <v>15578</v>
      </c>
      <c r="D21644">
        <v>0.91100000000000003</v>
      </c>
      <c r="E21644">
        <v>5213</v>
      </c>
      <c r="F21644">
        <v>5213</v>
      </c>
      <c r="G21644">
        <v>4200</v>
      </c>
      <c r="H21644">
        <v>1013</v>
      </c>
      <c r="I21644" s="1">
        <v>41183</v>
      </c>
      <c r="J21644">
        <v>152.71</v>
      </c>
      <c r="K21644" s="1">
        <v>42095</v>
      </c>
      <c r="L21644" t="s">
        <v>18449</v>
      </c>
      <c r="M21644" t="s">
        <v>18437</v>
      </c>
      <c r="N21644">
        <v>4</v>
      </c>
      <c r="O21644" t="s">
        <v>18438</v>
      </c>
    </row>
    <row r="21645" spans="1:15" x14ac:dyDescent="0.3">
      <c r="A21645">
        <v>449677</v>
      </c>
      <c r="B21645" s="1">
        <v>36281</v>
      </c>
      <c r="C21645">
        <v>11974</v>
      </c>
      <c r="D21645">
        <v>0.72099999999999997</v>
      </c>
      <c r="E21645">
        <v>4985</v>
      </c>
      <c r="F21645">
        <v>4985</v>
      </c>
      <c r="G21645">
        <v>4200</v>
      </c>
      <c r="H21645">
        <v>785</v>
      </c>
      <c r="I21645" s="1">
        <v>41183</v>
      </c>
      <c r="J21645">
        <v>151.32</v>
      </c>
      <c r="K21645" s="1">
        <v>41183</v>
      </c>
      <c r="L21645" t="s">
        <v>18457</v>
      </c>
      <c r="M21645" t="s">
        <v>18443</v>
      </c>
      <c r="N21645">
        <v>10</v>
      </c>
      <c r="O21645" t="s">
        <v>18452</v>
      </c>
    </row>
    <row r="21646" spans="1:15" x14ac:dyDescent="0.3">
      <c r="A21646">
        <v>461879</v>
      </c>
      <c r="B21646" s="1">
        <v>35916</v>
      </c>
      <c r="C21646">
        <v>15366</v>
      </c>
      <c r="D21646">
        <v>0.50900000000000001</v>
      </c>
      <c r="E21646">
        <v>4804</v>
      </c>
      <c r="F21646">
        <v>4689</v>
      </c>
      <c r="G21646">
        <v>4200</v>
      </c>
      <c r="H21646">
        <v>604</v>
      </c>
      <c r="I21646" s="1">
        <v>41244</v>
      </c>
      <c r="J21646">
        <v>149.68</v>
      </c>
      <c r="K21646" s="1">
        <v>41244</v>
      </c>
      <c r="L21646" t="s">
        <v>18457</v>
      </c>
      <c r="M21646" t="s">
        <v>18443</v>
      </c>
      <c r="N21646">
        <v>12</v>
      </c>
      <c r="O21646" t="s">
        <v>18450</v>
      </c>
    </row>
    <row r="21647" spans="1:15" x14ac:dyDescent="0.3">
      <c r="A21647">
        <v>465929</v>
      </c>
      <c r="B21647" s="1">
        <v>37438</v>
      </c>
      <c r="C21647">
        <v>3368</v>
      </c>
      <c r="D21647">
        <v>0.32700000000000001</v>
      </c>
      <c r="E21647">
        <v>4801</v>
      </c>
      <c r="F21647">
        <v>4715</v>
      </c>
      <c r="G21647">
        <v>4200</v>
      </c>
      <c r="H21647">
        <v>601</v>
      </c>
      <c r="I21647" s="1">
        <v>40664</v>
      </c>
      <c r="J21647">
        <v>2554.91</v>
      </c>
      <c r="K21647" s="1">
        <v>42036</v>
      </c>
      <c r="L21647" t="s">
        <v>18449</v>
      </c>
      <c r="M21647" t="s">
        <v>18439</v>
      </c>
      <c r="N21647">
        <v>2</v>
      </c>
      <c r="O21647" t="s">
        <v>18442</v>
      </c>
    </row>
    <row r="21648" spans="1:15" x14ac:dyDescent="0.3">
      <c r="A21648">
        <v>482059</v>
      </c>
      <c r="B21648" s="1">
        <v>37865</v>
      </c>
      <c r="C21648">
        <v>1801</v>
      </c>
      <c r="D21648">
        <v>0.621</v>
      </c>
      <c r="E21648">
        <v>4704</v>
      </c>
      <c r="F21648">
        <v>4564</v>
      </c>
      <c r="G21648">
        <v>4200</v>
      </c>
      <c r="H21648">
        <v>504</v>
      </c>
      <c r="I21648" s="1">
        <v>41306</v>
      </c>
      <c r="J21648">
        <v>148.47</v>
      </c>
      <c r="K21648" s="1">
        <v>41518</v>
      </c>
      <c r="L21648" t="s">
        <v>18441</v>
      </c>
      <c r="M21648" t="s">
        <v>18447</v>
      </c>
      <c r="N21648">
        <v>9</v>
      </c>
      <c r="O21648" t="s">
        <v>18451</v>
      </c>
    </row>
    <row r="21649" spans="1:15" x14ac:dyDescent="0.3">
      <c r="A21649">
        <v>487178</v>
      </c>
      <c r="B21649" s="1">
        <v>34213</v>
      </c>
      <c r="C21649">
        <v>654</v>
      </c>
      <c r="D21649">
        <v>0.72699999999999998</v>
      </c>
      <c r="E21649">
        <v>5102</v>
      </c>
      <c r="F21649">
        <v>5102</v>
      </c>
      <c r="G21649">
        <v>4200</v>
      </c>
      <c r="H21649">
        <v>902</v>
      </c>
      <c r="I21649" s="1">
        <v>41334</v>
      </c>
      <c r="J21649">
        <v>151.11000000000001</v>
      </c>
      <c r="K21649" s="1">
        <v>41609</v>
      </c>
      <c r="L21649" t="s">
        <v>18441</v>
      </c>
      <c r="M21649" t="s">
        <v>18443</v>
      </c>
      <c r="N21649">
        <v>12</v>
      </c>
      <c r="O21649" t="s">
        <v>18450</v>
      </c>
    </row>
    <row r="21650" spans="1:15" x14ac:dyDescent="0.3">
      <c r="A21650">
        <v>487214</v>
      </c>
      <c r="B21650" s="1">
        <v>35490</v>
      </c>
      <c r="C21650">
        <v>5804</v>
      </c>
      <c r="D21650">
        <v>0.50900000000000001</v>
      </c>
      <c r="E21650">
        <v>5199</v>
      </c>
      <c r="F21650">
        <v>5199</v>
      </c>
      <c r="G21650">
        <v>4200</v>
      </c>
      <c r="H21650">
        <v>984</v>
      </c>
      <c r="I21650" s="1">
        <v>41365</v>
      </c>
      <c r="J21650">
        <v>29.96</v>
      </c>
      <c r="K21650" s="1">
        <v>40210</v>
      </c>
      <c r="L21650" t="s">
        <v>3469</v>
      </c>
      <c r="M21650" t="s">
        <v>18439</v>
      </c>
      <c r="N21650">
        <v>2</v>
      </c>
      <c r="O21650" t="s">
        <v>18442</v>
      </c>
    </row>
    <row r="21651" spans="1:15" x14ac:dyDescent="0.3">
      <c r="A21651">
        <v>492867</v>
      </c>
      <c r="B21651" s="1">
        <v>35521</v>
      </c>
      <c r="C21651">
        <v>2338</v>
      </c>
      <c r="D21651">
        <v>0.93500000000000005</v>
      </c>
      <c r="E21651">
        <v>5037</v>
      </c>
      <c r="F21651">
        <v>5037</v>
      </c>
      <c r="G21651">
        <v>4200</v>
      </c>
      <c r="H21651">
        <v>837</v>
      </c>
      <c r="I21651" s="1">
        <v>40940</v>
      </c>
      <c r="J21651">
        <v>1876.37</v>
      </c>
      <c r="K21651" s="1">
        <v>42125</v>
      </c>
      <c r="L21651" t="s">
        <v>18449</v>
      </c>
      <c r="M21651" t="s">
        <v>18437</v>
      </c>
      <c r="N21651">
        <v>5</v>
      </c>
      <c r="O21651" t="s">
        <v>90</v>
      </c>
    </row>
    <row r="21652" spans="1:15" x14ac:dyDescent="0.3">
      <c r="A21652">
        <v>495701</v>
      </c>
      <c r="B21652" s="1">
        <v>33025</v>
      </c>
      <c r="C21652">
        <v>36063</v>
      </c>
      <c r="D21652">
        <v>0.95199999999999996</v>
      </c>
      <c r="E21652">
        <v>5080</v>
      </c>
      <c r="F21652">
        <v>5080</v>
      </c>
      <c r="G21652">
        <v>4200</v>
      </c>
      <c r="H21652">
        <v>880</v>
      </c>
      <c r="I21652" s="1">
        <v>41183</v>
      </c>
      <c r="J21652">
        <v>833.17</v>
      </c>
      <c r="K21652" s="1">
        <v>41214</v>
      </c>
      <c r="L21652" t="s">
        <v>18457</v>
      </c>
      <c r="M21652" t="s">
        <v>18443</v>
      </c>
      <c r="N21652">
        <v>11</v>
      </c>
      <c r="O21652" t="s">
        <v>18444</v>
      </c>
    </row>
    <row r="21653" spans="1:15" x14ac:dyDescent="0.3">
      <c r="A21653">
        <v>506058</v>
      </c>
      <c r="B21653" s="1">
        <v>30437</v>
      </c>
      <c r="C21653">
        <v>1041</v>
      </c>
      <c r="D21653">
        <v>2.3E-2</v>
      </c>
      <c r="E21653">
        <v>4588</v>
      </c>
      <c r="F21653">
        <v>4588</v>
      </c>
      <c r="G21653">
        <v>4200</v>
      </c>
      <c r="H21653">
        <v>388</v>
      </c>
      <c r="I21653" s="1">
        <v>40940</v>
      </c>
      <c r="J21653">
        <v>1994.69</v>
      </c>
      <c r="K21653" s="1">
        <v>40940</v>
      </c>
      <c r="L21653" t="s">
        <v>18457</v>
      </c>
      <c r="M21653" t="s">
        <v>18439</v>
      </c>
      <c r="N21653">
        <v>2</v>
      </c>
      <c r="O21653" t="s">
        <v>18442</v>
      </c>
    </row>
    <row r="21654" spans="1:15" x14ac:dyDescent="0.3">
      <c r="A21654">
        <v>509923</v>
      </c>
      <c r="B21654" s="1">
        <v>36130</v>
      </c>
      <c r="C21654">
        <v>468</v>
      </c>
      <c r="D21654">
        <v>3.9E-2</v>
      </c>
      <c r="E21654">
        <v>5126</v>
      </c>
      <c r="F21654">
        <v>5126</v>
      </c>
      <c r="G21654">
        <v>4200</v>
      </c>
      <c r="H21654">
        <v>926</v>
      </c>
      <c r="I21654" s="1">
        <v>40940</v>
      </c>
      <c r="J21654">
        <v>3379.87</v>
      </c>
      <c r="K21654" s="1">
        <v>42309</v>
      </c>
      <c r="L21654" t="s">
        <v>18449</v>
      </c>
      <c r="M21654" t="s">
        <v>18443</v>
      </c>
      <c r="N21654">
        <v>11</v>
      </c>
      <c r="O21654" t="s">
        <v>18444</v>
      </c>
    </row>
    <row r="21655" spans="1:15" x14ac:dyDescent="0.3">
      <c r="A21655">
        <v>524170</v>
      </c>
      <c r="B21655" s="1">
        <v>31778</v>
      </c>
      <c r="C21655">
        <v>13787</v>
      </c>
      <c r="D21655">
        <v>0.20399999999999999</v>
      </c>
      <c r="E21655">
        <v>4353</v>
      </c>
      <c r="F21655">
        <v>4119</v>
      </c>
      <c r="G21655">
        <v>4200</v>
      </c>
      <c r="H21655">
        <v>153</v>
      </c>
      <c r="I21655" s="1">
        <v>40513</v>
      </c>
      <c r="J21655">
        <v>3932.47</v>
      </c>
      <c r="K21655" s="1">
        <v>40544</v>
      </c>
      <c r="L21655" t="s">
        <v>2234</v>
      </c>
      <c r="M21655" t="s">
        <v>18439</v>
      </c>
      <c r="N21655">
        <v>1</v>
      </c>
      <c r="O21655" t="s">
        <v>18445</v>
      </c>
    </row>
    <row r="21656" spans="1:15" x14ac:dyDescent="0.3">
      <c r="A21656">
        <v>528051</v>
      </c>
      <c r="B21656" s="1">
        <v>35125</v>
      </c>
      <c r="C21656">
        <v>29522</v>
      </c>
      <c r="D21656">
        <v>0.94</v>
      </c>
      <c r="E21656">
        <v>5606</v>
      </c>
      <c r="F21656">
        <v>5606</v>
      </c>
      <c r="G21656">
        <v>4200</v>
      </c>
      <c r="H21656">
        <v>1376</v>
      </c>
      <c r="I21656" s="1">
        <v>41244</v>
      </c>
      <c r="J21656">
        <v>2044.57</v>
      </c>
      <c r="K21656" s="1">
        <v>41548</v>
      </c>
      <c r="L21656" t="s">
        <v>18441</v>
      </c>
      <c r="M21656" t="s">
        <v>18443</v>
      </c>
      <c r="N21656">
        <v>10</v>
      </c>
      <c r="O21656" t="s">
        <v>18452</v>
      </c>
    </row>
    <row r="21657" spans="1:15" x14ac:dyDescent="0.3">
      <c r="A21657">
        <v>533751</v>
      </c>
      <c r="B21657" s="1">
        <v>38139</v>
      </c>
      <c r="C21657">
        <v>1415</v>
      </c>
      <c r="D21657">
        <v>0.34499999999999997</v>
      </c>
      <c r="E21657">
        <v>5621</v>
      </c>
      <c r="F21657">
        <v>5621</v>
      </c>
      <c r="G21657">
        <v>4200</v>
      </c>
      <c r="H21657">
        <v>1421</v>
      </c>
      <c r="I21657" s="1">
        <v>41334</v>
      </c>
      <c r="J21657">
        <v>632.98</v>
      </c>
      <c r="K21657" s="1">
        <v>41334</v>
      </c>
      <c r="L21657" t="s">
        <v>18441</v>
      </c>
      <c r="M21657" t="s">
        <v>18439</v>
      </c>
      <c r="N21657">
        <v>3</v>
      </c>
      <c r="O21657" t="s">
        <v>18440</v>
      </c>
    </row>
    <row r="21658" spans="1:15" x14ac:dyDescent="0.3">
      <c r="A21658">
        <v>545253</v>
      </c>
      <c r="B21658" s="1">
        <v>33756</v>
      </c>
      <c r="C21658">
        <v>8611</v>
      </c>
      <c r="D21658">
        <v>0.876</v>
      </c>
      <c r="E21658">
        <v>5603</v>
      </c>
      <c r="F21658">
        <v>5603</v>
      </c>
      <c r="G21658">
        <v>4200</v>
      </c>
      <c r="H21658">
        <v>1403</v>
      </c>
      <c r="I21658" s="1">
        <v>41365</v>
      </c>
      <c r="J21658">
        <v>2469.4899999999998</v>
      </c>
      <c r="K21658" s="1">
        <v>42248</v>
      </c>
      <c r="L21658" t="s">
        <v>18449</v>
      </c>
      <c r="M21658" t="s">
        <v>18447</v>
      </c>
      <c r="N21658">
        <v>9</v>
      </c>
      <c r="O21658" t="s">
        <v>18451</v>
      </c>
    </row>
    <row r="21659" spans="1:15" x14ac:dyDescent="0.3">
      <c r="A21659">
        <v>548338</v>
      </c>
      <c r="B21659" s="1">
        <v>32325</v>
      </c>
      <c r="C21659">
        <v>281</v>
      </c>
      <c r="D21659">
        <v>0.40100000000000002</v>
      </c>
      <c r="E21659">
        <v>5588</v>
      </c>
      <c r="F21659">
        <v>5588</v>
      </c>
      <c r="G21659">
        <v>4200</v>
      </c>
      <c r="H21659">
        <v>1388</v>
      </c>
      <c r="I21659" s="1">
        <v>42217</v>
      </c>
      <c r="J21659">
        <v>102.87</v>
      </c>
      <c r="K21659" s="1">
        <v>42248</v>
      </c>
      <c r="L21659" t="s">
        <v>18449</v>
      </c>
      <c r="M21659" t="s">
        <v>18447</v>
      </c>
      <c r="N21659">
        <v>9</v>
      </c>
      <c r="O21659" t="s">
        <v>18451</v>
      </c>
    </row>
    <row r="21660" spans="1:15" x14ac:dyDescent="0.3">
      <c r="A21660">
        <v>551373</v>
      </c>
      <c r="B21660" s="1">
        <v>36130</v>
      </c>
      <c r="C21660">
        <v>1601</v>
      </c>
      <c r="D21660">
        <v>0.34799999999999998</v>
      </c>
      <c r="E21660">
        <v>4836</v>
      </c>
      <c r="F21660">
        <v>4836</v>
      </c>
      <c r="G21660">
        <v>4200</v>
      </c>
      <c r="H21660">
        <v>636</v>
      </c>
      <c r="I21660" s="1">
        <v>40909</v>
      </c>
      <c r="J21660">
        <v>2567.12</v>
      </c>
      <c r="K21660" s="1">
        <v>40909</v>
      </c>
      <c r="L21660" t="s">
        <v>18457</v>
      </c>
      <c r="M21660" t="s">
        <v>18439</v>
      </c>
      <c r="N21660">
        <v>1</v>
      </c>
      <c r="O21660" t="s">
        <v>18445</v>
      </c>
    </row>
    <row r="21661" spans="1:15" x14ac:dyDescent="0.3">
      <c r="A21661">
        <v>560368</v>
      </c>
      <c r="B21661" s="1">
        <v>38777</v>
      </c>
      <c r="C21661">
        <v>666</v>
      </c>
      <c r="D21661">
        <v>0.25600000000000001</v>
      </c>
      <c r="E21661">
        <v>5139</v>
      </c>
      <c r="F21661">
        <v>5139</v>
      </c>
      <c r="G21661">
        <v>4200</v>
      </c>
      <c r="H21661">
        <v>939</v>
      </c>
      <c r="I21661" s="1">
        <v>41487</v>
      </c>
      <c r="J21661">
        <v>150.69999999999999</v>
      </c>
      <c r="K21661" s="1">
        <v>42401</v>
      </c>
      <c r="L21661" t="s">
        <v>18436</v>
      </c>
      <c r="M21661" t="s">
        <v>18439</v>
      </c>
      <c r="N21661">
        <v>2</v>
      </c>
      <c r="O21661" t="s">
        <v>18442</v>
      </c>
    </row>
    <row r="21662" spans="1:15" x14ac:dyDescent="0.3">
      <c r="A21662">
        <v>572301</v>
      </c>
      <c r="B21662" s="1">
        <v>36220</v>
      </c>
      <c r="C21662">
        <v>462</v>
      </c>
      <c r="D21662">
        <v>6.6000000000000003E-2</v>
      </c>
      <c r="E21662">
        <v>4633</v>
      </c>
      <c r="F21662">
        <v>4633</v>
      </c>
      <c r="G21662">
        <v>4200</v>
      </c>
      <c r="H21662">
        <v>433</v>
      </c>
      <c r="I21662" s="1">
        <v>41306</v>
      </c>
      <c r="J21662">
        <v>1029.55</v>
      </c>
      <c r="K21662" s="1">
        <v>41518</v>
      </c>
      <c r="L21662" t="s">
        <v>18441</v>
      </c>
      <c r="M21662" t="s">
        <v>18447</v>
      </c>
      <c r="N21662">
        <v>9</v>
      </c>
      <c r="O21662" t="s">
        <v>18451</v>
      </c>
    </row>
    <row r="21663" spans="1:15" x14ac:dyDescent="0.3">
      <c r="A21663">
        <v>583374</v>
      </c>
      <c r="B21663" s="1">
        <v>38353</v>
      </c>
      <c r="C21663">
        <v>4843</v>
      </c>
      <c r="D21663">
        <v>0.53200000000000003</v>
      </c>
      <c r="E21663">
        <v>5272</v>
      </c>
      <c r="F21663">
        <v>5272</v>
      </c>
      <c r="G21663">
        <v>4200</v>
      </c>
      <c r="H21663">
        <v>1057</v>
      </c>
      <c r="I21663" s="1">
        <v>41579</v>
      </c>
      <c r="J21663">
        <v>43.59</v>
      </c>
      <c r="K21663" s="1">
        <v>41579</v>
      </c>
      <c r="L21663" t="s">
        <v>18441</v>
      </c>
      <c r="M21663" t="s">
        <v>18443</v>
      </c>
      <c r="N21663">
        <v>11</v>
      </c>
      <c r="O21663" t="s">
        <v>18444</v>
      </c>
    </row>
    <row r="21664" spans="1:15" x14ac:dyDescent="0.3">
      <c r="A21664">
        <v>586130</v>
      </c>
      <c r="B21664" s="1">
        <v>32933</v>
      </c>
      <c r="C21664">
        <v>1527</v>
      </c>
      <c r="D21664">
        <v>6.5000000000000002E-2</v>
      </c>
      <c r="E21664">
        <v>4674</v>
      </c>
      <c r="F21664">
        <v>4674</v>
      </c>
      <c r="G21664">
        <v>4200</v>
      </c>
      <c r="H21664">
        <v>474</v>
      </c>
      <c r="I21664" s="1">
        <v>41214</v>
      </c>
      <c r="J21664">
        <v>1525.5</v>
      </c>
      <c r="K21664" s="1">
        <v>42309</v>
      </c>
      <c r="L21664" t="s">
        <v>18449</v>
      </c>
      <c r="M21664" t="s">
        <v>18443</v>
      </c>
      <c r="N21664">
        <v>11</v>
      </c>
      <c r="O21664" t="s">
        <v>18444</v>
      </c>
    </row>
    <row r="21665" spans="1:15" x14ac:dyDescent="0.3">
      <c r="A21665">
        <v>595846</v>
      </c>
      <c r="B21665" s="1">
        <v>31898</v>
      </c>
      <c r="C21665">
        <v>6209</v>
      </c>
      <c r="D21665">
        <v>0.625</v>
      </c>
      <c r="E21665">
        <v>4446</v>
      </c>
      <c r="F21665">
        <v>4446</v>
      </c>
      <c r="G21665">
        <v>4200</v>
      </c>
      <c r="H21665">
        <v>246</v>
      </c>
      <c r="I21665" s="1">
        <v>40603</v>
      </c>
      <c r="J21665">
        <v>3867.76</v>
      </c>
      <c r="K21665" s="1">
        <v>40603</v>
      </c>
      <c r="L21665" t="s">
        <v>2234</v>
      </c>
      <c r="M21665" t="s">
        <v>18439</v>
      </c>
      <c r="N21665">
        <v>3</v>
      </c>
      <c r="O21665" t="s">
        <v>18440</v>
      </c>
    </row>
    <row r="21666" spans="1:15" x14ac:dyDescent="0.3">
      <c r="A21666">
        <v>602482</v>
      </c>
      <c r="B21666" s="1">
        <v>35065</v>
      </c>
      <c r="C21666">
        <v>14813</v>
      </c>
      <c r="D21666">
        <v>0.95599999999999996</v>
      </c>
      <c r="E21666">
        <v>4334</v>
      </c>
      <c r="F21666">
        <v>4334</v>
      </c>
      <c r="G21666">
        <v>4200</v>
      </c>
      <c r="H21666">
        <v>134</v>
      </c>
      <c r="I21666" s="1">
        <v>40634</v>
      </c>
      <c r="J21666">
        <v>237.03</v>
      </c>
      <c r="K21666" s="1">
        <v>40634</v>
      </c>
      <c r="L21666" t="s">
        <v>2234</v>
      </c>
      <c r="M21666" t="s">
        <v>18437</v>
      </c>
      <c r="N21666">
        <v>4</v>
      </c>
      <c r="O21666" t="s">
        <v>18438</v>
      </c>
    </row>
    <row r="21667" spans="1:15" x14ac:dyDescent="0.3">
      <c r="A21667">
        <v>604459</v>
      </c>
      <c r="B21667" s="1">
        <v>37288</v>
      </c>
      <c r="C21667">
        <v>1505</v>
      </c>
      <c r="D21667">
        <v>0.28899999999999998</v>
      </c>
      <c r="E21667">
        <v>5039</v>
      </c>
      <c r="F21667">
        <v>4694</v>
      </c>
      <c r="G21667">
        <v>4200</v>
      </c>
      <c r="H21667">
        <v>839</v>
      </c>
      <c r="I21667" s="1">
        <v>41426</v>
      </c>
      <c r="J21667">
        <v>1865.79</v>
      </c>
      <c r="K21667" s="1">
        <v>42005</v>
      </c>
      <c r="L21667" t="s">
        <v>18449</v>
      </c>
      <c r="M21667" t="s">
        <v>18439</v>
      </c>
      <c r="N21667">
        <v>1</v>
      </c>
      <c r="O21667" t="s">
        <v>18445</v>
      </c>
    </row>
    <row r="21668" spans="1:15" x14ac:dyDescent="0.3">
      <c r="A21668">
        <v>608801</v>
      </c>
      <c r="B21668" s="1">
        <v>38596</v>
      </c>
      <c r="C21668">
        <v>7291</v>
      </c>
      <c r="D21668">
        <v>0.81</v>
      </c>
      <c r="E21668">
        <v>5823</v>
      </c>
      <c r="F21668">
        <v>5789</v>
      </c>
      <c r="G21668">
        <v>4200</v>
      </c>
      <c r="H21668">
        <v>1623</v>
      </c>
      <c r="I21668" s="1">
        <v>42248</v>
      </c>
      <c r="J21668">
        <v>399.07</v>
      </c>
      <c r="K21668" s="1">
        <v>42278</v>
      </c>
      <c r="L21668" t="s">
        <v>18449</v>
      </c>
      <c r="M21668" t="s">
        <v>18443</v>
      </c>
      <c r="N21668">
        <v>10</v>
      </c>
      <c r="O21668" t="s">
        <v>18452</v>
      </c>
    </row>
    <row r="21669" spans="1:15" x14ac:dyDescent="0.3">
      <c r="A21669">
        <v>611070</v>
      </c>
      <c r="B21669" s="1">
        <v>36526</v>
      </c>
      <c r="C21669">
        <v>3079</v>
      </c>
      <c r="D21669">
        <v>9.5000000000000001E-2</v>
      </c>
      <c r="E21669">
        <v>4288</v>
      </c>
      <c r="F21669">
        <v>4288</v>
      </c>
      <c r="G21669">
        <v>4200</v>
      </c>
      <c r="H21669">
        <v>88</v>
      </c>
      <c r="I21669" s="1">
        <v>40664</v>
      </c>
      <c r="J21669">
        <v>1181.7</v>
      </c>
      <c r="K21669" s="1">
        <v>40664</v>
      </c>
      <c r="L21669" t="s">
        <v>2234</v>
      </c>
      <c r="M21669" t="s">
        <v>18437</v>
      </c>
      <c r="N21669">
        <v>5</v>
      </c>
      <c r="O21669" t="s">
        <v>90</v>
      </c>
    </row>
    <row r="21670" spans="1:15" x14ac:dyDescent="0.3">
      <c r="A21670">
        <v>613409</v>
      </c>
      <c r="B21670" s="1">
        <v>39052</v>
      </c>
      <c r="C21670">
        <v>8166</v>
      </c>
      <c r="D21670">
        <v>0.38700000000000001</v>
      </c>
      <c r="E21670">
        <v>4963</v>
      </c>
      <c r="F21670">
        <v>4963</v>
      </c>
      <c r="G21670">
        <v>4200</v>
      </c>
      <c r="H21670">
        <v>763</v>
      </c>
      <c r="I21670" s="1">
        <v>41153</v>
      </c>
      <c r="J21670">
        <v>1986.22</v>
      </c>
      <c r="K21670" s="1">
        <v>41183</v>
      </c>
      <c r="L21670" t="s">
        <v>18457</v>
      </c>
      <c r="M21670" t="s">
        <v>18443</v>
      </c>
      <c r="N21670">
        <v>10</v>
      </c>
      <c r="O21670" t="s">
        <v>18452</v>
      </c>
    </row>
    <row r="21671" spans="1:15" x14ac:dyDescent="0.3">
      <c r="A21671">
        <v>616780</v>
      </c>
      <c r="B21671" s="1">
        <v>32540</v>
      </c>
      <c r="C21671">
        <v>14983</v>
      </c>
      <c r="D21671">
        <v>0.90400000000000003</v>
      </c>
      <c r="E21671">
        <v>5512</v>
      </c>
      <c r="F21671">
        <v>5250</v>
      </c>
      <c r="G21671">
        <v>4200</v>
      </c>
      <c r="H21671">
        <v>1312</v>
      </c>
      <c r="I21671" s="1">
        <v>41852</v>
      </c>
      <c r="J21671">
        <v>1491.56</v>
      </c>
      <c r="K21671" s="1">
        <v>42036</v>
      </c>
      <c r="L21671" t="s">
        <v>18449</v>
      </c>
      <c r="M21671" t="s">
        <v>18439</v>
      </c>
      <c r="N21671">
        <v>2</v>
      </c>
      <c r="O21671" t="s">
        <v>18442</v>
      </c>
    </row>
    <row r="21672" spans="1:15" x14ac:dyDescent="0.3">
      <c r="A21672">
        <v>623743</v>
      </c>
      <c r="B21672" s="1">
        <v>38412</v>
      </c>
      <c r="C21672">
        <v>3928</v>
      </c>
      <c r="D21672">
        <v>0.55400000000000005</v>
      </c>
      <c r="E21672">
        <v>4826</v>
      </c>
      <c r="F21672">
        <v>4797</v>
      </c>
      <c r="G21672">
        <v>4200</v>
      </c>
      <c r="H21672">
        <v>626</v>
      </c>
      <c r="I21672" s="1">
        <v>41609</v>
      </c>
      <c r="J21672">
        <v>149.34</v>
      </c>
      <c r="K21672" s="1">
        <v>41640</v>
      </c>
      <c r="L21672" t="s">
        <v>18446</v>
      </c>
      <c r="M21672" t="s">
        <v>18439</v>
      </c>
      <c r="N21672">
        <v>1</v>
      </c>
      <c r="O21672" t="s">
        <v>18445</v>
      </c>
    </row>
    <row r="21673" spans="1:15" x14ac:dyDescent="0.3">
      <c r="A21673">
        <v>641072</v>
      </c>
      <c r="B21673" s="1">
        <v>39142</v>
      </c>
      <c r="C21673">
        <v>8531</v>
      </c>
      <c r="D21673">
        <v>0.68799999999999994</v>
      </c>
      <c r="E21673">
        <v>4669</v>
      </c>
      <c r="F21673">
        <v>4669</v>
      </c>
      <c r="G21673">
        <v>4200</v>
      </c>
      <c r="H21673">
        <v>469</v>
      </c>
      <c r="I21673" s="1">
        <v>40878</v>
      </c>
      <c r="J21673">
        <v>2626.14</v>
      </c>
      <c r="K21673" s="1">
        <v>41974</v>
      </c>
      <c r="L21673" t="s">
        <v>18446</v>
      </c>
      <c r="M21673" t="s">
        <v>18443</v>
      </c>
      <c r="N21673">
        <v>12</v>
      </c>
      <c r="O21673" t="s">
        <v>18450</v>
      </c>
    </row>
    <row r="21674" spans="1:15" x14ac:dyDescent="0.3">
      <c r="A21674">
        <v>655016</v>
      </c>
      <c r="B21674" s="1">
        <v>35370</v>
      </c>
      <c r="C21674">
        <v>9897</v>
      </c>
      <c r="D21674">
        <v>0.81799999999999995</v>
      </c>
      <c r="E21674">
        <v>5886</v>
      </c>
      <c r="F21674">
        <v>5886</v>
      </c>
      <c r="G21674">
        <v>4200</v>
      </c>
      <c r="H21674">
        <v>1686</v>
      </c>
      <c r="I21674" s="1">
        <v>42401</v>
      </c>
      <c r="J21674">
        <v>97.85</v>
      </c>
      <c r="K21674" s="1">
        <v>42370</v>
      </c>
      <c r="L21674" t="s">
        <v>18436</v>
      </c>
      <c r="M21674" t="s">
        <v>18439</v>
      </c>
      <c r="N21674">
        <v>1</v>
      </c>
      <c r="O21674" t="s">
        <v>18445</v>
      </c>
    </row>
    <row r="21675" spans="1:15" x14ac:dyDescent="0.3">
      <c r="A21675">
        <v>655882</v>
      </c>
      <c r="B21675" s="1">
        <v>36192</v>
      </c>
      <c r="C21675">
        <v>2125</v>
      </c>
      <c r="D21675">
        <v>0.29899999999999999</v>
      </c>
      <c r="E21675">
        <v>4786</v>
      </c>
      <c r="F21675">
        <v>4786</v>
      </c>
      <c r="G21675">
        <v>4200</v>
      </c>
      <c r="H21675">
        <v>586</v>
      </c>
      <c r="I21675" s="1">
        <v>41183</v>
      </c>
      <c r="J21675">
        <v>3111.03</v>
      </c>
      <c r="K21675" s="1">
        <v>41214</v>
      </c>
      <c r="L21675" t="s">
        <v>18457</v>
      </c>
      <c r="M21675" t="s">
        <v>18443</v>
      </c>
      <c r="N21675">
        <v>11</v>
      </c>
      <c r="O21675" t="s">
        <v>18444</v>
      </c>
    </row>
    <row r="21676" spans="1:15" x14ac:dyDescent="0.3">
      <c r="A21676">
        <v>663508</v>
      </c>
      <c r="B21676" s="1">
        <v>39052</v>
      </c>
      <c r="C21676">
        <v>4019</v>
      </c>
      <c r="D21676">
        <v>0.69199999999999995</v>
      </c>
      <c r="E21676">
        <v>4716</v>
      </c>
      <c r="F21676">
        <v>4688</v>
      </c>
      <c r="G21676">
        <v>4200</v>
      </c>
      <c r="H21676">
        <v>516</v>
      </c>
      <c r="I21676" s="1">
        <v>40969</v>
      </c>
      <c r="J21676">
        <v>2372.9499999999998</v>
      </c>
      <c r="K21676" s="1">
        <v>42156</v>
      </c>
      <c r="L21676" t="s">
        <v>18449</v>
      </c>
      <c r="M21676" t="s">
        <v>18437</v>
      </c>
      <c r="N21676">
        <v>6</v>
      </c>
      <c r="O21676" t="s">
        <v>18454</v>
      </c>
    </row>
    <row r="21677" spans="1:15" x14ac:dyDescent="0.3">
      <c r="A21677">
        <v>665503</v>
      </c>
      <c r="B21677" s="1">
        <v>36951</v>
      </c>
      <c r="C21677">
        <v>9519</v>
      </c>
      <c r="D21677">
        <v>0.74399999999999999</v>
      </c>
      <c r="E21677">
        <v>4690</v>
      </c>
      <c r="F21677">
        <v>4690</v>
      </c>
      <c r="G21677">
        <v>4200</v>
      </c>
      <c r="H21677">
        <v>490</v>
      </c>
      <c r="I21677" s="1">
        <v>41671</v>
      </c>
      <c r="J21677">
        <v>137.30000000000001</v>
      </c>
      <c r="K21677" s="1">
        <v>42278</v>
      </c>
      <c r="L21677" t="s">
        <v>18449</v>
      </c>
      <c r="M21677" t="s">
        <v>18443</v>
      </c>
      <c r="N21677">
        <v>10</v>
      </c>
      <c r="O21677" t="s">
        <v>18452</v>
      </c>
    </row>
    <row r="21678" spans="1:15" x14ac:dyDescent="0.3">
      <c r="A21678">
        <v>667247</v>
      </c>
      <c r="B21678" s="1">
        <v>32813</v>
      </c>
      <c r="C21678">
        <v>9112</v>
      </c>
      <c r="D21678">
        <v>0.94899999999999995</v>
      </c>
      <c r="E21678">
        <v>4879</v>
      </c>
      <c r="F21678">
        <v>4879</v>
      </c>
      <c r="G21678">
        <v>4200</v>
      </c>
      <c r="H21678">
        <v>679</v>
      </c>
      <c r="I21678" s="1">
        <v>41671</v>
      </c>
      <c r="J21678">
        <v>147.88</v>
      </c>
      <c r="K21678" s="1">
        <v>41671</v>
      </c>
      <c r="L21678" t="s">
        <v>18446</v>
      </c>
      <c r="M21678" t="s">
        <v>18439</v>
      </c>
      <c r="N21678">
        <v>2</v>
      </c>
      <c r="O21678" t="s">
        <v>18442</v>
      </c>
    </row>
    <row r="21679" spans="1:15" x14ac:dyDescent="0.3">
      <c r="A21679">
        <v>675042</v>
      </c>
      <c r="B21679" s="1">
        <v>38139</v>
      </c>
      <c r="C21679">
        <v>2824</v>
      </c>
      <c r="D21679">
        <v>0.91100000000000003</v>
      </c>
      <c r="E21679">
        <v>4853</v>
      </c>
      <c r="F21679">
        <v>4853</v>
      </c>
      <c r="G21679">
        <v>4200</v>
      </c>
      <c r="H21679">
        <v>653</v>
      </c>
      <c r="I21679" s="1">
        <v>41699</v>
      </c>
      <c r="J21679">
        <v>144.80000000000001</v>
      </c>
      <c r="K21679" s="1">
        <v>41730</v>
      </c>
      <c r="L21679" t="s">
        <v>18446</v>
      </c>
      <c r="M21679" t="s">
        <v>18437</v>
      </c>
      <c r="N21679">
        <v>4</v>
      </c>
      <c r="O21679" t="s">
        <v>18438</v>
      </c>
    </row>
    <row r="21680" spans="1:15" x14ac:dyDescent="0.3">
      <c r="A21680">
        <v>681830</v>
      </c>
      <c r="B21680" s="1">
        <v>39142</v>
      </c>
      <c r="C21680">
        <v>2380</v>
      </c>
      <c r="D21680">
        <v>0.72099999999999997</v>
      </c>
      <c r="E21680">
        <v>4961</v>
      </c>
      <c r="F21680">
        <v>4961</v>
      </c>
      <c r="G21680">
        <v>4200</v>
      </c>
      <c r="H21680">
        <v>761</v>
      </c>
      <c r="I21680" s="1">
        <v>41030</v>
      </c>
      <c r="J21680">
        <v>3616.12</v>
      </c>
      <c r="K21680" s="1">
        <v>41821</v>
      </c>
      <c r="L21680" t="s">
        <v>18446</v>
      </c>
      <c r="M21680" t="s">
        <v>18447</v>
      </c>
      <c r="N21680">
        <v>7</v>
      </c>
      <c r="O21680" t="s">
        <v>18448</v>
      </c>
    </row>
    <row r="21681" spans="1:15" x14ac:dyDescent="0.3">
      <c r="A21681">
        <v>683165</v>
      </c>
      <c r="B21681" s="1">
        <v>34335</v>
      </c>
      <c r="C21681">
        <v>5475</v>
      </c>
      <c r="D21681">
        <v>0.48499999999999999</v>
      </c>
      <c r="E21681">
        <v>4655</v>
      </c>
      <c r="F21681">
        <v>4655</v>
      </c>
      <c r="G21681">
        <v>4200</v>
      </c>
      <c r="H21681">
        <v>455</v>
      </c>
      <c r="I21681" s="1">
        <v>41426</v>
      </c>
      <c r="J21681">
        <v>1279.7</v>
      </c>
      <c r="K21681" s="1">
        <v>41426</v>
      </c>
      <c r="L21681" t="s">
        <v>18441</v>
      </c>
      <c r="M21681" t="s">
        <v>18437</v>
      </c>
      <c r="N21681">
        <v>6</v>
      </c>
      <c r="O21681" t="s">
        <v>18454</v>
      </c>
    </row>
    <row r="21682" spans="1:15" x14ac:dyDescent="0.3">
      <c r="A21682">
        <v>692382</v>
      </c>
      <c r="B21682" s="1">
        <v>34366</v>
      </c>
      <c r="C21682">
        <v>2751</v>
      </c>
      <c r="D21682">
        <v>0.58499999999999996</v>
      </c>
      <c r="E21682">
        <v>5071</v>
      </c>
      <c r="F21682">
        <v>5041</v>
      </c>
      <c r="G21682">
        <v>4200</v>
      </c>
      <c r="H21682">
        <v>871</v>
      </c>
      <c r="I21682" s="1">
        <v>41699</v>
      </c>
      <c r="J21682">
        <v>162.69999999999999</v>
      </c>
      <c r="K21682" s="1">
        <v>42339</v>
      </c>
      <c r="L21682" t="s">
        <v>18449</v>
      </c>
      <c r="M21682" t="s">
        <v>18443</v>
      </c>
      <c r="N21682">
        <v>12</v>
      </c>
      <c r="O21682" t="s">
        <v>18450</v>
      </c>
    </row>
    <row r="21683" spans="1:15" x14ac:dyDescent="0.3">
      <c r="A21683">
        <v>695930</v>
      </c>
      <c r="B21683" s="1">
        <v>27607</v>
      </c>
      <c r="C21683">
        <v>27976</v>
      </c>
      <c r="D21683">
        <v>0.78100000000000003</v>
      </c>
      <c r="E21683">
        <v>5180</v>
      </c>
      <c r="F21683">
        <v>5180</v>
      </c>
      <c r="G21683">
        <v>4200</v>
      </c>
      <c r="H21683">
        <v>980</v>
      </c>
      <c r="I21683" s="1">
        <v>41730</v>
      </c>
      <c r="J21683">
        <v>156.66</v>
      </c>
      <c r="K21683" s="1">
        <v>41730</v>
      </c>
      <c r="L21683" t="s">
        <v>18446</v>
      </c>
      <c r="M21683" t="s">
        <v>18437</v>
      </c>
      <c r="N21683">
        <v>4</v>
      </c>
      <c r="O21683" t="s">
        <v>18438</v>
      </c>
    </row>
    <row r="21684" spans="1:15" x14ac:dyDescent="0.3">
      <c r="A21684">
        <v>703890</v>
      </c>
      <c r="B21684" s="1">
        <v>38961</v>
      </c>
      <c r="C21684">
        <v>6839</v>
      </c>
      <c r="D21684">
        <v>0.52200000000000002</v>
      </c>
      <c r="E21684">
        <v>4931</v>
      </c>
      <c r="F21684">
        <v>4931</v>
      </c>
      <c r="G21684">
        <v>4200</v>
      </c>
      <c r="H21684">
        <v>731</v>
      </c>
      <c r="I21684" s="1">
        <v>41760</v>
      </c>
      <c r="J21684">
        <v>148.19</v>
      </c>
      <c r="K21684" s="1">
        <v>41760</v>
      </c>
      <c r="L21684" t="s">
        <v>18446</v>
      </c>
      <c r="M21684" t="s">
        <v>18437</v>
      </c>
      <c r="N21684">
        <v>5</v>
      </c>
      <c r="O21684" t="s">
        <v>90</v>
      </c>
    </row>
    <row r="21685" spans="1:15" x14ac:dyDescent="0.3">
      <c r="A21685">
        <v>708324</v>
      </c>
      <c r="B21685" s="1">
        <v>35674</v>
      </c>
      <c r="C21685">
        <v>22663</v>
      </c>
      <c r="D21685">
        <v>0.64600000000000002</v>
      </c>
      <c r="E21685">
        <v>4905</v>
      </c>
      <c r="F21685">
        <v>4905</v>
      </c>
      <c r="G21685">
        <v>4200</v>
      </c>
      <c r="H21685">
        <v>705</v>
      </c>
      <c r="I21685" s="1">
        <v>41730</v>
      </c>
      <c r="J21685">
        <v>138.94999999999999</v>
      </c>
      <c r="K21685" s="1">
        <v>42248</v>
      </c>
      <c r="L21685" t="s">
        <v>18449</v>
      </c>
      <c r="M21685" t="s">
        <v>18447</v>
      </c>
      <c r="N21685">
        <v>9</v>
      </c>
      <c r="O21685" t="s">
        <v>18451</v>
      </c>
    </row>
    <row r="21686" spans="1:15" x14ac:dyDescent="0.3">
      <c r="A21686">
        <v>714755</v>
      </c>
      <c r="B21686" s="1">
        <v>35827</v>
      </c>
      <c r="C21686">
        <v>49518</v>
      </c>
      <c r="D21686">
        <v>0.249</v>
      </c>
      <c r="E21686">
        <v>4577</v>
      </c>
      <c r="F21686">
        <v>4577</v>
      </c>
      <c r="G21686">
        <v>4200</v>
      </c>
      <c r="H21686">
        <v>377</v>
      </c>
      <c r="I21686" s="1">
        <v>41183</v>
      </c>
      <c r="J21686">
        <v>2368.16</v>
      </c>
      <c r="K21686" s="1">
        <v>42005</v>
      </c>
      <c r="L21686" t="s">
        <v>18449</v>
      </c>
      <c r="M21686" t="s">
        <v>18439</v>
      </c>
      <c r="N21686">
        <v>1</v>
      </c>
      <c r="O21686" t="s">
        <v>18445</v>
      </c>
    </row>
    <row r="21687" spans="1:15" x14ac:dyDescent="0.3">
      <c r="A21687">
        <v>719560</v>
      </c>
      <c r="B21687" s="1">
        <v>39142</v>
      </c>
      <c r="C21687">
        <v>1713</v>
      </c>
      <c r="D21687">
        <v>0.55300000000000005</v>
      </c>
      <c r="E21687">
        <v>4667</v>
      </c>
      <c r="F21687">
        <v>4389</v>
      </c>
      <c r="G21687">
        <v>4200</v>
      </c>
      <c r="H21687">
        <v>467</v>
      </c>
      <c r="I21687" s="1">
        <v>41091</v>
      </c>
      <c r="J21687">
        <v>2753.76</v>
      </c>
      <c r="K21687" s="1">
        <v>41821</v>
      </c>
      <c r="L21687" t="s">
        <v>18446</v>
      </c>
      <c r="M21687" t="s">
        <v>18447</v>
      </c>
      <c r="N21687">
        <v>7</v>
      </c>
      <c r="O21687" t="s">
        <v>18448</v>
      </c>
    </row>
    <row r="21688" spans="1:15" x14ac:dyDescent="0.3">
      <c r="A21688">
        <v>727666</v>
      </c>
      <c r="B21688" s="1">
        <v>36647</v>
      </c>
      <c r="C21688">
        <v>4680</v>
      </c>
      <c r="D21688">
        <v>0.442</v>
      </c>
      <c r="E21688">
        <v>5071</v>
      </c>
      <c r="F21688">
        <v>5071</v>
      </c>
      <c r="G21688">
        <v>4200</v>
      </c>
      <c r="H21688">
        <v>871</v>
      </c>
      <c r="I21688" s="1">
        <v>41760</v>
      </c>
      <c r="J21688">
        <v>147.78</v>
      </c>
      <c r="K21688" s="1">
        <v>41730</v>
      </c>
      <c r="L21688" t="s">
        <v>18446</v>
      </c>
      <c r="M21688" t="s">
        <v>18437</v>
      </c>
      <c r="N21688">
        <v>4</v>
      </c>
      <c r="O21688" t="s">
        <v>18438</v>
      </c>
    </row>
    <row r="21689" spans="1:15" x14ac:dyDescent="0.3">
      <c r="A21689">
        <v>728587</v>
      </c>
      <c r="B21689" s="1">
        <v>33178</v>
      </c>
      <c r="C21689">
        <v>1098</v>
      </c>
      <c r="D21689">
        <v>0.73199999999999998</v>
      </c>
      <c r="E21689">
        <v>4547</v>
      </c>
      <c r="F21689">
        <v>4547</v>
      </c>
      <c r="G21689">
        <v>4200</v>
      </c>
      <c r="H21689">
        <v>347</v>
      </c>
      <c r="I21689" s="1">
        <v>40969</v>
      </c>
      <c r="J21689">
        <v>3313.52</v>
      </c>
      <c r="K21689" s="1">
        <v>40969</v>
      </c>
      <c r="L21689" t="s">
        <v>18457</v>
      </c>
      <c r="M21689" t="s">
        <v>18439</v>
      </c>
      <c r="N21689">
        <v>3</v>
      </c>
      <c r="O21689" t="s">
        <v>18440</v>
      </c>
    </row>
    <row r="21690" spans="1:15" x14ac:dyDescent="0.3">
      <c r="A21690">
        <v>729868</v>
      </c>
      <c r="B21690" s="1">
        <v>35431</v>
      </c>
      <c r="C21690">
        <v>23464</v>
      </c>
      <c r="D21690">
        <v>0.68</v>
      </c>
      <c r="E21690">
        <v>4481</v>
      </c>
      <c r="F21690">
        <v>4481</v>
      </c>
      <c r="G21690">
        <v>4200</v>
      </c>
      <c r="H21690">
        <v>281</v>
      </c>
      <c r="I21690" s="1">
        <v>41061</v>
      </c>
      <c r="J21690">
        <v>2924.25</v>
      </c>
      <c r="K21690" s="1">
        <v>41456</v>
      </c>
      <c r="L21690" t="s">
        <v>18441</v>
      </c>
      <c r="M21690" t="s">
        <v>18447</v>
      </c>
      <c r="N21690">
        <v>7</v>
      </c>
      <c r="O21690" t="s">
        <v>18448</v>
      </c>
    </row>
    <row r="21691" spans="1:15" x14ac:dyDescent="0.3">
      <c r="A21691">
        <v>733749</v>
      </c>
      <c r="B21691" s="1">
        <v>34366</v>
      </c>
      <c r="C21691">
        <v>3612</v>
      </c>
      <c r="D21691">
        <v>0.97599999999999998</v>
      </c>
      <c r="E21691">
        <v>5313</v>
      </c>
      <c r="F21691">
        <v>5313</v>
      </c>
      <c r="G21691">
        <v>4200</v>
      </c>
      <c r="H21691">
        <v>1098</v>
      </c>
      <c r="I21691" s="1">
        <v>41640</v>
      </c>
      <c r="J21691">
        <v>737.74</v>
      </c>
      <c r="K21691" s="1">
        <v>41730</v>
      </c>
      <c r="L21691" t="s">
        <v>18446</v>
      </c>
      <c r="M21691" t="s">
        <v>18437</v>
      </c>
      <c r="N21691">
        <v>4</v>
      </c>
      <c r="O21691" t="s">
        <v>18438</v>
      </c>
    </row>
    <row r="21692" spans="1:15" x14ac:dyDescent="0.3">
      <c r="A21692">
        <v>736278</v>
      </c>
      <c r="B21692" s="1">
        <v>34790</v>
      </c>
      <c r="C21692">
        <v>91053</v>
      </c>
      <c r="D21692">
        <v>0.61199999999999999</v>
      </c>
      <c r="E21692">
        <v>4931</v>
      </c>
      <c r="F21692">
        <v>4931</v>
      </c>
      <c r="G21692">
        <v>4200</v>
      </c>
      <c r="H21692">
        <v>731</v>
      </c>
      <c r="I21692" s="1">
        <v>41760</v>
      </c>
      <c r="J21692">
        <v>147.08000000000001</v>
      </c>
      <c r="K21692" s="1">
        <v>41760</v>
      </c>
      <c r="L21692" t="s">
        <v>18446</v>
      </c>
      <c r="M21692" t="s">
        <v>18437</v>
      </c>
      <c r="N21692">
        <v>5</v>
      </c>
      <c r="O21692" t="s">
        <v>90</v>
      </c>
    </row>
    <row r="21693" spans="1:15" x14ac:dyDescent="0.3">
      <c r="A21693">
        <v>736538</v>
      </c>
      <c r="B21693" s="1">
        <v>35612</v>
      </c>
      <c r="C21693">
        <v>18861</v>
      </c>
      <c r="D21693">
        <v>0.43</v>
      </c>
      <c r="E21693">
        <v>4546</v>
      </c>
      <c r="F21693">
        <v>4546</v>
      </c>
      <c r="G21693">
        <v>4200</v>
      </c>
      <c r="H21693">
        <v>346</v>
      </c>
      <c r="I21693" s="1">
        <v>41426</v>
      </c>
      <c r="J21693">
        <v>1503.05</v>
      </c>
      <c r="K21693" s="1">
        <v>41426</v>
      </c>
      <c r="L21693" t="s">
        <v>18441</v>
      </c>
      <c r="M21693" t="s">
        <v>18437</v>
      </c>
      <c r="N21693">
        <v>6</v>
      </c>
      <c r="O21693" t="s">
        <v>18454</v>
      </c>
    </row>
    <row r="21694" spans="1:15" x14ac:dyDescent="0.3">
      <c r="A21694">
        <v>739682</v>
      </c>
      <c r="B21694" s="1">
        <v>29252</v>
      </c>
      <c r="C21694">
        <v>23653</v>
      </c>
      <c r="D21694">
        <v>0.85199999999999998</v>
      </c>
      <c r="E21694">
        <v>5099</v>
      </c>
      <c r="F21694">
        <v>5099</v>
      </c>
      <c r="G21694">
        <v>4200</v>
      </c>
      <c r="H21694">
        <v>899</v>
      </c>
      <c r="I21694" s="1">
        <v>41760</v>
      </c>
      <c r="J21694">
        <v>146.81</v>
      </c>
      <c r="K21694" s="1">
        <v>41760</v>
      </c>
      <c r="L21694" t="s">
        <v>18446</v>
      </c>
      <c r="M21694" t="s">
        <v>18437</v>
      </c>
      <c r="N21694">
        <v>5</v>
      </c>
      <c r="O21694" t="s">
        <v>90</v>
      </c>
    </row>
    <row r="21695" spans="1:15" x14ac:dyDescent="0.3">
      <c r="A21695">
        <v>741734</v>
      </c>
      <c r="B21695" s="1">
        <v>38596</v>
      </c>
      <c r="C21695">
        <v>665</v>
      </c>
      <c r="D21695">
        <v>0.26600000000000001</v>
      </c>
      <c r="E21695">
        <v>4560</v>
      </c>
      <c r="F21695">
        <v>4560</v>
      </c>
      <c r="G21695">
        <v>4200</v>
      </c>
      <c r="H21695">
        <v>360</v>
      </c>
      <c r="I21695" s="1">
        <v>41760</v>
      </c>
      <c r="J21695">
        <v>134.49</v>
      </c>
      <c r="K21695" s="1">
        <v>41760</v>
      </c>
      <c r="L21695" t="s">
        <v>18446</v>
      </c>
      <c r="M21695" t="s">
        <v>18437</v>
      </c>
      <c r="N21695">
        <v>5</v>
      </c>
      <c r="O21695" t="s">
        <v>90</v>
      </c>
    </row>
    <row r="21696" spans="1:15" x14ac:dyDescent="0.3">
      <c r="A21696">
        <v>743092</v>
      </c>
      <c r="B21696" s="1">
        <v>36892</v>
      </c>
      <c r="C21696">
        <v>35444</v>
      </c>
      <c r="D21696">
        <v>0.13400000000000001</v>
      </c>
      <c r="E21696">
        <v>4560</v>
      </c>
      <c r="F21696">
        <v>4479</v>
      </c>
      <c r="G21696">
        <v>4200</v>
      </c>
      <c r="H21696">
        <v>360</v>
      </c>
      <c r="I21696" s="1">
        <v>41760</v>
      </c>
      <c r="J21696">
        <v>138.41</v>
      </c>
      <c r="K21696" s="1">
        <v>41760</v>
      </c>
      <c r="L21696" t="s">
        <v>18446</v>
      </c>
      <c r="M21696" t="s">
        <v>18437</v>
      </c>
      <c r="N21696">
        <v>5</v>
      </c>
      <c r="O21696" t="s">
        <v>90</v>
      </c>
    </row>
    <row r="21697" spans="1:15" x14ac:dyDescent="0.3">
      <c r="A21697">
        <v>746747</v>
      </c>
      <c r="B21697" s="1">
        <v>34790</v>
      </c>
      <c r="C21697">
        <v>9102</v>
      </c>
      <c r="D21697">
        <v>0.59899999999999998</v>
      </c>
      <c r="E21697">
        <v>4622</v>
      </c>
      <c r="F21697">
        <v>4622</v>
      </c>
      <c r="G21697">
        <v>4200</v>
      </c>
      <c r="H21697">
        <v>422</v>
      </c>
      <c r="I21697" s="1">
        <v>40969</v>
      </c>
      <c r="J21697">
        <v>3344.42</v>
      </c>
      <c r="K21697" s="1">
        <v>41426</v>
      </c>
      <c r="L21697" t="s">
        <v>18441</v>
      </c>
      <c r="M21697" t="s">
        <v>18437</v>
      </c>
      <c r="N21697">
        <v>6</v>
      </c>
      <c r="O21697" t="s">
        <v>18454</v>
      </c>
    </row>
    <row r="21698" spans="1:15" x14ac:dyDescent="0.3">
      <c r="A21698">
        <v>761921</v>
      </c>
      <c r="B21698" s="1">
        <v>36586</v>
      </c>
      <c r="C21698">
        <v>4665</v>
      </c>
      <c r="D21698">
        <v>0.28100000000000003</v>
      </c>
      <c r="E21698">
        <v>4572</v>
      </c>
      <c r="F21698">
        <v>4572</v>
      </c>
      <c r="G21698">
        <v>4200</v>
      </c>
      <c r="H21698">
        <v>372</v>
      </c>
      <c r="I21698" s="1">
        <v>41030</v>
      </c>
      <c r="J21698">
        <v>3202.01</v>
      </c>
      <c r="K21698" s="1">
        <v>41030</v>
      </c>
      <c r="L21698" t="s">
        <v>18457</v>
      </c>
      <c r="M21698" t="s">
        <v>18437</v>
      </c>
      <c r="N21698">
        <v>5</v>
      </c>
      <c r="O21698" t="s">
        <v>90</v>
      </c>
    </row>
    <row r="21699" spans="1:15" x14ac:dyDescent="0.3">
      <c r="A21699">
        <v>767254</v>
      </c>
      <c r="B21699" s="1">
        <v>35490</v>
      </c>
      <c r="C21699">
        <v>4579</v>
      </c>
      <c r="D21699">
        <v>0.187</v>
      </c>
      <c r="E21699">
        <v>4599</v>
      </c>
      <c r="F21699">
        <v>4490</v>
      </c>
      <c r="G21699">
        <v>4200</v>
      </c>
      <c r="H21699">
        <v>399</v>
      </c>
      <c r="I21699" s="1">
        <v>41791</v>
      </c>
      <c r="J21699">
        <v>129.80000000000001</v>
      </c>
      <c r="K21699" s="1">
        <v>41791</v>
      </c>
      <c r="L21699" t="s">
        <v>18446</v>
      </c>
      <c r="M21699" t="s">
        <v>18437</v>
      </c>
      <c r="N21699">
        <v>6</v>
      </c>
      <c r="O21699" t="s">
        <v>18454</v>
      </c>
    </row>
    <row r="21700" spans="1:15" x14ac:dyDescent="0.3">
      <c r="A21700">
        <v>773247</v>
      </c>
      <c r="B21700" s="1">
        <v>39508</v>
      </c>
      <c r="C21700">
        <v>535</v>
      </c>
      <c r="D21700">
        <v>9.9000000000000005E-2</v>
      </c>
      <c r="E21700">
        <v>4406</v>
      </c>
      <c r="F21700">
        <v>4406</v>
      </c>
      <c r="G21700">
        <v>4200</v>
      </c>
      <c r="H21700">
        <v>206</v>
      </c>
      <c r="I21700" s="1">
        <v>40817</v>
      </c>
      <c r="J21700">
        <v>3972.07</v>
      </c>
      <c r="K21700" s="1">
        <v>40848</v>
      </c>
      <c r="L21700" t="s">
        <v>2234</v>
      </c>
      <c r="M21700" t="s">
        <v>18443</v>
      </c>
      <c r="N21700">
        <v>11</v>
      </c>
      <c r="O21700" t="s">
        <v>18444</v>
      </c>
    </row>
    <row r="21701" spans="1:15" x14ac:dyDescent="0.3">
      <c r="A21701">
        <v>778789</v>
      </c>
      <c r="B21701" s="1">
        <v>37865</v>
      </c>
      <c r="C21701">
        <v>599</v>
      </c>
      <c r="D21701">
        <v>0.16200000000000001</v>
      </c>
      <c r="E21701">
        <v>4995</v>
      </c>
      <c r="F21701">
        <v>4966</v>
      </c>
      <c r="G21701">
        <v>4200</v>
      </c>
      <c r="H21701">
        <v>795</v>
      </c>
      <c r="I21701" s="1">
        <v>41791</v>
      </c>
      <c r="J21701">
        <v>151.93</v>
      </c>
      <c r="K21701" s="1">
        <v>42095</v>
      </c>
      <c r="L21701" t="s">
        <v>18449</v>
      </c>
      <c r="M21701" t="s">
        <v>18437</v>
      </c>
      <c r="N21701">
        <v>4</v>
      </c>
      <c r="O21701" t="s">
        <v>18438</v>
      </c>
    </row>
    <row r="21702" spans="1:15" x14ac:dyDescent="0.3">
      <c r="A21702">
        <v>785656</v>
      </c>
      <c r="B21702" s="1">
        <v>38687</v>
      </c>
      <c r="C21702">
        <v>7950</v>
      </c>
      <c r="D21702">
        <v>0.626</v>
      </c>
      <c r="E21702">
        <v>4427</v>
      </c>
      <c r="F21702">
        <v>4427</v>
      </c>
      <c r="G21702">
        <v>4200</v>
      </c>
      <c r="H21702">
        <v>227</v>
      </c>
      <c r="I21702" s="1">
        <v>40940</v>
      </c>
      <c r="J21702">
        <v>3617.45</v>
      </c>
      <c r="K21702" s="1">
        <v>40909</v>
      </c>
      <c r="L21702" t="s">
        <v>18457</v>
      </c>
      <c r="M21702" t="s">
        <v>18439</v>
      </c>
      <c r="N21702">
        <v>1</v>
      </c>
      <c r="O21702" t="s">
        <v>18445</v>
      </c>
    </row>
    <row r="21703" spans="1:15" x14ac:dyDescent="0.3">
      <c r="A21703">
        <v>793476</v>
      </c>
      <c r="B21703" s="1">
        <v>33756</v>
      </c>
      <c r="C21703">
        <v>2904</v>
      </c>
      <c r="D21703">
        <v>0.26600000000000001</v>
      </c>
      <c r="E21703">
        <v>4430</v>
      </c>
      <c r="F21703">
        <v>4430</v>
      </c>
      <c r="G21703">
        <v>4200</v>
      </c>
      <c r="H21703">
        <v>230</v>
      </c>
      <c r="I21703" s="1">
        <v>41122</v>
      </c>
      <c r="J21703">
        <v>2897.84</v>
      </c>
      <c r="K21703" s="1">
        <v>41122</v>
      </c>
      <c r="L21703" t="s">
        <v>18457</v>
      </c>
      <c r="M21703" t="s">
        <v>18447</v>
      </c>
      <c r="N21703">
        <v>8</v>
      </c>
      <c r="O21703" t="s">
        <v>18453</v>
      </c>
    </row>
    <row r="21704" spans="1:15" x14ac:dyDescent="0.3">
      <c r="A21704">
        <v>797350</v>
      </c>
      <c r="B21704" s="1">
        <v>37377</v>
      </c>
      <c r="C21704">
        <v>2091</v>
      </c>
      <c r="D21704">
        <v>0.36699999999999999</v>
      </c>
      <c r="E21704">
        <v>4703</v>
      </c>
      <c r="F21704">
        <v>4703</v>
      </c>
      <c r="G21704">
        <v>4200</v>
      </c>
      <c r="H21704">
        <v>503</v>
      </c>
      <c r="I21704" s="1">
        <v>41821</v>
      </c>
      <c r="J21704">
        <v>140.04</v>
      </c>
      <c r="K21704" s="1">
        <v>42125</v>
      </c>
      <c r="L21704" t="s">
        <v>18449</v>
      </c>
      <c r="M21704" t="s">
        <v>18437</v>
      </c>
      <c r="N21704">
        <v>5</v>
      </c>
      <c r="O21704" t="s">
        <v>90</v>
      </c>
    </row>
    <row r="21705" spans="1:15" x14ac:dyDescent="0.3">
      <c r="A21705">
        <v>797819</v>
      </c>
      <c r="B21705" s="1">
        <v>37043</v>
      </c>
      <c r="C21705">
        <v>10067</v>
      </c>
      <c r="D21705">
        <v>0.34399999999999997</v>
      </c>
      <c r="E21705">
        <v>4913</v>
      </c>
      <c r="F21705">
        <v>4913</v>
      </c>
      <c r="G21705">
        <v>4200</v>
      </c>
      <c r="H21705">
        <v>713</v>
      </c>
      <c r="I21705" s="1">
        <v>41791</v>
      </c>
      <c r="J21705">
        <v>215.96</v>
      </c>
      <c r="K21705" s="1">
        <v>41791</v>
      </c>
      <c r="L21705" t="s">
        <v>18446</v>
      </c>
      <c r="M21705" t="s">
        <v>18437</v>
      </c>
      <c r="N21705">
        <v>6</v>
      </c>
      <c r="O21705" t="s">
        <v>18454</v>
      </c>
    </row>
    <row r="21706" spans="1:15" x14ac:dyDescent="0.3">
      <c r="A21706">
        <v>807193</v>
      </c>
      <c r="B21706" s="1">
        <v>36708</v>
      </c>
      <c r="C21706">
        <v>10656</v>
      </c>
      <c r="D21706">
        <v>0.40400000000000003</v>
      </c>
      <c r="E21706">
        <v>5449</v>
      </c>
      <c r="F21706">
        <v>5449</v>
      </c>
      <c r="G21706">
        <v>4200</v>
      </c>
      <c r="H21706">
        <v>1249</v>
      </c>
      <c r="I21706" s="1">
        <v>41699</v>
      </c>
      <c r="J21706">
        <v>2424.98</v>
      </c>
      <c r="K21706" s="1">
        <v>41699</v>
      </c>
      <c r="L21706" t="s">
        <v>18446</v>
      </c>
      <c r="M21706" t="s">
        <v>18439</v>
      </c>
      <c r="N21706">
        <v>3</v>
      </c>
      <c r="O21706" t="s">
        <v>18440</v>
      </c>
    </row>
    <row r="21707" spans="1:15" x14ac:dyDescent="0.3">
      <c r="A21707">
        <v>810188</v>
      </c>
      <c r="B21707" s="1">
        <v>39448</v>
      </c>
      <c r="C21707">
        <v>2369</v>
      </c>
      <c r="D21707">
        <v>0.34799999999999998</v>
      </c>
      <c r="E21707">
        <v>4833</v>
      </c>
      <c r="F21707">
        <v>4834</v>
      </c>
      <c r="G21707">
        <v>4200</v>
      </c>
      <c r="H21707">
        <v>634</v>
      </c>
      <c r="I21707" s="1">
        <v>41153</v>
      </c>
      <c r="J21707">
        <v>2945.28</v>
      </c>
      <c r="K21707" s="1">
        <v>41183</v>
      </c>
      <c r="L21707" t="s">
        <v>18457</v>
      </c>
      <c r="M21707" t="s">
        <v>18443</v>
      </c>
      <c r="N21707">
        <v>10</v>
      </c>
      <c r="O21707" t="s">
        <v>18452</v>
      </c>
    </row>
    <row r="21708" spans="1:15" x14ac:dyDescent="0.3">
      <c r="A21708">
        <v>816167</v>
      </c>
      <c r="B21708" s="1">
        <v>36557</v>
      </c>
      <c r="C21708">
        <v>19827</v>
      </c>
      <c r="D21708">
        <v>0.40899999999999997</v>
      </c>
      <c r="E21708">
        <v>4378</v>
      </c>
      <c r="F21708">
        <v>4326</v>
      </c>
      <c r="G21708">
        <v>4200</v>
      </c>
      <c r="H21708">
        <v>178</v>
      </c>
      <c r="I21708" s="1">
        <v>41000</v>
      </c>
      <c r="J21708">
        <v>3473.31</v>
      </c>
      <c r="K21708" s="1">
        <v>40969</v>
      </c>
      <c r="L21708" t="s">
        <v>18457</v>
      </c>
      <c r="M21708" t="s">
        <v>18439</v>
      </c>
      <c r="N21708">
        <v>3</v>
      </c>
      <c r="O21708" t="s">
        <v>18440</v>
      </c>
    </row>
    <row r="21709" spans="1:15" x14ac:dyDescent="0.3">
      <c r="A21709">
        <v>818395</v>
      </c>
      <c r="B21709" s="1">
        <v>33786</v>
      </c>
      <c r="C21709">
        <v>8223</v>
      </c>
      <c r="D21709">
        <v>0.26300000000000001</v>
      </c>
      <c r="E21709">
        <v>4878</v>
      </c>
      <c r="F21709">
        <v>4878</v>
      </c>
      <c r="G21709">
        <v>4200</v>
      </c>
      <c r="H21709">
        <v>678</v>
      </c>
      <c r="I21709" s="1">
        <v>41852</v>
      </c>
      <c r="J21709">
        <v>152.81</v>
      </c>
      <c r="K21709" s="1">
        <v>41821</v>
      </c>
      <c r="L21709" t="s">
        <v>18446</v>
      </c>
      <c r="M21709" t="s">
        <v>18447</v>
      </c>
      <c r="N21709">
        <v>7</v>
      </c>
      <c r="O21709" t="s">
        <v>18448</v>
      </c>
    </row>
    <row r="21710" spans="1:15" x14ac:dyDescent="0.3">
      <c r="A21710">
        <v>823159</v>
      </c>
      <c r="B21710" s="1">
        <v>38869</v>
      </c>
      <c r="C21710">
        <v>5030</v>
      </c>
      <c r="D21710">
        <v>0.58499999999999996</v>
      </c>
      <c r="E21710">
        <v>5957</v>
      </c>
      <c r="F21710">
        <v>5957</v>
      </c>
      <c r="G21710">
        <v>4200</v>
      </c>
      <c r="H21710">
        <v>1757</v>
      </c>
      <c r="I21710" s="1">
        <v>42095</v>
      </c>
      <c r="J21710">
        <v>1581.25</v>
      </c>
      <c r="K21710" s="1">
        <v>42309</v>
      </c>
      <c r="L21710" t="s">
        <v>18449</v>
      </c>
      <c r="M21710" t="s">
        <v>18443</v>
      </c>
      <c r="N21710">
        <v>11</v>
      </c>
      <c r="O21710" t="s">
        <v>18444</v>
      </c>
    </row>
    <row r="21711" spans="1:15" x14ac:dyDescent="0.3">
      <c r="A21711">
        <v>825750</v>
      </c>
      <c r="B21711" s="1">
        <v>38353</v>
      </c>
      <c r="C21711">
        <v>2037</v>
      </c>
      <c r="D21711">
        <v>0.81499999999999995</v>
      </c>
      <c r="E21711">
        <v>4937</v>
      </c>
      <c r="F21711">
        <v>4937</v>
      </c>
      <c r="G21711">
        <v>4200</v>
      </c>
      <c r="H21711">
        <v>722</v>
      </c>
      <c r="I21711" s="1">
        <v>41883</v>
      </c>
      <c r="J21711">
        <v>165.53</v>
      </c>
      <c r="K21711" s="1">
        <v>42156</v>
      </c>
      <c r="L21711" t="s">
        <v>18449</v>
      </c>
      <c r="M21711" t="s">
        <v>18437</v>
      </c>
      <c r="N21711">
        <v>6</v>
      </c>
      <c r="O21711" t="s">
        <v>18454</v>
      </c>
    </row>
    <row r="21712" spans="1:15" x14ac:dyDescent="0.3">
      <c r="A21712">
        <v>827726</v>
      </c>
      <c r="B21712" s="1">
        <v>36923</v>
      </c>
      <c r="C21712">
        <v>2664</v>
      </c>
      <c r="D21712">
        <v>0.186</v>
      </c>
      <c r="E21712">
        <v>4613</v>
      </c>
      <c r="F21712">
        <v>4613</v>
      </c>
      <c r="G21712">
        <v>4200</v>
      </c>
      <c r="H21712">
        <v>413</v>
      </c>
      <c r="I21712" s="1">
        <v>41000</v>
      </c>
      <c r="J21712">
        <v>3585.08</v>
      </c>
      <c r="K21712" s="1">
        <v>41821</v>
      </c>
      <c r="L21712" t="s">
        <v>18446</v>
      </c>
      <c r="M21712" t="s">
        <v>18447</v>
      </c>
      <c r="N21712">
        <v>7</v>
      </c>
      <c r="O21712" t="s">
        <v>18448</v>
      </c>
    </row>
    <row r="21713" spans="1:15" x14ac:dyDescent="0.3">
      <c r="A21713">
        <v>836973</v>
      </c>
      <c r="B21713" s="1">
        <v>36220</v>
      </c>
      <c r="C21713">
        <v>5727</v>
      </c>
      <c r="D21713">
        <v>0.13700000000000001</v>
      </c>
      <c r="E21713">
        <v>4599</v>
      </c>
      <c r="F21713">
        <v>4599</v>
      </c>
      <c r="G21713">
        <v>4200</v>
      </c>
      <c r="H21713">
        <v>399</v>
      </c>
      <c r="I21713" s="1">
        <v>41852</v>
      </c>
      <c r="J21713">
        <v>129.65</v>
      </c>
      <c r="K21713" s="1">
        <v>41852</v>
      </c>
      <c r="L21713" t="s">
        <v>18446</v>
      </c>
      <c r="M21713" t="s">
        <v>18447</v>
      </c>
      <c r="N21713">
        <v>8</v>
      </c>
      <c r="O21713" t="s">
        <v>18453</v>
      </c>
    </row>
    <row r="21714" spans="1:15" x14ac:dyDescent="0.3">
      <c r="A21714">
        <v>837266</v>
      </c>
      <c r="B21714" s="1">
        <v>33786</v>
      </c>
      <c r="C21714">
        <v>924</v>
      </c>
      <c r="D21714">
        <v>3.9E-2</v>
      </c>
      <c r="E21714">
        <v>4516</v>
      </c>
      <c r="F21714">
        <v>4489</v>
      </c>
      <c r="G21714">
        <v>4200</v>
      </c>
      <c r="H21714">
        <v>316</v>
      </c>
      <c r="I21714" s="1">
        <v>41365</v>
      </c>
      <c r="J21714">
        <v>2089.9499999999998</v>
      </c>
      <c r="K21714" s="1">
        <v>41365</v>
      </c>
      <c r="L21714" t="s">
        <v>18441</v>
      </c>
      <c r="M21714" t="s">
        <v>18437</v>
      </c>
      <c r="N21714">
        <v>4</v>
      </c>
      <c r="O21714" t="s">
        <v>18438</v>
      </c>
    </row>
    <row r="21715" spans="1:15" x14ac:dyDescent="0.3">
      <c r="A21715">
        <v>840980</v>
      </c>
      <c r="B21715" s="1">
        <v>38231</v>
      </c>
      <c r="C21715">
        <v>10</v>
      </c>
      <c r="D21715">
        <v>1E-3</v>
      </c>
      <c r="E21715">
        <v>4700</v>
      </c>
      <c r="F21715">
        <v>4700</v>
      </c>
      <c r="G21715">
        <v>4200</v>
      </c>
      <c r="H21715">
        <v>500</v>
      </c>
      <c r="I21715" s="1">
        <v>41791</v>
      </c>
      <c r="J21715">
        <v>309.20999999999998</v>
      </c>
      <c r="K21715" s="1">
        <v>41883</v>
      </c>
      <c r="L21715" t="s">
        <v>18446</v>
      </c>
      <c r="M21715" t="s">
        <v>18447</v>
      </c>
      <c r="N21715">
        <v>9</v>
      </c>
      <c r="O21715" t="s">
        <v>18451</v>
      </c>
    </row>
    <row r="21716" spans="1:15" x14ac:dyDescent="0.3">
      <c r="A21716">
        <v>843771</v>
      </c>
      <c r="B21716" s="1">
        <v>36404</v>
      </c>
      <c r="C21716">
        <v>5310</v>
      </c>
      <c r="D21716">
        <v>0.124</v>
      </c>
      <c r="E21716">
        <v>4516</v>
      </c>
      <c r="F21716">
        <v>4516</v>
      </c>
      <c r="G21716">
        <v>4200</v>
      </c>
      <c r="H21716">
        <v>316</v>
      </c>
      <c r="I21716" s="1">
        <v>41365</v>
      </c>
      <c r="J21716">
        <v>2090.08</v>
      </c>
      <c r="K21716" s="1">
        <v>42186</v>
      </c>
      <c r="L21716" t="s">
        <v>18449</v>
      </c>
      <c r="M21716" t="s">
        <v>18447</v>
      </c>
      <c r="N21716">
        <v>7</v>
      </c>
      <c r="O21716" t="s">
        <v>18448</v>
      </c>
    </row>
    <row r="21717" spans="1:15" x14ac:dyDescent="0.3">
      <c r="A21717">
        <v>862447</v>
      </c>
      <c r="B21717" s="1">
        <v>33055</v>
      </c>
      <c r="C21717">
        <v>7894</v>
      </c>
      <c r="D21717">
        <v>0.46400000000000002</v>
      </c>
      <c r="E21717">
        <v>4704</v>
      </c>
      <c r="F21717">
        <v>4704</v>
      </c>
      <c r="G21717">
        <v>4200</v>
      </c>
      <c r="H21717">
        <v>504</v>
      </c>
      <c r="I21717" s="1">
        <v>41913</v>
      </c>
      <c r="J21717">
        <v>142.41999999999999</v>
      </c>
      <c r="K21717" s="1">
        <v>41913</v>
      </c>
      <c r="L21717" t="s">
        <v>18446</v>
      </c>
      <c r="M21717" t="s">
        <v>18443</v>
      </c>
      <c r="N21717">
        <v>10</v>
      </c>
      <c r="O21717" t="s">
        <v>18452</v>
      </c>
    </row>
    <row r="21718" spans="1:15" x14ac:dyDescent="0.3">
      <c r="A21718">
        <v>865019</v>
      </c>
      <c r="B21718" s="1">
        <v>36526</v>
      </c>
      <c r="C21718">
        <v>11893</v>
      </c>
      <c r="D21718">
        <v>0.99099999999999999</v>
      </c>
      <c r="E21718">
        <v>4944</v>
      </c>
      <c r="F21718">
        <v>4944</v>
      </c>
      <c r="G21718">
        <v>4200</v>
      </c>
      <c r="H21718">
        <v>744</v>
      </c>
      <c r="I21718" s="1">
        <v>41334</v>
      </c>
      <c r="J21718">
        <v>2481.2399999999998</v>
      </c>
      <c r="K21718" s="1">
        <v>41334</v>
      </c>
      <c r="L21718" t="s">
        <v>18441</v>
      </c>
      <c r="M21718" t="s">
        <v>18439</v>
      </c>
      <c r="N21718">
        <v>3</v>
      </c>
      <c r="O21718" t="s">
        <v>18440</v>
      </c>
    </row>
    <row r="21719" spans="1:15" x14ac:dyDescent="0.3">
      <c r="A21719">
        <v>866155</v>
      </c>
      <c r="B21719" s="1">
        <v>35217</v>
      </c>
      <c r="C21719">
        <v>13017</v>
      </c>
      <c r="D21719">
        <v>0.39400000000000002</v>
      </c>
      <c r="E21719">
        <v>4548</v>
      </c>
      <c r="F21719">
        <v>4548</v>
      </c>
      <c r="G21719">
        <v>4200</v>
      </c>
      <c r="H21719">
        <v>348</v>
      </c>
      <c r="I21719" s="1">
        <v>41699</v>
      </c>
      <c r="J21719">
        <v>884.02</v>
      </c>
      <c r="K21719" s="1">
        <v>41730</v>
      </c>
      <c r="L21719" t="s">
        <v>18446</v>
      </c>
      <c r="M21719" t="s">
        <v>18437</v>
      </c>
      <c r="N21719">
        <v>4</v>
      </c>
      <c r="O21719" t="s">
        <v>18438</v>
      </c>
    </row>
    <row r="21720" spans="1:15" x14ac:dyDescent="0.3">
      <c r="A21720">
        <v>868305</v>
      </c>
      <c r="B21720" s="1">
        <v>36465</v>
      </c>
      <c r="C21720">
        <v>3429</v>
      </c>
      <c r="D21720">
        <v>0.161</v>
      </c>
      <c r="E21720">
        <v>4548</v>
      </c>
      <c r="F21720">
        <v>4494</v>
      </c>
      <c r="G21720">
        <v>4200</v>
      </c>
      <c r="H21720">
        <v>348</v>
      </c>
      <c r="I21720" s="1">
        <v>41699</v>
      </c>
      <c r="J21720">
        <v>882.97</v>
      </c>
      <c r="K21720" s="1">
        <v>42339</v>
      </c>
      <c r="L21720" t="s">
        <v>18449</v>
      </c>
      <c r="M21720" t="s">
        <v>18443</v>
      </c>
      <c r="N21720">
        <v>12</v>
      </c>
      <c r="O21720" t="s">
        <v>18450</v>
      </c>
    </row>
    <row r="21721" spans="1:15" x14ac:dyDescent="0.3">
      <c r="A21721">
        <v>870027</v>
      </c>
      <c r="B21721" s="1">
        <v>37926</v>
      </c>
      <c r="C21721">
        <v>3222</v>
      </c>
      <c r="D21721">
        <v>0.503</v>
      </c>
      <c r="E21721">
        <v>4917</v>
      </c>
      <c r="F21721">
        <v>4917</v>
      </c>
      <c r="G21721">
        <v>4200</v>
      </c>
      <c r="H21721">
        <v>717</v>
      </c>
      <c r="I21721" s="1">
        <v>41821</v>
      </c>
      <c r="J21721">
        <v>415.78</v>
      </c>
      <c r="K21721" s="1">
        <v>41821</v>
      </c>
      <c r="L21721" t="s">
        <v>18446</v>
      </c>
      <c r="M21721" t="s">
        <v>18447</v>
      </c>
      <c r="N21721">
        <v>7</v>
      </c>
      <c r="O21721" t="s">
        <v>18448</v>
      </c>
    </row>
    <row r="21722" spans="1:15" x14ac:dyDescent="0.3">
      <c r="A21722">
        <v>871956</v>
      </c>
      <c r="B21722" s="1">
        <v>36557</v>
      </c>
      <c r="C21722">
        <v>3605</v>
      </c>
      <c r="D21722">
        <v>0.29899999999999999</v>
      </c>
      <c r="E21722">
        <v>4659</v>
      </c>
      <c r="F21722">
        <v>4659</v>
      </c>
      <c r="G21722">
        <v>4200</v>
      </c>
      <c r="H21722">
        <v>459</v>
      </c>
      <c r="I21722" s="1">
        <v>41579</v>
      </c>
      <c r="J21722">
        <v>1405.3</v>
      </c>
      <c r="K21722" s="1">
        <v>41579</v>
      </c>
      <c r="L21722" t="s">
        <v>18441</v>
      </c>
      <c r="M21722" t="s">
        <v>18443</v>
      </c>
      <c r="N21722">
        <v>11</v>
      </c>
      <c r="O21722" t="s">
        <v>18444</v>
      </c>
    </row>
    <row r="21723" spans="1:15" x14ac:dyDescent="0.3">
      <c r="A21723">
        <v>876409</v>
      </c>
      <c r="B21723" s="1">
        <v>37226</v>
      </c>
      <c r="C21723">
        <v>929</v>
      </c>
      <c r="D21723">
        <v>0.92900000000000005</v>
      </c>
      <c r="E21723">
        <v>5094</v>
      </c>
      <c r="F21723">
        <v>5094</v>
      </c>
      <c r="G21723">
        <v>4200</v>
      </c>
      <c r="H21723">
        <v>894</v>
      </c>
      <c r="I21723" s="1">
        <v>41883</v>
      </c>
      <c r="J21723">
        <v>144.69999999999999</v>
      </c>
      <c r="K21723" s="1">
        <v>41883</v>
      </c>
      <c r="L21723" t="s">
        <v>18446</v>
      </c>
      <c r="M21723" t="s">
        <v>18447</v>
      </c>
      <c r="N21723">
        <v>9</v>
      </c>
      <c r="O21723" t="s">
        <v>18451</v>
      </c>
    </row>
    <row r="21724" spans="1:15" x14ac:dyDescent="0.3">
      <c r="A21724">
        <v>891490</v>
      </c>
      <c r="B21724" s="1">
        <v>35065</v>
      </c>
      <c r="C21724">
        <v>2813</v>
      </c>
      <c r="D21724">
        <v>0.40200000000000002</v>
      </c>
      <c r="E21724">
        <v>4412</v>
      </c>
      <c r="F21724">
        <v>4412</v>
      </c>
      <c r="G21724">
        <v>4200</v>
      </c>
      <c r="H21724">
        <v>212</v>
      </c>
      <c r="I21724" s="1">
        <v>40969</v>
      </c>
      <c r="J21724">
        <v>3851.81</v>
      </c>
      <c r="K21724" s="1">
        <v>42095</v>
      </c>
      <c r="L21724" t="s">
        <v>18449</v>
      </c>
      <c r="M21724" t="s">
        <v>18437</v>
      </c>
      <c r="N21724">
        <v>4</v>
      </c>
      <c r="O21724" t="s">
        <v>18438</v>
      </c>
    </row>
    <row r="21725" spans="1:15" x14ac:dyDescent="0.3">
      <c r="A21725">
        <v>891840</v>
      </c>
      <c r="B21725" s="1">
        <v>35765</v>
      </c>
      <c r="C21725">
        <v>10916</v>
      </c>
      <c r="D21725">
        <v>0.86</v>
      </c>
      <c r="E21725">
        <v>4861</v>
      </c>
      <c r="F21725">
        <v>4861</v>
      </c>
      <c r="G21725">
        <v>4200</v>
      </c>
      <c r="H21725">
        <v>661</v>
      </c>
      <c r="I21725" s="1">
        <v>41791</v>
      </c>
      <c r="J21725">
        <v>677.44</v>
      </c>
      <c r="K21725" s="1">
        <v>42401</v>
      </c>
      <c r="L21725" t="s">
        <v>18436</v>
      </c>
      <c r="M21725" t="s">
        <v>18439</v>
      </c>
      <c r="N21725">
        <v>2</v>
      </c>
      <c r="O21725" t="s">
        <v>18442</v>
      </c>
    </row>
    <row r="21726" spans="1:15" x14ac:dyDescent="0.3">
      <c r="A21726">
        <v>893788</v>
      </c>
      <c r="B21726" s="1">
        <v>33664</v>
      </c>
      <c r="C21726">
        <v>20179</v>
      </c>
      <c r="D21726">
        <v>0.60399999999999998</v>
      </c>
      <c r="E21726">
        <v>5625</v>
      </c>
      <c r="F21726">
        <v>5625</v>
      </c>
      <c r="G21726">
        <v>4200</v>
      </c>
      <c r="H21726">
        <v>1425</v>
      </c>
      <c r="I21726" s="1">
        <v>42309</v>
      </c>
      <c r="J21726">
        <v>402.37</v>
      </c>
      <c r="K21726" s="1">
        <v>42401</v>
      </c>
      <c r="L21726" t="s">
        <v>18436</v>
      </c>
      <c r="M21726" t="s">
        <v>18439</v>
      </c>
      <c r="N21726">
        <v>2</v>
      </c>
      <c r="O21726" t="s">
        <v>18442</v>
      </c>
    </row>
    <row r="21727" spans="1:15" x14ac:dyDescent="0.3">
      <c r="A21727">
        <v>893809</v>
      </c>
      <c r="B21727" s="1">
        <v>34335</v>
      </c>
      <c r="C21727">
        <v>12176</v>
      </c>
      <c r="D21727">
        <v>0.50900000000000001</v>
      </c>
      <c r="E21727">
        <v>4813</v>
      </c>
      <c r="F21727">
        <v>4813</v>
      </c>
      <c r="G21727">
        <v>4200</v>
      </c>
      <c r="H21727">
        <v>613</v>
      </c>
      <c r="I21727" s="1">
        <v>41275</v>
      </c>
      <c r="J21727">
        <v>1268.3800000000001</v>
      </c>
      <c r="K21727" s="1">
        <v>41579</v>
      </c>
      <c r="L21727" t="s">
        <v>18441</v>
      </c>
      <c r="M21727" t="s">
        <v>18443</v>
      </c>
      <c r="N21727">
        <v>11</v>
      </c>
      <c r="O21727" t="s">
        <v>18444</v>
      </c>
    </row>
    <row r="21728" spans="1:15" x14ac:dyDescent="0.3">
      <c r="A21728">
        <v>965311</v>
      </c>
      <c r="B21728" s="1">
        <v>32933</v>
      </c>
      <c r="C21728">
        <v>3348</v>
      </c>
      <c r="D21728">
        <v>0.30199999999999999</v>
      </c>
      <c r="E21728">
        <v>4686</v>
      </c>
      <c r="F21728">
        <v>4686</v>
      </c>
      <c r="G21728">
        <v>4200</v>
      </c>
      <c r="H21728">
        <v>486</v>
      </c>
      <c r="I21728" s="1">
        <v>41183</v>
      </c>
      <c r="J21728">
        <v>3649.53</v>
      </c>
      <c r="K21728" s="1">
        <v>41183</v>
      </c>
      <c r="L21728" t="s">
        <v>18457</v>
      </c>
      <c r="M21728" t="s">
        <v>18443</v>
      </c>
      <c r="N21728">
        <v>10</v>
      </c>
      <c r="O21728" t="s">
        <v>18452</v>
      </c>
    </row>
    <row r="21729" spans="1:15" x14ac:dyDescent="0.3">
      <c r="A21729">
        <v>967050</v>
      </c>
      <c r="B21729" s="1">
        <v>38018</v>
      </c>
      <c r="C21729">
        <v>4928</v>
      </c>
      <c r="D21729">
        <v>0.35499999999999998</v>
      </c>
      <c r="E21729">
        <v>4731</v>
      </c>
      <c r="F21729">
        <v>4731</v>
      </c>
      <c r="G21729">
        <v>4200</v>
      </c>
      <c r="H21729">
        <v>531</v>
      </c>
      <c r="I21729" s="1">
        <v>41913</v>
      </c>
      <c r="J21729">
        <v>137.66999999999999</v>
      </c>
      <c r="K21729" s="1">
        <v>41913</v>
      </c>
      <c r="L21729" t="s">
        <v>18446</v>
      </c>
      <c r="M21729" t="s">
        <v>18443</v>
      </c>
      <c r="N21729">
        <v>10</v>
      </c>
      <c r="O21729" t="s">
        <v>18452</v>
      </c>
    </row>
    <row r="21730" spans="1:15" x14ac:dyDescent="0.3">
      <c r="A21730">
        <v>967304</v>
      </c>
      <c r="B21730" s="1">
        <v>32387</v>
      </c>
      <c r="C21730">
        <v>19116</v>
      </c>
      <c r="D21730">
        <v>0.59199999999999997</v>
      </c>
      <c r="E21730">
        <v>4642</v>
      </c>
      <c r="F21730">
        <v>4642</v>
      </c>
      <c r="G21730">
        <v>4200</v>
      </c>
      <c r="H21730">
        <v>442</v>
      </c>
      <c r="I21730" s="1">
        <v>41913</v>
      </c>
      <c r="J21730">
        <v>139.91999999999999</v>
      </c>
      <c r="K21730" s="1">
        <v>41913</v>
      </c>
      <c r="L21730" t="s">
        <v>18446</v>
      </c>
      <c r="M21730" t="s">
        <v>18443</v>
      </c>
      <c r="N21730">
        <v>10</v>
      </c>
      <c r="O21730" t="s">
        <v>18452</v>
      </c>
    </row>
    <row r="21731" spans="1:15" x14ac:dyDescent="0.3">
      <c r="A21731">
        <v>976878</v>
      </c>
      <c r="B21731" s="1">
        <v>36678</v>
      </c>
      <c r="C21731">
        <v>2186</v>
      </c>
      <c r="D21731">
        <v>0.99399999999999999</v>
      </c>
      <c r="E21731">
        <v>5041</v>
      </c>
      <c r="F21731">
        <v>5041</v>
      </c>
      <c r="G21731">
        <v>4200</v>
      </c>
      <c r="H21731">
        <v>841</v>
      </c>
      <c r="I21731" s="1">
        <v>41518</v>
      </c>
      <c r="J21731">
        <v>1881.86</v>
      </c>
      <c r="K21731" s="1">
        <v>41548</v>
      </c>
      <c r="L21731" t="s">
        <v>18441</v>
      </c>
      <c r="M21731" t="s">
        <v>18443</v>
      </c>
      <c r="N21731">
        <v>10</v>
      </c>
      <c r="O21731" t="s">
        <v>18452</v>
      </c>
    </row>
    <row r="21732" spans="1:15" x14ac:dyDescent="0.3">
      <c r="A21732">
        <v>979102</v>
      </c>
      <c r="B21732" s="1">
        <v>36586</v>
      </c>
      <c r="C21732">
        <v>5949</v>
      </c>
      <c r="D21732">
        <v>0.44700000000000001</v>
      </c>
      <c r="E21732">
        <v>5266</v>
      </c>
      <c r="F21732">
        <v>5266</v>
      </c>
      <c r="G21732">
        <v>4200</v>
      </c>
      <c r="H21732">
        <v>1066</v>
      </c>
      <c r="I21732" s="1">
        <v>41640</v>
      </c>
      <c r="J21732">
        <v>218.35</v>
      </c>
      <c r="K21732" s="1">
        <v>41791</v>
      </c>
      <c r="L21732" t="s">
        <v>18446</v>
      </c>
      <c r="M21732" t="s">
        <v>18437</v>
      </c>
      <c r="N21732">
        <v>6</v>
      </c>
      <c r="O21732" t="s">
        <v>18454</v>
      </c>
    </row>
    <row r="21733" spans="1:15" x14ac:dyDescent="0.3">
      <c r="A21733">
        <v>1002377</v>
      </c>
      <c r="B21733" s="1">
        <v>34578</v>
      </c>
      <c r="C21733">
        <v>1472</v>
      </c>
      <c r="D21733">
        <v>0.14000000000000001</v>
      </c>
      <c r="E21733">
        <v>4731</v>
      </c>
      <c r="F21733">
        <v>4731</v>
      </c>
      <c r="G21733">
        <v>4200</v>
      </c>
      <c r="H21733">
        <v>531</v>
      </c>
      <c r="I21733" s="1">
        <v>41944</v>
      </c>
      <c r="J21733">
        <v>136.26</v>
      </c>
      <c r="K21733" s="1">
        <v>42248</v>
      </c>
      <c r="L21733" t="s">
        <v>18449</v>
      </c>
      <c r="M21733" t="s">
        <v>18447</v>
      </c>
      <c r="N21733">
        <v>9</v>
      </c>
      <c r="O21733" t="s">
        <v>18451</v>
      </c>
    </row>
    <row r="21734" spans="1:15" x14ac:dyDescent="0.3">
      <c r="A21734">
        <v>1002610</v>
      </c>
      <c r="B21734" s="1">
        <v>31564</v>
      </c>
      <c r="C21734">
        <v>6524</v>
      </c>
      <c r="D21734">
        <v>0.52200000000000002</v>
      </c>
      <c r="E21734">
        <v>5130</v>
      </c>
      <c r="F21734">
        <v>5130</v>
      </c>
      <c r="G21734">
        <v>4200</v>
      </c>
      <c r="H21734">
        <v>930</v>
      </c>
      <c r="I21734" s="1">
        <v>41944</v>
      </c>
      <c r="J21734">
        <v>148.49</v>
      </c>
      <c r="K21734" s="1">
        <v>41944</v>
      </c>
      <c r="L21734" t="s">
        <v>18446</v>
      </c>
      <c r="M21734" t="s">
        <v>18443</v>
      </c>
      <c r="N21734">
        <v>11</v>
      </c>
      <c r="O21734" t="s">
        <v>18444</v>
      </c>
    </row>
    <row r="21735" spans="1:15" x14ac:dyDescent="0.3">
      <c r="A21735">
        <v>1002790</v>
      </c>
      <c r="B21735" s="1">
        <v>37196</v>
      </c>
      <c r="C21735">
        <v>279</v>
      </c>
      <c r="D21735">
        <v>1.7999999999999999E-2</v>
      </c>
      <c r="E21735">
        <v>4872</v>
      </c>
      <c r="F21735">
        <v>4872</v>
      </c>
      <c r="G21735">
        <v>4200</v>
      </c>
      <c r="H21735">
        <v>672</v>
      </c>
      <c r="I21735" s="1">
        <v>41944</v>
      </c>
      <c r="J21735">
        <v>142.07</v>
      </c>
      <c r="K21735" s="1">
        <v>41944</v>
      </c>
      <c r="L21735" t="s">
        <v>18446</v>
      </c>
      <c r="M21735" t="s">
        <v>18443</v>
      </c>
      <c r="N21735">
        <v>11</v>
      </c>
      <c r="O21735" t="s">
        <v>18444</v>
      </c>
    </row>
    <row r="21736" spans="1:15" x14ac:dyDescent="0.3">
      <c r="A21736">
        <v>1002859</v>
      </c>
      <c r="B21736" s="1">
        <v>36312</v>
      </c>
      <c r="C21736">
        <v>15720</v>
      </c>
      <c r="D21736">
        <v>0.91800000000000004</v>
      </c>
      <c r="E21736">
        <v>4866</v>
      </c>
      <c r="F21736">
        <v>4866</v>
      </c>
      <c r="G21736">
        <v>4200</v>
      </c>
      <c r="H21736">
        <v>666</v>
      </c>
      <c r="I21736" s="1">
        <v>41518</v>
      </c>
      <c r="J21736">
        <v>1955.34</v>
      </c>
      <c r="K21736" s="1">
        <v>41640</v>
      </c>
      <c r="L21736" t="s">
        <v>18446</v>
      </c>
      <c r="M21736" t="s">
        <v>18439</v>
      </c>
      <c r="N21736">
        <v>1</v>
      </c>
      <c r="O21736" t="s">
        <v>18445</v>
      </c>
    </row>
    <row r="21737" spans="1:15" x14ac:dyDescent="0.3">
      <c r="A21737">
        <v>1002974</v>
      </c>
      <c r="B21737" s="1">
        <v>38231</v>
      </c>
      <c r="C21737">
        <v>4375</v>
      </c>
      <c r="D21737">
        <v>0.33300000000000002</v>
      </c>
      <c r="E21737">
        <v>4731</v>
      </c>
      <c r="F21737">
        <v>4731</v>
      </c>
      <c r="G21737">
        <v>4200</v>
      </c>
      <c r="H21737">
        <v>531</v>
      </c>
      <c r="I21737" s="1">
        <v>41944</v>
      </c>
      <c r="J21737">
        <v>138.36000000000001</v>
      </c>
      <c r="K21737" s="1">
        <v>41944</v>
      </c>
      <c r="L21737" t="s">
        <v>18446</v>
      </c>
      <c r="M21737" t="s">
        <v>18443</v>
      </c>
      <c r="N21737">
        <v>11</v>
      </c>
      <c r="O21737" t="s">
        <v>18444</v>
      </c>
    </row>
    <row r="21738" spans="1:15" x14ac:dyDescent="0.3">
      <c r="A21738">
        <v>1007268</v>
      </c>
      <c r="B21738" s="1">
        <v>36220</v>
      </c>
      <c r="C21738">
        <v>4778</v>
      </c>
      <c r="D21738">
        <v>0.54900000000000004</v>
      </c>
      <c r="E21738">
        <v>5032</v>
      </c>
      <c r="F21738">
        <v>5032</v>
      </c>
      <c r="G21738">
        <v>4200</v>
      </c>
      <c r="H21738">
        <v>832</v>
      </c>
      <c r="I21738" s="1">
        <v>41730</v>
      </c>
      <c r="J21738">
        <v>1105.55</v>
      </c>
      <c r="K21738" s="1">
        <v>41730</v>
      </c>
      <c r="L21738" t="s">
        <v>18446</v>
      </c>
      <c r="M21738" t="s">
        <v>18437</v>
      </c>
      <c r="N21738">
        <v>4</v>
      </c>
      <c r="O21738" t="s">
        <v>18438</v>
      </c>
    </row>
    <row r="21739" spans="1:15" x14ac:dyDescent="0.3">
      <c r="A21739">
        <v>1042053</v>
      </c>
      <c r="B21739" s="1">
        <v>37926</v>
      </c>
      <c r="C21739">
        <v>3174</v>
      </c>
      <c r="D21739">
        <v>0.504</v>
      </c>
      <c r="E21739">
        <v>4727</v>
      </c>
      <c r="F21739">
        <v>4699</v>
      </c>
      <c r="G21739">
        <v>4200</v>
      </c>
      <c r="H21739">
        <v>527</v>
      </c>
      <c r="I21739" s="1">
        <v>41609</v>
      </c>
      <c r="J21739">
        <v>1665.48</v>
      </c>
      <c r="K21739" s="1">
        <v>41609</v>
      </c>
      <c r="L21739" t="s">
        <v>18441</v>
      </c>
      <c r="M21739" t="s">
        <v>18443</v>
      </c>
      <c r="N21739">
        <v>12</v>
      </c>
      <c r="O21739" t="s">
        <v>18450</v>
      </c>
    </row>
    <row r="21740" spans="1:15" x14ac:dyDescent="0.3">
      <c r="A21740">
        <v>1050591</v>
      </c>
      <c r="B21740" s="1">
        <v>35947</v>
      </c>
      <c r="C21740">
        <v>11317</v>
      </c>
      <c r="D21740">
        <v>0.54</v>
      </c>
      <c r="E21740">
        <v>4642</v>
      </c>
      <c r="F21740">
        <v>4642</v>
      </c>
      <c r="G21740">
        <v>4200</v>
      </c>
      <c r="H21740">
        <v>442</v>
      </c>
      <c r="I21740" s="1">
        <v>41974</v>
      </c>
      <c r="J21740">
        <v>142.72999999999999</v>
      </c>
      <c r="K21740" s="1">
        <v>42036</v>
      </c>
      <c r="L21740" t="s">
        <v>18449</v>
      </c>
      <c r="M21740" t="s">
        <v>18439</v>
      </c>
      <c r="N21740">
        <v>2</v>
      </c>
      <c r="O21740" t="s">
        <v>18442</v>
      </c>
    </row>
    <row r="21741" spans="1:15" x14ac:dyDescent="0.3">
      <c r="A21741">
        <v>1054489</v>
      </c>
      <c r="B21741" s="1">
        <v>38534</v>
      </c>
      <c r="C21741">
        <v>435</v>
      </c>
      <c r="D21741">
        <v>0.06</v>
      </c>
      <c r="E21741">
        <v>4338</v>
      </c>
      <c r="F21741">
        <v>4338</v>
      </c>
      <c r="G21741">
        <v>4200</v>
      </c>
      <c r="H21741">
        <v>138</v>
      </c>
      <c r="I21741" s="1">
        <v>40969</v>
      </c>
      <c r="J21741">
        <v>4054.11</v>
      </c>
      <c r="K21741" s="1">
        <v>40969</v>
      </c>
      <c r="L21741" t="s">
        <v>18457</v>
      </c>
      <c r="M21741" t="s">
        <v>18439</v>
      </c>
      <c r="N21741">
        <v>3</v>
      </c>
      <c r="O21741" t="s">
        <v>18440</v>
      </c>
    </row>
    <row r="21742" spans="1:15" x14ac:dyDescent="0.3">
      <c r="A21742">
        <v>1068095</v>
      </c>
      <c r="B21742" s="1">
        <v>37591</v>
      </c>
      <c r="C21742">
        <v>8336</v>
      </c>
      <c r="D21742">
        <v>0.79700000000000004</v>
      </c>
      <c r="E21742">
        <v>5001</v>
      </c>
      <c r="F21742">
        <v>5001</v>
      </c>
      <c r="G21742">
        <v>4200</v>
      </c>
      <c r="H21742">
        <v>801</v>
      </c>
      <c r="I21742" s="1">
        <v>42005</v>
      </c>
      <c r="J21742">
        <v>141.26</v>
      </c>
      <c r="K21742" s="1">
        <v>42156</v>
      </c>
      <c r="L21742" t="s">
        <v>18449</v>
      </c>
      <c r="M21742" t="s">
        <v>18437</v>
      </c>
      <c r="N21742">
        <v>6</v>
      </c>
      <c r="O21742" t="s">
        <v>18454</v>
      </c>
    </row>
    <row r="21743" spans="1:15" x14ac:dyDescent="0.3">
      <c r="A21743">
        <v>182089</v>
      </c>
      <c r="B21743" s="1">
        <v>33270</v>
      </c>
      <c r="C21743">
        <v>16888</v>
      </c>
      <c r="D21743">
        <v>0.39500000000000002</v>
      </c>
      <c r="E21743">
        <v>24380</v>
      </c>
      <c r="F21743">
        <v>926</v>
      </c>
      <c r="G21743">
        <v>21000</v>
      </c>
      <c r="H21743">
        <v>3380</v>
      </c>
      <c r="I21743" s="1">
        <v>40513</v>
      </c>
      <c r="J21743">
        <v>678.74</v>
      </c>
      <c r="K21743" s="1">
        <v>42339</v>
      </c>
      <c r="L21743" t="s">
        <v>18449</v>
      </c>
      <c r="M21743" t="s">
        <v>18443</v>
      </c>
      <c r="N21743">
        <v>12</v>
      </c>
      <c r="O21743" t="s">
        <v>18450</v>
      </c>
    </row>
    <row r="21744" spans="1:15" x14ac:dyDescent="0.3">
      <c r="A21744">
        <v>216083</v>
      </c>
      <c r="B21744" s="1">
        <v>36800</v>
      </c>
      <c r="C21744">
        <v>27839</v>
      </c>
      <c r="D21744">
        <v>0.72699999999999998</v>
      </c>
      <c r="E21744">
        <v>23176</v>
      </c>
      <c r="F21744">
        <v>3835</v>
      </c>
      <c r="G21744">
        <v>21000</v>
      </c>
      <c r="H21744">
        <v>2176</v>
      </c>
      <c r="I21744" s="1">
        <v>39722</v>
      </c>
      <c r="J21744">
        <v>17339.91</v>
      </c>
      <c r="K21744" s="1">
        <v>39722</v>
      </c>
      <c r="L21744" t="s">
        <v>18458</v>
      </c>
      <c r="M21744" t="s">
        <v>18443</v>
      </c>
      <c r="N21744">
        <v>10</v>
      </c>
      <c r="O21744" t="s">
        <v>18452</v>
      </c>
    </row>
    <row r="21745" spans="1:15" x14ac:dyDescent="0.3">
      <c r="A21745">
        <v>234707</v>
      </c>
      <c r="B21745" s="1">
        <v>30407</v>
      </c>
      <c r="C21745">
        <v>997</v>
      </c>
      <c r="D21745">
        <v>1.2E-2</v>
      </c>
      <c r="E21745">
        <v>24096</v>
      </c>
      <c r="F21745">
        <v>1033</v>
      </c>
      <c r="G21745">
        <v>21000</v>
      </c>
      <c r="H21745">
        <v>3096</v>
      </c>
      <c r="I21745" s="1">
        <v>40513</v>
      </c>
      <c r="J21745">
        <v>2000.54</v>
      </c>
      <c r="K21745" s="1">
        <v>40513</v>
      </c>
      <c r="L21745" t="s">
        <v>3469</v>
      </c>
      <c r="M21745" t="s">
        <v>18443</v>
      </c>
      <c r="N21745">
        <v>12</v>
      </c>
      <c r="O21745" t="s">
        <v>18450</v>
      </c>
    </row>
    <row r="21746" spans="1:15" x14ac:dyDescent="0.3">
      <c r="A21746">
        <v>264003</v>
      </c>
      <c r="B21746" s="1">
        <v>37438</v>
      </c>
      <c r="C21746">
        <v>142</v>
      </c>
      <c r="D21746">
        <v>6.0000000000000001E-3</v>
      </c>
      <c r="E21746">
        <v>23756</v>
      </c>
      <c r="F21746">
        <v>3252</v>
      </c>
      <c r="G21746">
        <v>21000</v>
      </c>
      <c r="H21746">
        <v>2756</v>
      </c>
      <c r="I21746" s="1">
        <v>40210</v>
      </c>
      <c r="J21746">
        <v>11.27</v>
      </c>
      <c r="K21746" s="1">
        <v>40210</v>
      </c>
      <c r="L21746" t="s">
        <v>3469</v>
      </c>
      <c r="M21746" t="s">
        <v>18439</v>
      </c>
      <c r="N21746">
        <v>2</v>
      </c>
      <c r="O21746" t="s">
        <v>18442</v>
      </c>
    </row>
    <row r="21747" spans="1:15" x14ac:dyDescent="0.3">
      <c r="A21747">
        <v>290441</v>
      </c>
      <c r="B21747" s="1">
        <v>31413</v>
      </c>
      <c r="C21747">
        <v>17788</v>
      </c>
      <c r="D21747">
        <v>0.52700000000000002</v>
      </c>
      <c r="E21747">
        <v>25156</v>
      </c>
      <c r="F21747">
        <v>9100</v>
      </c>
      <c r="G21747">
        <v>21000</v>
      </c>
      <c r="H21747">
        <v>4156</v>
      </c>
      <c r="I21747" s="1">
        <v>40664</v>
      </c>
      <c r="J21747">
        <v>59.83</v>
      </c>
      <c r="K21747" s="1">
        <v>40634</v>
      </c>
      <c r="L21747" t="s">
        <v>2234</v>
      </c>
      <c r="M21747" t="s">
        <v>18437</v>
      </c>
      <c r="N21747">
        <v>4</v>
      </c>
      <c r="O21747" t="s">
        <v>18438</v>
      </c>
    </row>
    <row r="21748" spans="1:15" x14ac:dyDescent="0.3">
      <c r="A21748">
        <v>362107</v>
      </c>
      <c r="B21748" s="1">
        <v>35704</v>
      </c>
      <c r="C21748">
        <v>8886</v>
      </c>
      <c r="D21748">
        <v>0.17799999999999999</v>
      </c>
      <c r="E21748">
        <v>24690</v>
      </c>
      <c r="F21748">
        <v>11283</v>
      </c>
      <c r="G21748">
        <v>21000</v>
      </c>
      <c r="H21748">
        <v>3690</v>
      </c>
      <c r="I21748" s="1">
        <v>40848</v>
      </c>
      <c r="J21748">
        <v>697.06</v>
      </c>
      <c r="K21748" s="1">
        <v>41760</v>
      </c>
      <c r="L21748" t="s">
        <v>18446</v>
      </c>
      <c r="M21748" t="s">
        <v>18437</v>
      </c>
      <c r="N21748">
        <v>5</v>
      </c>
      <c r="O21748" t="s">
        <v>90</v>
      </c>
    </row>
    <row r="21749" spans="1:15" x14ac:dyDescent="0.3">
      <c r="A21749">
        <v>365663</v>
      </c>
      <c r="B21749" s="1">
        <v>37622</v>
      </c>
      <c r="C21749">
        <v>15005</v>
      </c>
      <c r="D21749">
        <v>0.64100000000000001</v>
      </c>
      <c r="E21749">
        <v>25433</v>
      </c>
      <c r="F21749">
        <v>3901</v>
      </c>
      <c r="G21749">
        <v>21000</v>
      </c>
      <c r="H21749">
        <v>4433</v>
      </c>
      <c r="I21749" s="1">
        <v>40575</v>
      </c>
      <c r="J21749">
        <v>7474.39</v>
      </c>
      <c r="K21749" s="1">
        <v>41548</v>
      </c>
      <c r="L21749" t="s">
        <v>18441</v>
      </c>
      <c r="M21749" t="s">
        <v>18443</v>
      </c>
      <c r="N21749">
        <v>10</v>
      </c>
      <c r="O21749" t="s">
        <v>18452</v>
      </c>
    </row>
    <row r="21750" spans="1:15" x14ac:dyDescent="0.3">
      <c r="A21750">
        <v>366175</v>
      </c>
      <c r="B21750" s="1">
        <v>30895</v>
      </c>
      <c r="C21750">
        <v>18071</v>
      </c>
      <c r="D21750">
        <v>0.65500000000000003</v>
      </c>
      <c r="E21750">
        <v>26187</v>
      </c>
      <c r="F21750">
        <v>4645</v>
      </c>
      <c r="G21750">
        <v>21000</v>
      </c>
      <c r="H21750">
        <v>5151</v>
      </c>
      <c r="I21750" s="1">
        <v>41000</v>
      </c>
      <c r="J21750">
        <v>596.53</v>
      </c>
      <c r="K21750" s="1">
        <v>42248</v>
      </c>
      <c r="L21750" t="s">
        <v>18449</v>
      </c>
      <c r="M21750" t="s">
        <v>18447</v>
      </c>
      <c r="N21750">
        <v>9</v>
      </c>
      <c r="O21750" t="s">
        <v>18451</v>
      </c>
    </row>
    <row r="21751" spans="1:15" x14ac:dyDescent="0.3">
      <c r="A21751">
        <v>376184</v>
      </c>
      <c r="B21751" s="1">
        <v>35947</v>
      </c>
      <c r="C21751">
        <v>22289</v>
      </c>
      <c r="D21751">
        <v>0.498</v>
      </c>
      <c r="E21751">
        <v>24854</v>
      </c>
      <c r="F21751">
        <v>2324</v>
      </c>
      <c r="G21751">
        <v>21000</v>
      </c>
      <c r="H21751">
        <v>3854</v>
      </c>
      <c r="I21751" s="1">
        <v>40575</v>
      </c>
      <c r="J21751">
        <v>8617.89</v>
      </c>
      <c r="K21751" s="1">
        <v>40575</v>
      </c>
      <c r="L21751" t="s">
        <v>2234</v>
      </c>
      <c r="M21751" t="s">
        <v>18439</v>
      </c>
      <c r="N21751">
        <v>2</v>
      </c>
      <c r="O21751" t="s">
        <v>18442</v>
      </c>
    </row>
    <row r="21752" spans="1:15" x14ac:dyDescent="0.3">
      <c r="A21752">
        <v>399590</v>
      </c>
      <c r="B21752" s="1">
        <v>32174</v>
      </c>
      <c r="C21752">
        <v>129705</v>
      </c>
      <c r="D21752">
        <v>0.62</v>
      </c>
      <c r="E21752">
        <v>24845</v>
      </c>
      <c r="F21752">
        <v>18290</v>
      </c>
      <c r="G21752">
        <v>21000</v>
      </c>
      <c r="H21752">
        <v>3845</v>
      </c>
      <c r="I21752" s="1">
        <v>41030</v>
      </c>
      <c r="J21752">
        <v>707.75</v>
      </c>
      <c r="K21752" s="1">
        <v>41030</v>
      </c>
      <c r="L21752" t="s">
        <v>18457</v>
      </c>
      <c r="M21752" t="s">
        <v>18437</v>
      </c>
      <c r="N21752">
        <v>5</v>
      </c>
      <c r="O21752" t="s">
        <v>90</v>
      </c>
    </row>
    <row r="21753" spans="1:15" x14ac:dyDescent="0.3">
      <c r="A21753">
        <v>451211</v>
      </c>
      <c r="B21753" s="1">
        <v>35186</v>
      </c>
      <c r="C21753">
        <v>19995</v>
      </c>
      <c r="D21753">
        <v>0.67300000000000004</v>
      </c>
      <c r="E21753">
        <v>24436</v>
      </c>
      <c r="F21753">
        <v>24392</v>
      </c>
      <c r="G21753">
        <v>21000</v>
      </c>
      <c r="H21753">
        <v>3436</v>
      </c>
      <c r="I21753" s="1">
        <v>40695</v>
      </c>
      <c r="J21753">
        <v>11669.86</v>
      </c>
      <c r="K21753" s="1">
        <v>40940</v>
      </c>
      <c r="L21753" t="s">
        <v>18457</v>
      </c>
      <c r="M21753" t="s">
        <v>18439</v>
      </c>
      <c r="N21753">
        <v>2</v>
      </c>
      <c r="O21753" t="s">
        <v>18442</v>
      </c>
    </row>
    <row r="21754" spans="1:15" x14ac:dyDescent="0.3">
      <c r="A21754">
        <v>452145</v>
      </c>
      <c r="B21754" s="1">
        <v>34639</v>
      </c>
      <c r="C21754">
        <v>18020</v>
      </c>
      <c r="D21754">
        <v>0.34899999999999998</v>
      </c>
      <c r="E21754">
        <v>25936</v>
      </c>
      <c r="F21754">
        <v>25920</v>
      </c>
      <c r="G21754">
        <v>21000</v>
      </c>
      <c r="H21754">
        <v>4936</v>
      </c>
      <c r="I21754" s="1">
        <v>41214</v>
      </c>
      <c r="J21754">
        <v>748.41</v>
      </c>
      <c r="K21754" s="1">
        <v>41730</v>
      </c>
      <c r="L21754" t="s">
        <v>18446</v>
      </c>
      <c r="M21754" t="s">
        <v>18437</v>
      </c>
      <c r="N21754">
        <v>4</v>
      </c>
      <c r="O21754" t="s">
        <v>18438</v>
      </c>
    </row>
    <row r="21755" spans="1:15" x14ac:dyDescent="0.3">
      <c r="A21755">
        <v>452957</v>
      </c>
      <c r="B21755" s="1">
        <v>37135</v>
      </c>
      <c r="C21755">
        <v>26090</v>
      </c>
      <c r="D21755">
        <v>0.89700000000000002</v>
      </c>
      <c r="E21755">
        <v>25748</v>
      </c>
      <c r="F21755">
        <v>24870</v>
      </c>
      <c r="G21755">
        <v>21000</v>
      </c>
      <c r="H21755">
        <v>4748</v>
      </c>
      <c r="I21755" s="1">
        <v>41183</v>
      </c>
      <c r="J21755">
        <v>675.17</v>
      </c>
      <c r="K21755" s="1">
        <v>41883</v>
      </c>
      <c r="L21755" t="s">
        <v>18446</v>
      </c>
      <c r="M21755" t="s">
        <v>18447</v>
      </c>
      <c r="N21755">
        <v>9</v>
      </c>
      <c r="O21755" t="s">
        <v>18451</v>
      </c>
    </row>
    <row r="21756" spans="1:15" x14ac:dyDescent="0.3">
      <c r="A21756">
        <v>455715</v>
      </c>
      <c r="B21756" s="1">
        <v>34912</v>
      </c>
      <c r="C21756">
        <v>4800</v>
      </c>
      <c r="D21756">
        <v>0.25900000000000001</v>
      </c>
      <c r="E21756">
        <v>24555</v>
      </c>
      <c r="F21756">
        <v>24541</v>
      </c>
      <c r="G21756">
        <v>21000</v>
      </c>
      <c r="H21756">
        <v>3555</v>
      </c>
      <c r="I21756" s="1">
        <v>40940</v>
      </c>
      <c r="J21756">
        <v>2383.11</v>
      </c>
      <c r="K21756" s="1">
        <v>40940</v>
      </c>
      <c r="L21756" t="s">
        <v>18457</v>
      </c>
      <c r="M21756" t="s">
        <v>18439</v>
      </c>
      <c r="N21756">
        <v>2</v>
      </c>
      <c r="O21756" t="s">
        <v>18442</v>
      </c>
    </row>
    <row r="21757" spans="1:15" x14ac:dyDescent="0.3">
      <c r="A21757">
        <v>464273</v>
      </c>
      <c r="B21757" s="1">
        <v>33848</v>
      </c>
      <c r="C21757">
        <v>25547</v>
      </c>
      <c r="D21757">
        <v>0.32100000000000001</v>
      </c>
      <c r="E21757">
        <v>25680</v>
      </c>
      <c r="F21757">
        <v>25680</v>
      </c>
      <c r="G21757">
        <v>21000</v>
      </c>
      <c r="H21757">
        <v>4680</v>
      </c>
      <c r="I21757" s="1">
        <v>41244</v>
      </c>
      <c r="J21757">
        <v>777.53</v>
      </c>
      <c r="K21757" s="1">
        <v>41244</v>
      </c>
      <c r="L21757" t="s">
        <v>18457</v>
      </c>
      <c r="M21757" t="s">
        <v>18443</v>
      </c>
      <c r="N21757">
        <v>12</v>
      </c>
      <c r="O21757" t="s">
        <v>18450</v>
      </c>
    </row>
    <row r="21758" spans="1:15" x14ac:dyDescent="0.3">
      <c r="A21758">
        <v>470362</v>
      </c>
      <c r="B21758" s="1">
        <v>36342</v>
      </c>
      <c r="C21758">
        <v>298</v>
      </c>
      <c r="D21758">
        <v>0.01</v>
      </c>
      <c r="E21758">
        <v>21157</v>
      </c>
      <c r="F21758">
        <v>21006</v>
      </c>
      <c r="G21758">
        <v>21000</v>
      </c>
      <c r="H21758">
        <v>157</v>
      </c>
      <c r="I21758" s="1">
        <v>40210</v>
      </c>
      <c r="J21758">
        <v>21158.61</v>
      </c>
      <c r="K21758" s="1">
        <v>39295</v>
      </c>
      <c r="L21758" t="s">
        <v>18455</v>
      </c>
      <c r="M21758" t="s">
        <v>18447</v>
      </c>
      <c r="N21758">
        <v>8</v>
      </c>
      <c r="O21758" t="s">
        <v>18453</v>
      </c>
    </row>
    <row r="21759" spans="1:15" x14ac:dyDescent="0.3">
      <c r="A21759">
        <v>470812</v>
      </c>
      <c r="B21759" s="1">
        <v>35947</v>
      </c>
      <c r="C21759">
        <v>682</v>
      </c>
      <c r="D21759">
        <v>3.3000000000000002E-2</v>
      </c>
      <c r="E21759">
        <v>21201</v>
      </c>
      <c r="F21759">
        <v>21201</v>
      </c>
      <c r="G21759">
        <v>21000</v>
      </c>
      <c r="H21759">
        <v>201</v>
      </c>
      <c r="I21759" s="1">
        <v>40210</v>
      </c>
      <c r="J21759">
        <v>21201.51</v>
      </c>
      <c r="K21759" s="1">
        <v>40969</v>
      </c>
      <c r="L21759" t="s">
        <v>18457</v>
      </c>
      <c r="M21759" t="s">
        <v>18439</v>
      </c>
      <c r="N21759">
        <v>3</v>
      </c>
      <c r="O21759" t="s">
        <v>18440</v>
      </c>
    </row>
    <row r="21760" spans="1:15" x14ac:dyDescent="0.3">
      <c r="A21760">
        <v>471712</v>
      </c>
      <c r="B21760" s="1">
        <v>35947</v>
      </c>
      <c r="C21760">
        <v>682</v>
      </c>
      <c r="D21760">
        <v>3.3000000000000002E-2</v>
      </c>
      <c r="E21760">
        <v>21201</v>
      </c>
      <c r="F21760">
        <v>21151</v>
      </c>
      <c r="G21760">
        <v>21000</v>
      </c>
      <c r="H21760">
        <v>201</v>
      </c>
      <c r="I21760" s="1">
        <v>40210</v>
      </c>
      <c r="J21760">
        <v>21201.43</v>
      </c>
      <c r="K21760" s="1">
        <v>40969</v>
      </c>
      <c r="L21760" t="s">
        <v>18457</v>
      </c>
      <c r="M21760" t="s">
        <v>18439</v>
      </c>
      <c r="N21760">
        <v>3</v>
      </c>
      <c r="O21760" t="s">
        <v>18440</v>
      </c>
    </row>
    <row r="21761" spans="1:15" x14ac:dyDescent="0.3">
      <c r="A21761">
        <v>472212</v>
      </c>
      <c r="B21761" s="1">
        <v>36342</v>
      </c>
      <c r="C21761">
        <v>298</v>
      </c>
      <c r="D21761">
        <v>0.01</v>
      </c>
      <c r="E21761">
        <v>21208</v>
      </c>
      <c r="F21761">
        <v>20930</v>
      </c>
      <c r="G21761">
        <v>21000</v>
      </c>
      <c r="H21761">
        <v>208</v>
      </c>
      <c r="I21761" s="1">
        <v>40210</v>
      </c>
      <c r="J21761">
        <v>21209.16</v>
      </c>
      <c r="K21761" s="1">
        <v>39295</v>
      </c>
      <c r="L21761" t="s">
        <v>18455</v>
      </c>
      <c r="M21761" t="s">
        <v>18447</v>
      </c>
      <c r="N21761">
        <v>8</v>
      </c>
      <c r="O21761" t="s">
        <v>18453</v>
      </c>
    </row>
    <row r="21762" spans="1:15" x14ac:dyDescent="0.3">
      <c r="A21762">
        <v>476597</v>
      </c>
      <c r="B21762" s="1">
        <v>35551</v>
      </c>
      <c r="C21762">
        <v>33386</v>
      </c>
      <c r="D21762">
        <v>0.52900000000000003</v>
      </c>
      <c r="E21762">
        <v>24512</v>
      </c>
      <c r="F21762">
        <v>24307</v>
      </c>
      <c r="G21762">
        <v>21000</v>
      </c>
      <c r="H21762">
        <v>3512</v>
      </c>
      <c r="I21762" s="1">
        <v>41091</v>
      </c>
      <c r="J21762">
        <v>428.66</v>
      </c>
      <c r="K21762" s="1">
        <v>41061</v>
      </c>
      <c r="L21762" t="s">
        <v>18457</v>
      </c>
      <c r="M21762" t="s">
        <v>18437</v>
      </c>
      <c r="N21762">
        <v>6</v>
      </c>
      <c r="O21762" t="s">
        <v>18454</v>
      </c>
    </row>
    <row r="21763" spans="1:15" x14ac:dyDescent="0.3">
      <c r="A21763">
        <v>486305</v>
      </c>
      <c r="B21763" s="1">
        <v>22586</v>
      </c>
      <c r="C21763">
        <v>31725</v>
      </c>
      <c r="D21763">
        <v>0.32800000000000001</v>
      </c>
      <c r="E21763">
        <v>24616</v>
      </c>
      <c r="F21763">
        <v>22528</v>
      </c>
      <c r="G21763">
        <v>21000</v>
      </c>
      <c r="H21763">
        <v>3616</v>
      </c>
      <c r="I21763" s="1">
        <v>41334</v>
      </c>
      <c r="J21763">
        <v>705.15</v>
      </c>
      <c r="K21763" s="1">
        <v>41334</v>
      </c>
      <c r="L21763" t="s">
        <v>18441</v>
      </c>
      <c r="M21763" t="s">
        <v>18439</v>
      </c>
      <c r="N21763">
        <v>3</v>
      </c>
      <c r="O21763" t="s">
        <v>18440</v>
      </c>
    </row>
    <row r="21764" spans="1:15" x14ac:dyDescent="0.3">
      <c r="A21764">
        <v>493850</v>
      </c>
      <c r="B21764" s="1">
        <v>34731</v>
      </c>
      <c r="C21764">
        <v>36120</v>
      </c>
      <c r="D21764">
        <v>0.91900000000000004</v>
      </c>
      <c r="E21764">
        <v>24882</v>
      </c>
      <c r="F21764">
        <v>24734</v>
      </c>
      <c r="G21764">
        <v>21000</v>
      </c>
      <c r="H21764">
        <v>3882</v>
      </c>
      <c r="I21764" s="1">
        <v>41334</v>
      </c>
      <c r="J21764">
        <v>720.49</v>
      </c>
      <c r="K21764" s="1">
        <v>41334</v>
      </c>
      <c r="L21764" t="s">
        <v>18441</v>
      </c>
      <c r="M21764" t="s">
        <v>18439</v>
      </c>
      <c r="N21764">
        <v>3</v>
      </c>
      <c r="O21764" t="s">
        <v>18440</v>
      </c>
    </row>
    <row r="21765" spans="1:15" x14ac:dyDescent="0.3">
      <c r="A21765">
        <v>514206</v>
      </c>
      <c r="B21765" s="1">
        <v>38169</v>
      </c>
      <c r="C21765">
        <v>6315</v>
      </c>
      <c r="D21765">
        <v>0.95699999999999996</v>
      </c>
      <c r="E21765">
        <v>27339</v>
      </c>
      <c r="F21765">
        <v>27274</v>
      </c>
      <c r="G21765">
        <v>21000</v>
      </c>
      <c r="H21765">
        <v>6339</v>
      </c>
      <c r="I21765" s="1">
        <v>41122</v>
      </c>
      <c r="J21765">
        <v>7232.32</v>
      </c>
      <c r="K21765" s="1">
        <v>41153</v>
      </c>
      <c r="L21765" t="s">
        <v>18457</v>
      </c>
      <c r="M21765" t="s">
        <v>18447</v>
      </c>
      <c r="N21765">
        <v>9</v>
      </c>
      <c r="O21765" t="s">
        <v>18451</v>
      </c>
    </row>
    <row r="21766" spans="1:15" x14ac:dyDescent="0.3">
      <c r="A21766">
        <v>552451</v>
      </c>
      <c r="B21766" s="1">
        <v>30651</v>
      </c>
      <c r="C21766">
        <v>3634</v>
      </c>
      <c r="D21766">
        <v>0.311</v>
      </c>
      <c r="E21766">
        <v>28811</v>
      </c>
      <c r="F21766">
        <v>27616</v>
      </c>
      <c r="G21766">
        <v>21000</v>
      </c>
      <c r="H21766">
        <v>7811</v>
      </c>
      <c r="I21766" s="1">
        <v>42217</v>
      </c>
      <c r="J21766">
        <v>197.35</v>
      </c>
      <c r="K21766" s="1">
        <v>42217</v>
      </c>
      <c r="L21766" t="s">
        <v>18449</v>
      </c>
      <c r="M21766" t="s">
        <v>18447</v>
      </c>
      <c r="N21766">
        <v>8</v>
      </c>
      <c r="O21766" t="s">
        <v>18453</v>
      </c>
    </row>
    <row r="21767" spans="1:15" x14ac:dyDescent="0.3">
      <c r="A21767">
        <v>557115</v>
      </c>
      <c r="B21767" s="1">
        <v>36892</v>
      </c>
      <c r="C21767">
        <v>11356</v>
      </c>
      <c r="D21767">
        <v>0.29099999999999998</v>
      </c>
      <c r="E21767">
        <v>30926</v>
      </c>
      <c r="F21767">
        <v>30815</v>
      </c>
      <c r="G21767">
        <v>21000</v>
      </c>
      <c r="H21767">
        <v>9926</v>
      </c>
      <c r="I21767" s="1">
        <v>42125</v>
      </c>
      <c r="J21767">
        <v>2086.61</v>
      </c>
      <c r="K21767" s="1">
        <v>42156</v>
      </c>
      <c r="L21767" t="s">
        <v>18449</v>
      </c>
      <c r="M21767" t="s">
        <v>18437</v>
      </c>
      <c r="N21767">
        <v>6</v>
      </c>
      <c r="O21767" t="s">
        <v>18454</v>
      </c>
    </row>
    <row r="21768" spans="1:15" x14ac:dyDescent="0.3">
      <c r="A21768">
        <v>563460</v>
      </c>
      <c r="B21768" s="1">
        <v>32721</v>
      </c>
      <c r="C21768">
        <v>23281</v>
      </c>
      <c r="D21768">
        <v>0.34300000000000003</v>
      </c>
      <c r="E21768">
        <v>24531</v>
      </c>
      <c r="F21768">
        <v>23646</v>
      </c>
      <c r="G21768">
        <v>21000</v>
      </c>
      <c r="H21768">
        <v>3531</v>
      </c>
      <c r="I21768" s="1">
        <v>41487</v>
      </c>
      <c r="J21768">
        <v>707.24</v>
      </c>
      <c r="K21768" s="1">
        <v>41487</v>
      </c>
      <c r="L21768" t="s">
        <v>18441</v>
      </c>
      <c r="M21768" t="s">
        <v>18447</v>
      </c>
      <c r="N21768">
        <v>8</v>
      </c>
      <c r="O21768" t="s">
        <v>18453</v>
      </c>
    </row>
    <row r="21769" spans="1:15" x14ac:dyDescent="0.3">
      <c r="A21769">
        <v>565275</v>
      </c>
      <c r="B21769" s="1">
        <v>36434</v>
      </c>
      <c r="C21769">
        <v>59347</v>
      </c>
      <c r="D21769">
        <v>0.751</v>
      </c>
      <c r="E21769">
        <v>21252</v>
      </c>
      <c r="F21769">
        <v>21125</v>
      </c>
      <c r="G21769">
        <v>21000</v>
      </c>
      <c r="H21769">
        <v>252</v>
      </c>
      <c r="I21769" s="1">
        <v>40452</v>
      </c>
      <c r="J21769">
        <v>21253.75</v>
      </c>
      <c r="K21769" s="1">
        <v>41944</v>
      </c>
      <c r="L21769" t="s">
        <v>18446</v>
      </c>
      <c r="M21769" t="s">
        <v>18443</v>
      </c>
      <c r="N21769">
        <v>11</v>
      </c>
      <c r="O21769" t="s">
        <v>18444</v>
      </c>
    </row>
    <row r="21770" spans="1:15" x14ac:dyDescent="0.3">
      <c r="A21770">
        <v>569847</v>
      </c>
      <c r="B21770" s="1">
        <v>33208</v>
      </c>
      <c r="C21770">
        <v>33895</v>
      </c>
      <c r="D21770">
        <v>0.64200000000000002</v>
      </c>
      <c r="E21770">
        <v>21282</v>
      </c>
      <c r="F21770">
        <v>21206</v>
      </c>
      <c r="G21770">
        <v>21000</v>
      </c>
      <c r="H21770">
        <v>282</v>
      </c>
      <c r="I21770" s="1">
        <v>40452</v>
      </c>
      <c r="J21770">
        <v>21283.040000000001</v>
      </c>
      <c r="K21770" s="1">
        <v>40452</v>
      </c>
      <c r="L21770" t="s">
        <v>3469</v>
      </c>
      <c r="M21770" t="s">
        <v>18443</v>
      </c>
      <c r="N21770">
        <v>10</v>
      </c>
      <c r="O21770" t="s">
        <v>18452</v>
      </c>
    </row>
    <row r="21771" spans="1:15" x14ac:dyDescent="0.3">
      <c r="A21771">
        <v>572970</v>
      </c>
      <c r="B21771" s="1">
        <v>36892</v>
      </c>
      <c r="C21771">
        <v>25129</v>
      </c>
      <c r="D21771">
        <v>0.60699999999999998</v>
      </c>
      <c r="E21771">
        <v>24927</v>
      </c>
      <c r="F21771">
        <v>24630</v>
      </c>
      <c r="G21771">
        <v>21000</v>
      </c>
      <c r="H21771">
        <v>3927</v>
      </c>
      <c r="I21771" s="1">
        <v>41518</v>
      </c>
      <c r="J21771">
        <v>754.3</v>
      </c>
      <c r="K21771" s="1">
        <v>41518</v>
      </c>
      <c r="L21771" t="s">
        <v>18441</v>
      </c>
      <c r="M21771" t="s">
        <v>18447</v>
      </c>
      <c r="N21771">
        <v>9</v>
      </c>
      <c r="O21771" t="s">
        <v>18451</v>
      </c>
    </row>
    <row r="21772" spans="1:15" x14ac:dyDescent="0.3">
      <c r="A21772">
        <v>576159</v>
      </c>
      <c r="B21772" s="1">
        <v>36434</v>
      </c>
      <c r="C21772">
        <v>17766</v>
      </c>
      <c r="D21772">
        <v>0.32400000000000001</v>
      </c>
      <c r="E21772">
        <v>24506</v>
      </c>
      <c r="F21772">
        <v>24477</v>
      </c>
      <c r="G21772">
        <v>21000</v>
      </c>
      <c r="H21772">
        <v>3506</v>
      </c>
      <c r="I21772" s="1">
        <v>40969</v>
      </c>
      <c r="J21772">
        <v>12337.45</v>
      </c>
      <c r="K21772" s="1">
        <v>41334</v>
      </c>
      <c r="L21772" t="s">
        <v>18441</v>
      </c>
      <c r="M21772" t="s">
        <v>18439</v>
      </c>
      <c r="N21772">
        <v>3</v>
      </c>
      <c r="O21772" t="s">
        <v>18440</v>
      </c>
    </row>
    <row r="21773" spans="1:15" x14ac:dyDescent="0.3">
      <c r="A21773">
        <v>589964</v>
      </c>
      <c r="B21773" s="1">
        <v>36708</v>
      </c>
      <c r="C21773">
        <v>3734</v>
      </c>
      <c r="D21773">
        <v>0.16500000000000001</v>
      </c>
      <c r="E21773">
        <v>27938</v>
      </c>
      <c r="F21773">
        <v>27284</v>
      </c>
      <c r="G21773">
        <v>21000</v>
      </c>
      <c r="H21773">
        <v>6938</v>
      </c>
      <c r="I21773" s="1">
        <v>42248</v>
      </c>
      <c r="J21773">
        <v>963.41</v>
      </c>
      <c r="K21773" s="1">
        <v>42278</v>
      </c>
      <c r="L21773" t="s">
        <v>18449</v>
      </c>
      <c r="M21773" t="s">
        <v>18443</v>
      </c>
      <c r="N21773">
        <v>10</v>
      </c>
      <c r="O21773" t="s">
        <v>18452</v>
      </c>
    </row>
    <row r="21774" spans="1:15" x14ac:dyDescent="0.3">
      <c r="A21774">
        <v>590638</v>
      </c>
      <c r="B21774" s="1">
        <v>35765</v>
      </c>
      <c r="C21774">
        <v>465</v>
      </c>
      <c r="D21774">
        <v>0.93</v>
      </c>
      <c r="E21774">
        <v>30493</v>
      </c>
      <c r="F21774">
        <v>22963</v>
      </c>
      <c r="G21774">
        <v>21000</v>
      </c>
      <c r="H21774">
        <v>9493</v>
      </c>
      <c r="I21774" s="1">
        <v>41518</v>
      </c>
      <c r="J21774">
        <v>3408.44</v>
      </c>
      <c r="K21774" s="1">
        <v>41518</v>
      </c>
      <c r="L21774" t="s">
        <v>18441</v>
      </c>
      <c r="M21774" t="s">
        <v>18447</v>
      </c>
      <c r="N21774">
        <v>9</v>
      </c>
      <c r="O21774" t="s">
        <v>18451</v>
      </c>
    </row>
    <row r="21775" spans="1:15" x14ac:dyDescent="0.3">
      <c r="A21775">
        <v>593242</v>
      </c>
      <c r="B21775" s="1">
        <v>32690</v>
      </c>
      <c r="C21775">
        <v>17858</v>
      </c>
      <c r="D21775">
        <v>0.61199999999999999</v>
      </c>
      <c r="E21775">
        <v>27046</v>
      </c>
      <c r="F21775">
        <v>26561</v>
      </c>
      <c r="G21775">
        <v>21000</v>
      </c>
      <c r="H21775">
        <v>6046</v>
      </c>
      <c r="I21775" s="1">
        <v>41699</v>
      </c>
      <c r="J21775">
        <v>7511.64</v>
      </c>
      <c r="K21775" s="1">
        <v>41699</v>
      </c>
      <c r="L21775" t="s">
        <v>18446</v>
      </c>
      <c r="M21775" t="s">
        <v>18439</v>
      </c>
      <c r="N21775">
        <v>3</v>
      </c>
      <c r="O21775" t="s">
        <v>18440</v>
      </c>
    </row>
    <row r="21776" spans="1:15" x14ac:dyDescent="0.3">
      <c r="A21776">
        <v>604928</v>
      </c>
      <c r="B21776" s="1">
        <v>32964</v>
      </c>
      <c r="C21776">
        <v>24053</v>
      </c>
      <c r="D21776">
        <v>0.52</v>
      </c>
      <c r="E21776">
        <v>25037</v>
      </c>
      <c r="F21776">
        <v>24653</v>
      </c>
      <c r="G21776">
        <v>21000</v>
      </c>
      <c r="H21776">
        <v>4037</v>
      </c>
      <c r="I21776" s="1">
        <v>41122</v>
      </c>
      <c r="J21776">
        <v>15588.49</v>
      </c>
      <c r="K21776" s="1">
        <v>40725</v>
      </c>
      <c r="L21776" t="s">
        <v>2234</v>
      </c>
      <c r="M21776" t="s">
        <v>18447</v>
      </c>
      <c r="N21776">
        <v>7</v>
      </c>
      <c r="O21776" t="s">
        <v>18448</v>
      </c>
    </row>
    <row r="21777" spans="1:15" x14ac:dyDescent="0.3">
      <c r="A21777">
        <v>623340</v>
      </c>
      <c r="B21777" s="1">
        <v>29830</v>
      </c>
      <c r="C21777">
        <v>20137</v>
      </c>
      <c r="D21777">
        <v>0.52300000000000002</v>
      </c>
      <c r="E21777">
        <v>24442</v>
      </c>
      <c r="F21777">
        <v>24383</v>
      </c>
      <c r="G21777">
        <v>21000</v>
      </c>
      <c r="H21777">
        <v>3442</v>
      </c>
      <c r="I21777" s="1">
        <v>41334</v>
      </c>
      <c r="J21777">
        <v>803.84</v>
      </c>
      <c r="K21777" s="1">
        <v>41334</v>
      </c>
      <c r="L21777" t="s">
        <v>18441</v>
      </c>
      <c r="M21777" t="s">
        <v>18439</v>
      </c>
      <c r="N21777">
        <v>3</v>
      </c>
      <c r="O21777" t="s">
        <v>18440</v>
      </c>
    </row>
    <row r="21778" spans="1:15" x14ac:dyDescent="0.3">
      <c r="A21778">
        <v>646411</v>
      </c>
      <c r="B21778" s="1">
        <v>36312</v>
      </c>
      <c r="C21778">
        <v>36280</v>
      </c>
      <c r="D21778">
        <v>0.47599999999999998</v>
      </c>
      <c r="E21778">
        <v>25643</v>
      </c>
      <c r="F21778">
        <v>22560</v>
      </c>
      <c r="G21778">
        <v>21000</v>
      </c>
      <c r="H21778">
        <v>4643</v>
      </c>
      <c r="I21778" s="1">
        <v>41579</v>
      </c>
      <c r="J21778">
        <v>121.7</v>
      </c>
      <c r="K21778" s="1">
        <v>41579</v>
      </c>
      <c r="L21778" t="s">
        <v>18441</v>
      </c>
      <c r="M21778" t="s">
        <v>18443</v>
      </c>
      <c r="N21778">
        <v>11</v>
      </c>
      <c r="O21778" t="s">
        <v>18444</v>
      </c>
    </row>
    <row r="21779" spans="1:15" x14ac:dyDescent="0.3">
      <c r="A21779">
        <v>647496</v>
      </c>
      <c r="B21779" s="1">
        <v>33086</v>
      </c>
      <c r="C21779">
        <v>10882</v>
      </c>
      <c r="D21779">
        <v>0.129</v>
      </c>
      <c r="E21779">
        <v>23061</v>
      </c>
      <c r="F21779">
        <v>23039</v>
      </c>
      <c r="G21779">
        <v>21000</v>
      </c>
      <c r="H21779">
        <v>2061</v>
      </c>
      <c r="I21779" s="1">
        <v>41671</v>
      </c>
      <c r="J21779">
        <v>11.48</v>
      </c>
      <c r="K21779" s="1">
        <v>41699</v>
      </c>
      <c r="L21779" t="s">
        <v>18446</v>
      </c>
      <c r="M21779" t="s">
        <v>18439</v>
      </c>
      <c r="N21779">
        <v>3</v>
      </c>
      <c r="O21779" t="s">
        <v>18440</v>
      </c>
    </row>
    <row r="21780" spans="1:15" x14ac:dyDescent="0.3">
      <c r="A21780">
        <v>653306</v>
      </c>
      <c r="B21780" s="1">
        <v>34759</v>
      </c>
      <c r="C21780">
        <v>108654</v>
      </c>
      <c r="D21780">
        <v>0.88900000000000001</v>
      </c>
      <c r="E21780">
        <v>23524</v>
      </c>
      <c r="F21780">
        <v>16075</v>
      </c>
      <c r="G21780">
        <v>21000</v>
      </c>
      <c r="H21780">
        <v>2524</v>
      </c>
      <c r="I21780" s="1">
        <v>40848</v>
      </c>
      <c r="J21780">
        <v>19376.23</v>
      </c>
      <c r="K21780" s="1">
        <v>40848</v>
      </c>
      <c r="L21780" t="s">
        <v>2234</v>
      </c>
      <c r="M21780" t="s">
        <v>18443</v>
      </c>
      <c r="N21780">
        <v>11</v>
      </c>
      <c r="O21780" t="s">
        <v>18444</v>
      </c>
    </row>
    <row r="21781" spans="1:15" x14ac:dyDescent="0.3">
      <c r="A21781">
        <v>655063</v>
      </c>
      <c r="B21781" s="1">
        <v>34182</v>
      </c>
      <c r="C21781">
        <v>52219</v>
      </c>
      <c r="D21781">
        <v>0.76600000000000001</v>
      </c>
      <c r="E21781">
        <v>24270</v>
      </c>
      <c r="F21781">
        <v>24212</v>
      </c>
      <c r="G21781">
        <v>21000</v>
      </c>
      <c r="H21781">
        <v>3270</v>
      </c>
      <c r="I21781" s="1">
        <v>41334</v>
      </c>
      <c r="J21781">
        <v>7857.98</v>
      </c>
      <c r="K21781" s="1">
        <v>41334</v>
      </c>
      <c r="L21781" t="s">
        <v>18441</v>
      </c>
      <c r="M21781" t="s">
        <v>18439</v>
      </c>
      <c r="N21781">
        <v>3</v>
      </c>
      <c r="O21781" t="s">
        <v>18440</v>
      </c>
    </row>
    <row r="21782" spans="1:15" x14ac:dyDescent="0.3">
      <c r="A21782">
        <v>659210</v>
      </c>
      <c r="B21782" s="1">
        <v>33147</v>
      </c>
      <c r="C21782">
        <v>3861</v>
      </c>
      <c r="D21782">
        <v>0.121</v>
      </c>
      <c r="E21782">
        <v>21379</v>
      </c>
      <c r="F21782">
        <v>21379</v>
      </c>
      <c r="G21782">
        <v>21000</v>
      </c>
      <c r="H21782">
        <v>379</v>
      </c>
      <c r="I21782" s="1">
        <v>40787</v>
      </c>
      <c r="J21782">
        <v>397.65</v>
      </c>
      <c r="K21782" s="1">
        <v>40787</v>
      </c>
      <c r="L21782" t="s">
        <v>2234</v>
      </c>
      <c r="M21782" t="s">
        <v>18447</v>
      </c>
      <c r="N21782">
        <v>9</v>
      </c>
      <c r="O21782" t="s">
        <v>18451</v>
      </c>
    </row>
    <row r="21783" spans="1:15" x14ac:dyDescent="0.3">
      <c r="A21783">
        <v>670757</v>
      </c>
      <c r="B21783" s="1">
        <v>34486</v>
      </c>
      <c r="C21783">
        <v>31436</v>
      </c>
      <c r="D21783">
        <v>0.46600000000000003</v>
      </c>
      <c r="E21783">
        <v>24085</v>
      </c>
      <c r="F21783">
        <v>24057</v>
      </c>
      <c r="G21783">
        <v>21000</v>
      </c>
      <c r="H21783">
        <v>3085</v>
      </c>
      <c r="I21783" s="1">
        <v>41306</v>
      </c>
      <c r="J21783">
        <v>8428.18</v>
      </c>
      <c r="K21783" s="1">
        <v>42248</v>
      </c>
      <c r="L21783" t="s">
        <v>18449</v>
      </c>
      <c r="M21783" t="s">
        <v>18447</v>
      </c>
      <c r="N21783">
        <v>9</v>
      </c>
      <c r="O21783" t="s">
        <v>18451</v>
      </c>
    </row>
    <row r="21784" spans="1:15" x14ac:dyDescent="0.3">
      <c r="A21784">
        <v>674220</v>
      </c>
      <c r="B21784" s="1">
        <v>33512</v>
      </c>
      <c r="C21784">
        <v>8478</v>
      </c>
      <c r="D21784">
        <v>0.95299999999999996</v>
      </c>
      <c r="E21784">
        <v>27868</v>
      </c>
      <c r="F21784">
        <v>27835</v>
      </c>
      <c r="G21784">
        <v>21000</v>
      </c>
      <c r="H21784">
        <v>6868</v>
      </c>
      <c r="I21784" s="1">
        <v>41456</v>
      </c>
      <c r="J21784">
        <v>13887.4</v>
      </c>
      <c r="K21784" s="1">
        <v>42339</v>
      </c>
      <c r="L21784" t="s">
        <v>18449</v>
      </c>
      <c r="M21784" t="s">
        <v>18443</v>
      </c>
      <c r="N21784">
        <v>12</v>
      </c>
      <c r="O21784" t="s">
        <v>18450</v>
      </c>
    </row>
    <row r="21785" spans="1:15" x14ac:dyDescent="0.3">
      <c r="A21785">
        <v>690974</v>
      </c>
      <c r="B21785" s="1">
        <v>35582</v>
      </c>
      <c r="C21785">
        <v>22796</v>
      </c>
      <c r="D21785">
        <v>0.70899999999999996</v>
      </c>
      <c r="E21785">
        <v>25802</v>
      </c>
      <c r="F21785">
        <v>25771</v>
      </c>
      <c r="G21785">
        <v>21000</v>
      </c>
      <c r="H21785">
        <v>4802</v>
      </c>
      <c r="I21785" s="1">
        <v>41487</v>
      </c>
      <c r="J21785">
        <v>5567.45</v>
      </c>
      <c r="K21785" s="1">
        <v>41518</v>
      </c>
      <c r="L21785" t="s">
        <v>18441</v>
      </c>
      <c r="M21785" t="s">
        <v>18447</v>
      </c>
      <c r="N21785">
        <v>9</v>
      </c>
      <c r="O21785" t="s">
        <v>18451</v>
      </c>
    </row>
    <row r="21786" spans="1:15" x14ac:dyDescent="0.3">
      <c r="A21786">
        <v>707711</v>
      </c>
      <c r="B21786" s="1">
        <v>31107</v>
      </c>
      <c r="C21786">
        <v>60270</v>
      </c>
      <c r="D21786">
        <v>0.62</v>
      </c>
      <c r="E21786">
        <v>22309</v>
      </c>
      <c r="F21786">
        <v>22309</v>
      </c>
      <c r="G21786">
        <v>21000</v>
      </c>
      <c r="H21786">
        <v>1309</v>
      </c>
      <c r="I21786" s="1">
        <v>40848</v>
      </c>
      <c r="J21786">
        <v>19565.68</v>
      </c>
      <c r="K21786" s="1">
        <v>40848</v>
      </c>
      <c r="L21786" t="s">
        <v>2234</v>
      </c>
      <c r="M21786" t="s">
        <v>18443</v>
      </c>
      <c r="N21786">
        <v>11</v>
      </c>
      <c r="O21786" t="s">
        <v>18444</v>
      </c>
    </row>
    <row r="21787" spans="1:15" x14ac:dyDescent="0.3">
      <c r="A21787">
        <v>709567</v>
      </c>
      <c r="B21787" s="1">
        <v>34731</v>
      </c>
      <c r="C21787">
        <v>44434</v>
      </c>
      <c r="D21787">
        <v>0.72699999999999998</v>
      </c>
      <c r="E21787">
        <v>28241</v>
      </c>
      <c r="F21787">
        <v>28174</v>
      </c>
      <c r="G21787">
        <v>21000</v>
      </c>
      <c r="H21787">
        <v>7241</v>
      </c>
      <c r="I21787" s="1">
        <v>42156</v>
      </c>
      <c r="J21787">
        <v>5022.78</v>
      </c>
      <c r="K21787" s="1">
        <v>42186</v>
      </c>
      <c r="L21787" t="s">
        <v>18449</v>
      </c>
      <c r="M21787" t="s">
        <v>18447</v>
      </c>
      <c r="N21787">
        <v>7</v>
      </c>
      <c r="O21787" t="s">
        <v>18448</v>
      </c>
    </row>
    <row r="21788" spans="1:15" x14ac:dyDescent="0.3">
      <c r="A21788">
        <v>718894</v>
      </c>
      <c r="B21788" s="1">
        <v>32051</v>
      </c>
      <c r="C21788">
        <v>9566</v>
      </c>
      <c r="D21788">
        <v>0.67200000000000004</v>
      </c>
      <c r="E21788">
        <v>30611</v>
      </c>
      <c r="F21788">
        <v>30611</v>
      </c>
      <c r="G21788">
        <v>21000</v>
      </c>
      <c r="H21788">
        <v>9611</v>
      </c>
      <c r="I21788" s="1">
        <v>42186</v>
      </c>
      <c r="J21788">
        <v>4884.2299999999996</v>
      </c>
      <c r="K21788" s="1">
        <v>42186</v>
      </c>
      <c r="L21788" t="s">
        <v>18449</v>
      </c>
      <c r="M21788" t="s">
        <v>18447</v>
      </c>
      <c r="N21788">
        <v>7</v>
      </c>
      <c r="O21788" t="s">
        <v>18448</v>
      </c>
    </row>
    <row r="21789" spans="1:15" x14ac:dyDescent="0.3">
      <c r="A21789">
        <v>721885</v>
      </c>
      <c r="B21789" s="1">
        <v>34669</v>
      </c>
      <c r="C21789">
        <v>2784</v>
      </c>
      <c r="D21789">
        <v>0.79500000000000004</v>
      </c>
      <c r="E21789">
        <v>28307</v>
      </c>
      <c r="F21789">
        <v>28239</v>
      </c>
      <c r="G21789">
        <v>21000</v>
      </c>
      <c r="H21789">
        <v>7307</v>
      </c>
      <c r="I21789" s="1">
        <v>42064</v>
      </c>
      <c r="J21789">
        <v>6360.46</v>
      </c>
      <c r="K21789" s="1">
        <v>42095</v>
      </c>
      <c r="L21789" t="s">
        <v>18449</v>
      </c>
      <c r="M21789" t="s">
        <v>18437</v>
      </c>
      <c r="N21789">
        <v>4</v>
      </c>
      <c r="O21789" t="s">
        <v>18438</v>
      </c>
    </row>
    <row r="21790" spans="1:15" x14ac:dyDescent="0.3">
      <c r="A21790">
        <v>722471</v>
      </c>
      <c r="B21790" s="1">
        <v>34700</v>
      </c>
      <c r="C21790">
        <v>33974</v>
      </c>
      <c r="D21790">
        <v>0.88900000000000001</v>
      </c>
      <c r="E21790">
        <v>23869</v>
      </c>
      <c r="F21790">
        <v>23841</v>
      </c>
      <c r="G21790">
        <v>21000</v>
      </c>
      <c r="H21790">
        <v>2869</v>
      </c>
      <c r="I21790" s="1">
        <v>41214</v>
      </c>
      <c r="J21790">
        <v>11518</v>
      </c>
      <c r="K21790" s="1">
        <v>42339</v>
      </c>
      <c r="L21790" t="s">
        <v>18449</v>
      </c>
      <c r="M21790" t="s">
        <v>18443</v>
      </c>
      <c r="N21790">
        <v>12</v>
      </c>
      <c r="O21790" t="s">
        <v>18450</v>
      </c>
    </row>
    <row r="21791" spans="1:15" x14ac:dyDescent="0.3">
      <c r="A21791">
        <v>729459</v>
      </c>
      <c r="B21791" s="1">
        <v>31138</v>
      </c>
      <c r="C21791">
        <v>16912</v>
      </c>
      <c r="D21791">
        <v>0.80200000000000005</v>
      </c>
      <c r="E21791">
        <v>24469</v>
      </c>
      <c r="F21791">
        <v>24178</v>
      </c>
      <c r="G21791">
        <v>21000</v>
      </c>
      <c r="H21791">
        <v>3469</v>
      </c>
      <c r="I21791" s="1">
        <v>41640</v>
      </c>
      <c r="J21791">
        <v>3362.38</v>
      </c>
      <c r="K21791" s="1">
        <v>41671</v>
      </c>
      <c r="L21791" t="s">
        <v>18446</v>
      </c>
      <c r="M21791" t="s">
        <v>18439</v>
      </c>
      <c r="N21791">
        <v>2</v>
      </c>
      <c r="O21791" t="s">
        <v>18442</v>
      </c>
    </row>
    <row r="21792" spans="1:15" x14ac:dyDescent="0.3">
      <c r="A21792">
        <v>737995</v>
      </c>
      <c r="B21792" s="1">
        <v>33329</v>
      </c>
      <c r="C21792">
        <v>14331</v>
      </c>
      <c r="D21792">
        <v>0.56200000000000006</v>
      </c>
      <c r="E21792">
        <v>25731</v>
      </c>
      <c r="F21792">
        <v>25670</v>
      </c>
      <c r="G21792">
        <v>21000</v>
      </c>
      <c r="H21792">
        <v>4731</v>
      </c>
      <c r="I21792" s="1">
        <v>41183</v>
      </c>
      <c r="J21792">
        <v>17304.14</v>
      </c>
      <c r="K21792" s="1">
        <v>41183</v>
      </c>
      <c r="L21792" t="s">
        <v>18457</v>
      </c>
      <c r="M21792" t="s">
        <v>18443</v>
      </c>
      <c r="N21792">
        <v>10</v>
      </c>
      <c r="O21792" t="s">
        <v>18452</v>
      </c>
    </row>
    <row r="21793" spans="1:15" x14ac:dyDescent="0.3">
      <c r="A21793">
        <v>739742</v>
      </c>
      <c r="B21793" s="1">
        <v>36373</v>
      </c>
      <c r="C21793">
        <v>21558</v>
      </c>
      <c r="D21793">
        <v>0.58699999999999997</v>
      </c>
      <c r="E21793">
        <v>29952</v>
      </c>
      <c r="F21793">
        <v>29595</v>
      </c>
      <c r="G21793">
        <v>21000</v>
      </c>
      <c r="H21793">
        <v>8952</v>
      </c>
      <c r="I21793" s="1">
        <v>42248</v>
      </c>
      <c r="J21793">
        <v>1140.52</v>
      </c>
      <c r="K21793" s="1">
        <v>42005</v>
      </c>
      <c r="L21793" t="s">
        <v>18449</v>
      </c>
      <c r="M21793" t="s">
        <v>18439</v>
      </c>
      <c r="N21793">
        <v>1</v>
      </c>
      <c r="O21793" t="s">
        <v>18445</v>
      </c>
    </row>
    <row r="21794" spans="1:15" x14ac:dyDescent="0.3">
      <c r="A21794">
        <v>743336</v>
      </c>
      <c r="B21794" s="1">
        <v>32721</v>
      </c>
      <c r="C21794">
        <v>19773</v>
      </c>
      <c r="D21794">
        <v>0.36299999999999999</v>
      </c>
      <c r="E21794">
        <v>22506</v>
      </c>
      <c r="F21794">
        <v>22506</v>
      </c>
      <c r="G21794">
        <v>21000</v>
      </c>
      <c r="H21794">
        <v>1506</v>
      </c>
      <c r="I21794" s="1">
        <v>40969</v>
      </c>
      <c r="J21794">
        <v>17044.7</v>
      </c>
      <c r="K21794" s="1">
        <v>42401</v>
      </c>
      <c r="L21794" t="s">
        <v>18436</v>
      </c>
      <c r="M21794" t="s">
        <v>18439</v>
      </c>
      <c r="N21794">
        <v>2</v>
      </c>
      <c r="O21794" t="s">
        <v>18442</v>
      </c>
    </row>
    <row r="21795" spans="1:15" x14ac:dyDescent="0.3">
      <c r="A21795">
        <v>765887</v>
      </c>
      <c r="B21795" s="1">
        <v>37226</v>
      </c>
      <c r="C21795">
        <v>23381</v>
      </c>
      <c r="D21795">
        <v>0.47</v>
      </c>
      <c r="E21795">
        <v>26186</v>
      </c>
      <c r="F21795">
        <v>26186</v>
      </c>
      <c r="G21795">
        <v>21000</v>
      </c>
      <c r="H21795">
        <v>5186</v>
      </c>
      <c r="I21795" s="1">
        <v>41640</v>
      </c>
      <c r="J21795">
        <v>12183.58</v>
      </c>
      <c r="K21795" s="1">
        <v>42278</v>
      </c>
      <c r="L21795" t="s">
        <v>18449</v>
      </c>
      <c r="M21795" t="s">
        <v>18443</v>
      </c>
      <c r="N21795">
        <v>10</v>
      </c>
      <c r="O21795" t="s">
        <v>18452</v>
      </c>
    </row>
    <row r="21796" spans="1:15" x14ac:dyDescent="0.3">
      <c r="A21796">
        <v>770799</v>
      </c>
      <c r="B21796" s="1">
        <v>35582</v>
      </c>
      <c r="C21796">
        <v>7508</v>
      </c>
      <c r="D21796">
        <v>0.437</v>
      </c>
      <c r="E21796">
        <v>25835</v>
      </c>
      <c r="F21796">
        <v>25650</v>
      </c>
      <c r="G21796">
        <v>21000</v>
      </c>
      <c r="H21796">
        <v>4835</v>
      </c>
      <c r="I21796" s="1">
        <v>41791</v>
      </c>
      <c r="J21796">
        <v>773.16</v>
      </c>
      <c r="K21796" s="1">
        <v>41791</v>
      </c>
      <c r="L21796" t="s">
        <v>18446</v>
      </c>
      <c r="M21796" t="s">
        <v>18437</v>
      </c>
      <c r="N21796">
        <v>6</v>
      </c>
      <c r="O21796" t="s">
        <v>18454</v>
      </c>
    </row>
    <row r="21797" spans="1:15" x14ac:dyDescent="0.3">
      <c r="A21797">
        <v>782706</v>
      </c>
      <c r="B21797" s="1">
        <v>36192</v>
      </c>
      <c r="C21797">
        <v>3254</v>
      </c>
      <c r="D21797">
        <v>4.2999999999999997E-2</v>
      </c>
      <c r="E21797">
        <v>28409</v>
      </c>
      <c r="F21797">
        <v>28341</v>
      </c>
      <c r="G21797">
        <v>21000</v>
      </c>
      <c r="H21797">
        <v>7409</v>
      </c>
      <c r="I21797" s="1">
        <v>42064</v>
      </c>
      <c r="J21797">
        <v>7176.95</v>
      </c>
      <c r="K21797" s="1">
        <v>42095</v>
      </c>
      <c r="L21797" t="s">
        <v>18449</v>
      </c>
      <c r="M21797" t="s">
        <v>18437</v>
      </c>
      <c r="N21797">
        <v>4</v>
      </c>
      <c r="O21797" t="s">
        <v>18438</v>
      </c>
    </row>
    <row r="21798" spans="1:15" x14ac:dyDescent="0.3">
      <c r="A21798">
        <v>782787</v>
      </c>
      <c r="B21798" s="1">
        <v>36861</v>
      </c>
      <c r="C21798">
        <v>39</v>
      </c>
      <c r="D21798">
        <v>1E-3</v>
      </c>
      <c r="E21798">
        <v>23262</v>
      </c>
      <c r="F21798">
        <v>23234</v>
      </c>
      <c r="G21798">
        <v>21000</v>
      </c>
      <c r="H21798">
        <v>2262</v>
      </c>
      <c r="I21798" s="1">
        <v>41091</v>
      </c>
      <c r="J21798">
        <v>14947.32</v>
      </c>
      <c r="K21798" s="1">
        <v>41091</v>
      </c>
      <c r="L21798" t="s">
        <v>18457</v>
      </c>
      <c r="M21798" t="s">
        <v>18447</v>
      </c>
      <c r="N21798">
        <v>7</v>
      </c>
      <c r="O21798" t="s">
        <v>18448</v>
      </c>
    </row>
    <row r="21799" spans="1:15" x14ac:dyDescent="0.3">
      <c r="A21799">
        <v>787219</v>
      </c>
      <c r="B21799" s="1">
        <v>36281</v>
      </c>
      <c r="C21799">
        <v>39540</v>
      </c>
      <c r="D21799">
        <v>0.78600000000000003</v>
      </c>
      <c r="E21799">
        <v>22541</v>
      </c>
      <c r="F21799">
        <v>22514</v>
      </c>
      <c r="G21799">
        <v>21000</v>
      </c>
      <c r="H21799">
        <v>1541</v>
      </c>
      <c r="I21799" s="1">
        <v>40969</v>
      </c>
      <c r="J21799">
        <v>17660.22</v>
      </c>
      <c r="K21799" s="1">
        <v>40969</v>
      </c>
      <c r="L21799" t="s">
        <v>18457</v>
      </c>
      <c r="M21799" t="s">
        <v>18439</v>
      </c>
      <c r="N21799">
        <v>3</v>
      </c>
      <c r="O21799" t="s">
        <v>18440</v>
      </c>
    </row>
    <row r="21800" spans="1:15" x14ac:dyDescent="0.3">
      <c r="A21800">
        <v>790448</v>
      </c>
      <c r="B21800" s="1">
        <v>34759</v>
      </c>
      <c r="C21800">
        <v>35854</v>
      </c>
      <c r="D21800">
        <v>0.58799999999999997</v>
      </c>
      <c r="E21800">
        <v>27559</v>
      </c>
      <c r="F21800">
        <v>27493</v>
      </c>
      <c r="G21800">
        <v>21000</v>
      </c>
      <c r="H21800">
        <v>6559</v>
      </c>
      <c r="I21800" s="1">
        <v>42125</v>
      </c>
      <c r="J21800">
        <v>6559.26</v>
      </c>
      <c r="K21800" s="1">
        <v>42125</v>
      </c>
      <c r="L21800" t="s">
        <v>18449</v>
      </c>
      <c r="M21800" t="s">
        <v>18437</v>
      </c>
      <c r="N21800">
        <v>5</v>
      </c>
      <c r="O21800" t="s">
        <v>90</v>
      </c>
    </row>
    <row r="21801" spans="1:15" x14ac:dyDescent="0.3">
      <c r="A21801">
        <v>792347</v>
      </c>
      <c r="B21801" s="1">
        <v>35125</v>
      </c>
      <c r="C21801">
        <v>1192</v>
      </c>
      <c r="D21801">
        <v>3.6999999999999998E-2</v>
      </c>
      <c r="E21801">
        <v>21193</v>
      </c>
      <c r="F21801">
        <v>21167</v>
      </c>
      <c r="G21801">
        <v>21000</v>
      </c>
      <c r="H21801">
        <v>193</v>
      </c>
      <c r="I21801" s="1">
        <v>40756</v>
      </c>
      <c r="J21801">
        <v>21194.11</v>
      </c>
      <c r="K21801" s="1">
        <v>40725</v>
      </c>
      <c r="L21801" t="s">
        <v>2234</v>
      </c>
      <c r="M21801" t="s">
        <v>18447</v>
      </c>
      <c r="N21801">
        <v>7</v>
      </c>
      <c r="O21801" t="s">
        <v>18448</v>
      </c>
    </row>
    <row r="21802" spans="1:15" x14ac:dyDescent="0.3">
      <c r="A21802">
        <v>792572</v>
      </c>
      <c r="B21802" s="1">
        <v>28338</v>
      </c>
      <c r="C21802">
        <v>556</v>
      </c>
      <c r="D21802">
        <v>1.7999999999999999E-2</v>
      </c>
      <c r="E21802">
        <v>23513</v>
      </c>
      <c r="F21802">
        <v>23485</v>
      </c>
      <c r="G21802">
        <v>21000</v>
      </c>
      <c r="H21802">
        <v>2513</v>
      </c>
      <c r="I21802" s="1">
        <v>41852</v>
      </c>
      <c r="J21802">
        <v>677.35</v>
      </c>
      <c r="K21802" s="1">
        <v>41852</v>
      </c>
      <c r="L21802" t="s">
        <v>18446</v>
      </c>
      <c r="M21802" t="s">
        <v>18447</v>
      </c>
      <c r="N21802">
        <v>8</v>
      </c>
      <c r="O21802" t="s">
        <v>18453</v>
      </c>
    </row>
    <row r="21803" spans="1:15" x14ac:dyDescent="0.3">
      <c r="A21803">
        <v>794787</v>
      </c>
      <c r="B21803" s="1">
        <v>35796</v>
      </c>
      <c r="C21803">
        <v>38859</v>
      </c>
      <c r="D21803">
        <v>0.41699999999999998</v>
      </c>
      <c r="E21803">
        <v>23275</v>
      </c>
      <c r="F21803">
        <v>22693</v>
      </c>
      <c r="G21803">
        <v>21000</v>
      </c>
      <c r="H21803">
        <v>2275</v>
      </c>
      <c r="I21803" s="1">
        <v>41214</v>
      </c>
      <c r="J21803">
        <v>13133.97</v>
      </c>
      <c r="K21803" s="1">
        <v>42401</v>
      </c>
      <c r="L21803" t="s">
        <v>18436</v>
      </c>
      <c r="M21803" t="s">
        <v>18439</v>
      </c>
      <c r="N21803">
        <v>2</v>
      </c>
      <c r="O21803" t="s">
        <v>18442</v>
      </c>
    </row>
    <row r="21804" spans="1:15" x14ac:dyDescent="0.3">
      <c r="A21804">
        <v>806080</v>
      </c>
      <c r="B21804" s="1">
        <v>33055</v>
      </c>
      <c r="C21804">
        <v>46097</v>
      </c>
      <c r="D21804">
        <v>0.55300000000000005</v>
      </c>
      <c r="E21804">
        <v>22855</v>
      </c>
      <c r="F21804">
        <v>22855</v>
      </c>
      <c r="G21804">
        <v>21000</v>
      </c>
      <c r="H21804">
        <v>1855</v>
      </c>
      <c r="I21804" s="1">
        <v>41000</v>
      </c>
      <c r="J21804">
        <v>17205</v>
      </c>
      <c r="K21804" s="1">
        <v>41000</v>
      </c>
      <c r="L21804" t="s">
        <v>18457</v>
      </c>
      <c r="M21804" t="s">
        <v>18437</v>
      </c>
      <c r="N21804">
        <v>4</v>
      </c>
      <c r="O21804" t="s">
        <v>18438</v>
      </c>
    </row>
    <row r="21805" spans="1:15" x14ac:dyDescent="0.3">
      <c r="A21805">
        <v>806723</v>
      </c>
      <c r="B21805" s="1">
        <v>36100</v>
      </c>
      <c r="C21805">
        <v>34295</v>
      </c>
      <c r="D21805">
        <v>0.68899999999999995</v>
      </c>
      <c r="E21805">
        <v>24414</v>
      </c>
      <c r="F21805">
        <v>24414</v>
      </c>
      <c r="G21805">
        <v>21000</v>
      </c>
      <c r="H21805">
        <v>3414</v>
      </c>
      <c r="I21805" s="1">
        <v>41395</v>
      </c>
      <c r="J21805">
        <v>9769.49</v>
      </c>
      <c r="K21805" s="1">
        <v>41395</v>
      </c>
      <c r="L21805" t="s">
        <v>18441</v>
      </c>
      <c r="M21805" t="s">
        <v>18437</v>
      </c>
      <c r="N21805">
        <v>5</v>
      </c>
      <c r="O21805" t="s">
        <v>90</v>
      </c>
    </row>
    <row r="21806" spans="1:15" x14ac:dyDescent="0.3">
      <c r="A21806">
        <v>807822</v>
      </c>
      <c r="B21806" s="1">
        <v>37438</v>
      </c>
      <c r="C21806">
        <v>31032</v>
      </c>
      <c r="D21806">
        <v>0.73499999999999999</v>
      </c>
      <c r="E21806">
        <v>30296</v>
      </c>
      <c r="F21806">
        <v>25862</v>
      </c>
      <c r="G21806">
        <v>21000</v>
      </c>
      <c r="H21806">
        <v>9296</v>
      </c>
      <c r="I21806" s="1">
        <v>41730</v>
      </c>
      <c r="J21806">
        <v>12968.48</v>
      </c>
      <c r="K21806" s="1">
        <v>41730</v>
      </c>
      <c r="L21806" t="s">
        <v>18446</v>
      </c>
      <c r="M21806" t="s">
        <v>18437</v>
      </c>
      <c r="N21806">
        <v>4</v>
      </c>
      <c r="O21806" t="s">
        <v>18438</v>
      </c>
    </row>
    <row r="21807" spans="1:15" x14ac:dyDescent="0.3">
      <c r="A21807">
        <v>808366</v>
      </c>
      <c r="B21807" s="1">
        <v>34455</v>
      </c>
      <c r="C21807">
        <v>96140</v>
      </c>
      <c r="D21807">
        <v>0.83099999999999996</v>
      </c>
      <c r="E21807">
        <v>25651</v>
      </c>
      <c r="F21807">
        <v>25316</v>
      </c>
      <c r="G21807">
        <v>21000</v>
      </c>
      <c r="H21807">
        <v>4651</v>
      </c>
      <c r="I21807" s="1">
        <v>41821</v>
      </c>
      <c r="J21807">
        <v>770.03</v>
      </c>
      <c r="K21807" s="1">
        <v>41821</v>
      </c>
      <c r="L21807" t="s">
        <v>18446</v>
      </c>
      <c r="M21807" t="s">
        <v>18447</v>
      </c>
      <c r="N21807">
        <v>7</v>
      </c>
      <c r="O21807" t="s">
        <v>18448</v>
      </c>
    </row>
    <row r="21808" spans="1:15" x14ac:dyDescent="0.3">
      <c r="A21808">
        <v>808419</v>
      </c>
      <c r="B21808" s="1">
        <v>35247</v>
      </c>
      <c r="C21808">
        <v>17674</v>
      </c>
      <c r="D21808">
        <v>0.48199999999999998</v>
      </c>
      <c r="E21808">
        <v>22749</v>
      </c>
      <c r="F21808">
        <v>22749</v>
      </c>
      <c r="G21808">
        <v>21000</v>
      </c>
      <c r="H21808">
        <v>1749</v>
      </c>
      <c r="I21808" s="1">
        <v>40969</v>
      </c>
      <c r="J21808">
        <v>19769.91</v>
      </c>
      <c r="K21808" s="1">
        <v>42309</v>
      </c>
      <c r="L21808" t="s">
        <v>18449</v>
      </c>
      <c r="M21808" t="s">
        <v>18443</v>
      </c>
      <c r="N21808">
        <v>11</v>
      </c>
      <c r="O21808" t="s">
        <v>18444</v>
      </c>
    </row>
    <row r="21809" spans="1:15" x14ac:dyDescent="0.3">
      <c r="A21809">
        <v>815146</v>
      </c>
      <c r="B21809" s="1">
        <v>35704</v>
      </c>
      <c r="C21809">
        <v>8123</v>
      </c>
      <c r="D21809">
        <v>0.79400000000000004</v>
      </c>
      <c r="E21809">
        <v>23824</v>
      </c>
      <c r="F21809">
        <v>23824</v>
      </c>
      <c r="G21809">
        <v>21000</v>
      </c>
      <c r="H21809">
        <v>2824</v>
      </c>
      <c r="I21809" s="1">
        <v>41426</v>
      </c>
      <c r="J21809">
        <v>9604.6299999999992</v>
      </c>
      <c r="K21809" s="1">
        <v>41426</v>
      </c>
      <c r="L21809" t="s">
        <v>18441</v>
      </c>
      <c r="M21809" t="s">
        <v>18437</v>
      </c>
      <c r="N21809">
        <v>6</v>
      </c>
      <c r="O21809" t="s">
        <v>18454</v>
      </c>
    </row>
    <row r="21810" spans="1:15" x14ac:dyDescent="0.3">
      <c r="A21810">
        <v>816456</v>
      </c>
      <c r="B21810" s="1">
        <v>36861</v>
      </c>
      <c r="C21810">
        <v>6384</v>
      </c>
      <c r="D21810">
        <v>0.156</v>
      </c>
      <c r="E21810">
        <v>23303</v>
      </c>
      <c r="F21810">
        <v>23303</v>
      </c>
      <c r="G21810">
        <v>21000</v>
      </c>
      <c r="H21810">
        <v>2303</v>
      </c>
      <c r="I21810" s="1">
        <v>41122</v>
      </c>
      <c r="J21810">
        <v>15571.18</v>
      </c>
      <c r="K21810" s="1">
        <v>42036</v>
      </c>
      <c r="L21810" t="s">
        <v>18449</v>
      </c>
      <c r="M21810" t="s">
        <v>18439</v>
      </c>
      <c r="N21810">
        <v>2</v>
      </c>
      <c r="O21810" t="s">
        <v>18442</v>
      </c>
    </row>
    <row r="21811" spans="1:15" x14ac:dyDescent="0.3">
      <c r="A21811">
        <v>818882</v>
      </c>
      <c r="B21811" s="1">
        <v>36800</v>
      </c>
      <c r="C21811">
        <v>11071</v>
      </c>
      <c r="D21811">
        <v>0.51700000000000002</v>
      </c>
      <c r="E21811">
        <v>29745</v>
      </c>
      <c r="F21811">
        <v>29710</v>
      </c>
      <c r="G21811">
        <v>21000</v>
      </c>
      <c r="H21811">
        <v>8745</v>
      </c>
      <c r="I21811" s="1">
        <v>42370</v>
      </c>
      <c r="J21811">
        <v>3386.75</v>
      </c>
      <c r="K21811" s="1">
        <v>42370</v>
      </c>
      <c r="L21811" t="s">
        <v>18436</v>
      </c>
      <c r="M21811" t="s">
        <v>18439</v>
      </c>
      <c r="N21811">
        <v>1</v>
      </c>
      <c r="O21811" t="s">
        <v>18445</v>
      </c>
    </row>
    <row r="21812" spans="1:15" x14ac:dyDescent="0.3">
      <c r="A21812">
        <v>821305</v>
      </c>
      <c r="B21812" s="1">
        <v>33178</v>
      </c>
      <c r="C21812">
        <v>3064</v>
      </c>
      <c r="D21812">
        <v>2.5999999999999999E-2</v>
      </c>
      <c r="E21812">
        <v>21229</v>
      </c>
      <c r="F21812">
        <v>20951</v>
      </c>
      <c r="G21812">
        <v>21000</v>
      </c>
      <c r="H21812">
        <v>229</v>
      </c>
      <c r="I21812" s="1">
        <v>40909</v>
      </c>
      <c r="J21812">
        <v>307.93</v>
      </c>
      <c r="K21812" s="1">
        <v>40909</v>
      </c>
      <c r="L21812" t="s">
        <v>18457</v>
      </c>
      <c r="M21812" t="s">
        <v>18439</v>
      </c>
      <c r="N21812">
        <v>1</v>
      </c>
      <c r="O21812" t="s">
        <v>18445</v>
      </c>
    </row>
    <row r="21813" spans="1:15" x14ac:dyDescent="0.3">
      <c r="A21813">
        <v>825698</v>
      </c>
      <c r="B21813" s="1">
        <v>29618</v>
      </c>
      <c r="C21813">
        <v>35354</v>
      </c>
      <c r="D21813">
        <v>0.74399999999999999</v>
      </c>
      <c r="E21813">
        <v>24284</v>
      </c>
      <c r="F21813">
        <v>24255</v>
      </c>
      <c r="G21813">
        <v>21000</v>
      </c>
      <c r="H21813">
        <v>3284</v>
      </c>
      <c r="I21813" s="1">
        <v>41548</v>
      </c>
      <c r="J21813">
        <v>7202.86</v>
      </c>
      <c r="K21813" s="1">
        <v>41548</v>
      </c>
      <c r="L21813" t="s">
        <v>18441</v>
      </c>
      <c r="M21813" t="s">
        <v>18443</v>
      </c>
      <c r="N21813">
        <v>10</v>
      </c>
      <c r="O21813" t="s">
        <v>18452</v>
      </c>
    </row>
    <row r="21814" spans="1:15" x14ac:dyDescent="0.3">
      <c r="A21814">
        <v>838087</v>
      </c>
      <c r="B21814" s="1">
        <v>35796</v>
      </c>
      <c r="C21814">
        <v>15155</v>
      </c>
      <c r="D21814">
        <v>0.34399999999999997</v>
      </c>
      <c r="E21814">
        <v>27246</v>
      </c>
      <c r="F21814">
        <v>27181</v>
      </c>
      <c r="G21814">
        <v>21000</v>
      </c>
      <c r="H21814">
        <v>6246</v>
      </c>
      <c r="I21814" s="1">
        <v>41730</v>
      </c>
      <c r="J21814">
        <v>12123.31</v>
      </c>
      <c r="K21814" s="1">
        <v>41760</v>
      </c>
      <c r="L21814" t="s">
        <v>18446</v>
      </c>
      <c r="M21814" t="s">
        <v>18437</v>
      </c>
      <c r="N21814">
        <v>5</v>
      </c>
      <c r="O21814" t="s">
        <v>90</v>
      </c>
    </row>
    <row r="21815" spans="1:15" x14ac:dyDescent="0.3">
      <c r="A21815">
        <v>838539</v>
      </c>
      <c r="B21815" s="1">
        <v>35947</v>
      </c>
      <c r="C21815">
        <v>7176</v>
      </c>
      <c r="D21815">
        <v>0.86499999999999999</v>
      </c>
      <c r="E21815">
        <v>26409</v>
      </c>
      <c r="F21815">
        <v>26409</v>
      </c>
      <c r="G21815">
        <v>21000</v>
      </c>
      <c r="H21815">
        <v>5409</v>
      </c>
      <c r="I21815" s="1">
        <v>41791</v>
      </c>
      <c r="J21815">
        <v>2194.85</v>
      </c>
      <c r="K21815" s="1">
        <v>41791</v>
      </c>
      <c r="L21815" t="s">
        <v>18446</v>
      </c>
      <c r="M21815" t="s">
        <v>18437</v>
      </c>
      <c r="N21815">
        <v>6</v>
      </c>
      <c r="O21815" t="s">
        <v>18454</v>
      </c>
    </row>
    <row r="21816" spans="1:15" x14ac:dyDescent="0.3">
      <c r="A21816">
        <v>851388</v>
      </c>
      <c r="B21816" s="1">
        <v>36800</v>
      </c>
      <c r="C21816">
        <v>14769</v>
      </c>
      <c r="D21816">
        <v>0.76900000000000002</v>
      </c>
      <c r="E21816">
        <v>26015</v>
      </c>
      <c r="F21816">
        <v>25953</v>
      </c>
      <c r="G21816">
        <v>21000</v>
      </c>
      <c r="H21816">
        <v>5015</v>
      </c>
      <c r="I21816" s="1">
        <v>41518</v>
      </c>
      <c r="J21816">
        <v>8944.5</v>
      </c>
      <c r="K21816" s="1">
        <v>42036</v>
      </c>
      <c r="L21816" t="s">
        <v>18449</v>
      </c>
      <c r="M21816" t="s">
        <v>18439</v>
      </c>
      <c r="N21816">
        <v>2</v>
      </c>
      <c r="O21816" t="s">
        <v>18442</v>
      </c>
    </row>
    <row r="21817" spans="1:15" x14ac:dyDescent="0.3">
      <c r="A21817">
        <v>860095</v>
      </c>
      <c r="B21817" s="1">
        <v>35186</v>
      </c>
      <c r="C21817">
        <v>50128</v>
      </c>
      <c r="D21817">
        <v>0.80600000000000005</v>
      </c>
      <c r="E21817">
        <v>26779</v>
      </c>
      <c r="F21817">
        <v>26715</v>
      </c>
      <c r="G21817">
        <v>21000</v>
      </c>
      <c r="H21817">
        <v>5779</v>
      </c>
      <c r="I21817" s="1">
        <v>41518</v>
      </c>
      <c r="J21817">
        <v>15062.57</v>
      </c>
      <c r="K21817" s="1">
        <v>42095</v>
      </c>
      <c r="L21817" t="s">
        <v>18449</v>
      </c>
      <c r="M21817" t="s">
        <v>18437</v>
      </c>
      <c r="N21817">
        <v>4</v>
      </c>
      <c r="O21817" t="s">
        <v>18438</v>
      </c>
    </row>
    <row r="21818" spans="1:15" x14ac:dyDescent="0.3">
      <c r="A21818">
        <v>860289</v>
      </c>
      <c r="B21818" s="1">
        <v>34881</v>
      </c>
      <c r="C21818">
        <v>13850</v>
      </c>
      <c r="D21818">
        <v>0.502</v>
      </c>
      <c r="E21818">
        <v>24253</v>
      </c>
      <c r="F21818">
        <v>23964</v>
      </c>
      <c r="G21818">
        <v>21000</v>
      </c>
      <c r="H21818">
        <v>3253</v>
      </c>
      <c r="I21818" s="1">
        <v>41671</v>
      </c>
      <c r="J21818">
        <v>5297.42</v>
      </c>
      <c r="K21818" s="1">
        <v>41699</v>
      </c>
      <c r="L21818" t="s">
        <v>18446</v>
      </c>
      <c r="M21818" t="s">
        <v>18439</v>
      </c>
      <c r="N21818">
        <v>3</v>
      </c>
      <c r="O21818" t="s">
        <v>18440</v>
      </c>
    </row>
    <row r="21819" spans="1:15" x14ac:dyDescent="0.3">
      <c r="A21819">
        <v>863704</v>
      </c>
      <c r="B21819" s="1">
        <v>36161</v>
      </c>
      <c r="C21819">
        <v>53321</v>
      </c>
      <c r="D21819">
        <v>0.95599999999999996</v>
      </c>
      <c r="E21819">
        <v>25106</v>
      </c>
      <c r="F21819">
        <v>25106</v>
      </c>
      <c r="G21819">
        <v>21000</v>
      </c>
      <c r="H21819">
        <v>4106</v>
      </c>
      <c r="I21819" s="1">
        <v>41883</v>
      </c>
      <c r="J21819">
        <v>698.63</v>
      </c>
      <c r="K21819" s="1">
        <v>42248</v>
      </c>
      <c r="L21819" t="s">
        <v>18449</v>
      </c>
      <c r="M21819" t="s">
        <v>18447</v>
      </c>
      <c r="N21819">
        <v>9</v>
      </c>
      <c r="O21819" t="s">
        <v>18451</v>
      </c>
    </row>
    <row r="21820" spans="1:15" x14ac:dyDescent="0.3">
      <c r="A21820">
        <v>864379</v>
      </c>
      <c r="B21820" s="1">
        <v>36586</v>
      </c>
      <c r="C21820">
        <v>47687</v>
      </c>
      <c r="D21820">
        <v>0.79700000000000004</v>
      </c>
      <c r="E21820">
        <v>24967</v>
      </c>
      <c r="F21820">
        <v>24640</v>
      </c>
      <c r="G21820">
        <v>21000</v>
      </c>
      <c r="H21820">
        <v>3967</v>
      </c>
      <c r="I21820" s="1">
        <v>41609</v>
      </c>
      <c r="J21820">
        <v>7389.14</v>
      </c>
      <c r="K21820" s="1">
        <v>42186</v>
      </c>
      <c r="L21820" t="s">
        <v>18449</v>
      </c>
      <c r="M21820" t="s">
        <v>18447</v>
      </c>
      <c r="N21820">
        <v>7</v>
      </c>
      <c r="O21820" t="s">
        <v>18448</v>
      </c>
    </row>
    <row r="21821" spans="1:15" x14ac:dyDescent="0.3">
      <c r="A21821">
        <v>869641</v>
      </c>
      <c r="B21821" s="1">
        <v>37773</v>
      </c>
      <c r="C21821">
        <v>14659</v>
      </c>
      <c r="D21821">
        <v>0.878</v>
      </c>
      <c r="E21821">
        <v>25370</v>
      </c>
      <c r="F21821">
        <v>25370</v>
      </c>
      <c r="G21821">
        <v>21000</v>
      </c>
      <c r="H21821">
        <v>4370</v>
      </c>
      <c r="I21821" s="1">
        <v>41426</v>
      </c>
      <c r="J21821">
        <v>10697.13</v>
      </c>
      <c r="K21821" s="1">
        <v>41426</v>
      </c>
      <c r="L21821" t="s">
        <v>18441</v>
      </c>
      <c r="M21821" t="s">
        <v>18437</v>
      </c>
      <c r="N21821">
        <v>6</v>
      </c>
      <c r="O21821" t="s">
        <v>18454</v>
      </c>
    </row>
    <row r="21822" spans="1:15" x14ac:dyDescent="0.3">
      <c r="A21822">
        <v>872393</v>
      </c>
      <c r="B21822" s="1">
        <v>35278</v>
      </c>
      <c r="C21822">
        <v>6751</v>
      </c>
      <c r="D21822">
        <v>0.57799999999999996</v>
      </c>
      <c r="E21822">
        <v>23230</v>
      </c>
      <c r="F21822">
        <v>22096</v>
      </c>
      <c r="G21822">
        <v>21000</v>
      </c>
      <c r="H21822">
        <v>2230</v>
      </c>
      <c r="I21822" s="1">
        <v>41000</v>
      </c>
      <c r="J21822">
        <v>19982.22</v>
      </c>
      <c r="K21822" s="1">
        <v>41000</v>
      </c>
      <c r="L21822" t="s">
        <v>18457</v>
      </c>
      <c r="M21822" t="s">
        <v>18437</v>
      </c>
      <c r="N21822">
        <v>4</v>
      </c>
      <c r="O21822" t="s">
        <v>18438</v>
      </c>
    </row>
    <row r="21823" spans="1:15" x14ac:dyDescent="0.3">
      <c r="A21823">
        <v>885011</v>
      </c>
      <c r="B21823" s="1">
        <v>33635</v>
      </c>
      <c r="C21823">
        <v>27676</v>
      </c>
      <c r="D21823">
        <v>0.55000000000000004</v>
      </c>
      <c r="E21823">
        <v>25005</v>
      </c>
      <c r="F21823">
        <v>24946</v>
      </c>
      <c r="G21823">
        <v>21000</v>
      </c>
      <c r="H21823">
        <v>4005</v>
      </c>
      <c r="I21823" s="1">
        <v>41913</v>
      </c>
      <c r="J21823">
        <v>710.65</v>
      </c>
      <c r="K21823" s="1">
        <v>41883</v>
      </c>
      <c r="L21823" t="s">
        <v>18446</v>
      </c>
      <c r="M21823" t="s">
        <v>18447</v>
      </c>
      <c r="N21823">
        <v>9</v>
      </c>
      <c r="O21823" t="s">
        <v>18451</v>
      </c>
    </row>
    <row r="21824" spans="1:15" x14ac:dyDescent="0.3">
      <c r="A21824">
        <v>886824</v>
      </c>
      <c r="B21824" s="1">
        <v>34578</v>
      </c>
      <c r="C21824">
        <v>38588</v>
      </c>
      <c r="D21824">
        <v>0.875</v>
      </c>
      <c r="E21824">
        <v>22597</v>
      </c>
      <c r="F21824">
        <v>21387</v>
      </c>
      <c r="G21824">
        <v>21000</v>
      </c>
      <c r="H21824">
        <v>1597</v>
      </c>
      <c r="I21824" s="1">
        <v>40969</v>
      </c>
      <c r="J21824">
        <v>20443.68</v>
      </c>
      <c r="K21824" s="1">
        <v>40969</v>
      </c>
      <c r="L21824" t="s">
        <v>18457</v>
      </c>
      <c r="M21824" t="s">
        <v>18439</v>
      </c>
      <c r="N21824">
        <v>3</v>
      </c>
      <c r="O21824" t="s">
        <v>18440</v>
      </c>
    </row>
    <row r="21825" spans="1:15" x14ac:dyDescent="0.3">
      <c r="A21825">
        <v>893892</v>
      </c>
      <c r="B21825" s="1">
        <v>33025</v>
      </c>
      <c r="C21825">
        <v>27347</v>
      </c>
      <c r="D21825">
        <v>0.85199999999999998</v>
      </c>
      <c r="E21825">
        <v>28136</v>
      </c>
      <c r="F21825">
        <v>27767</v>
      </c>
      <c r="G21825">
        <v>21000</v>
      </c>
      <c r="H21825">
        <v>7136</v>
      </c>
      <c r="I21825" s="1">
        <v>42036</v>
      </c>
      <c r="J21825">
        <v>6673.26</v>
      </c>
      <c r="K21825" s="1">
        <v>42036</v>
      </c>
      <c r="L21825" t="s">
        <v>18449</v>
      </c>
      <c r="M21825" t="s">
        <v>18439</v>
      </c>
      <c r="N21825">
        <v>2</v>
      </c>
      <c r="O21825" t="s">
        <v>18442</v>
      </c>
    </row>
    <row r="21826" spans="1:15" x14ac:dyDescent="0.3">
      <c r="A21826">
        <v>956911</v>
      </c>
      <c r="B21826" s="1">
        <v>35551</v>
      </c>
      <c r="C21826">
        <v>144</v>
      </c>
      <c r="D21826">
        <v>7.0000000000000001E-3</v>
      </c>
      <c r="E21826">
        <v>23655</v>
      </c>
      <c r="F21826">
        <v>23627</v>
      </c>
      <c r="G21826">
        <v>21000</v>
      </c>
      <c r="H21826">
        <v>2655</v>
      </c>
      <c r="I21826" s="1">
        <v>41974</v>
      </c>
      <c r="J21826">
        <v>670.52</v>
      </c>
      <c r="K21826" s="1">
        <v>42005</v>
      </c>
      <c r="L21826" t="s">
        <v>18449</v>
      </c>
      <c r="M21826" t="s">
        <v>18439</v>
      </c>
      <c r="N21826">
        <v>1</v>
      </c>
      <c r="O21826" t="s">
        <v>18445</v>
      </c>
    </row>
    <row r="21827" spans="1:15" x14ac:dyDescent="0.3">
      <c r="A21827">
        <v>976845</v>
      </c>
      <c r="B21827" s="1">
        <v>36586</v>
      </c>
      <c r="C21827">
        <v>11143</v>
      </c>
      <c r="D21827">
        <v>0.33500000000000002</v>
      </c>
      <c r="E21827">
        <v>24005</v>
      </c>
      <c r="F21827">
        <v>24005</v>
      </c>
      <c r="G21827">
        <v>21000</v>
      </c>
      <c r="H21827">
        <v>3005</v>
      </c>
      <c r="I21827" s="1">
        <v>41913</v>
      </c>
      <c r="J21827">
        <v>679.07</v>
      </c>
      <c r="K21827" s="1">
        <v>41913</v>
      </c>
      <c r="L21827" t="s">
        <v>18446</v>
      </c>
      <c r="M21827" t="s">
        <v>18443</v>
      </c>
      <c r="N21827">
        <v>10</v>
      </c>
      <c r="O21827" t="s">
        <v>18452</v>
      </c>
    </row>
    <row r="21828" spans="1:15" x14ac:dyDescent="0.3">
      <c r="A21828">
        <v>977988</v>
      </c>
      <c r="B21828" s="1">
        <v>36100</v>
      </c>
      <c r="C21828">
        <v>10694</v>
      </c>
      <c r="D21828">
        <v>0.63300000000000001</v>
      </c>
      <c r="E21828">
        <v>31946</v>
      </c>
      <c r="F21828">
        <v>31908</v>
      </c>
      <c r="G21828">
        <v>21000</v>
      </c>
      <c r="H21828">
        <v>10946</v>
      </c>
      <c r="I21828" s="1">
        <v>42095</v>
      </c>
      <c r="J21828">
        <v>9184.27</v>
      </c>
      <c r="K21828" s="1">
        <v>42186</v>
      </c>
      <c r="L21828" t="s">
        <v>18449</v>
      </c>
      <c r="M21828" t="s">
        <v>18447</v>
      </c>
      <c r="N21828">
        <v>7</v>
      </c>
      <c r="O21828" t="s">
        <v>18448</v>
      </c>
    </row>
    <row r="21829" spans="1:15" x14ac:dyDescent="0.3">
      <c r="A21829">
        <v>981507</v>
      </c>
      <c r="B21829" s="1">
        <v>36404</v>
      </c>
      <c r="C21829">
        <v>20552</v>
      </c>
      <c r="D21829">
        <v>0.79</v>
      </c>
      <c r="E21829">
        <v>23643</v>
      </c>
      <c r="F21829">
        <v>23643</v>
      </c>
      <c r="G21829">
        <v>21000</v>
      </c>
      <c r="H21829">
        <v>2643</v>
      </c>
      <c r="I21829" s="1">
        <v>41852</v>
      </c>
      <c r="J21829">
        <v>1966.72</v>
      </c>
      <c r="K21829" s="1">
        <v>42339</v>
      </c>
      <c r="L21829" t="s">
        <v>18449</v>
      </c>
      <c r="M21829" t="s">
        <v>18443</v>
      </c>
      <c r="N21829">
        <v>12</v>
      </c>
      <c r="O21829" t="s">
        <v>18450</v>
      </c>
    </row>
    <row r="21830" spans="1:15" x14ac:dyDescent="0.3">
      <c r="A21830">
        <v>982124</v>
      </c>
      <c r="B21830" s="1">
        <v>34425</v>
      </c>
      <c r="C21830">
        <v>19431</v>
      </c>
      <c r="D21830">
        <v>0.85199999999999998</v>
      </c>
      <c r="E21830">
        <v>28857</v>
      </c>
      <c r="F21830">
        <v>28513</v>
      </c>
      <c r="G21830">
        <v>21000</v>
      </c>
      <c r="H21830">
        <v>7857</v>
      </c>
      <c r="I21830" s="1">
        <v>42186</v>
      </c>
      <c r="J21830">
        <v>7241.25</v>
      </c>
      <c r="K21830" s="1">
        <v>42186</v>
      </c>
      <c r="L21830" t="s">
        <v>18449</v>
      </c>
      <c r="M21830" t="s">
        <v>18447</v>
      </c>
      <c r="N21830">
        <v>7</v>
      </c>
      <c r="O21830" t="s">
        <v>18448</v>
      </c>
    </row>
    <row r="21831" spans="1:15" x14ac:dyDescent="0.3">
      <c r="A21831">
        <v>990388</v>
      </c>
      <c r="B21831" s="1">
        <v>36586</v>
      </c>
      <c r="C21831">
        <v>18404</v>
      </c>
      <c r="D21831">
        <v>0.65400000000000003</v>
      </c>
      <c r="E21831">
        <v>24020</v>
      </c>
      <c r="F21831">
        <v>24020</v>
      </c>
      <c r="G21831">
        <v>21000</v>
      </c>
      <c r="H21831">
        <v>3020</v>
      </c>
      <c r="I21831" s="1">
        <v>41395</v>
      </c>
      <c r="J21831">
        <v>8557.0400000000009</v>
      </c>
      <c r="K21831" s="1">
        <v>41974</v>
      </c>
      <c r="L21831" t="s">
        <v>18446</v>
      </c>
      <c r="M21831" t="s">
        <v>18443</v>
      </c>
      <c r="N21831">
        <v>12</v>
      </c>
      <c r="O21831" t="s">
        <v>18450</v>
      </c>
    </row>
    <row r="21832" spans="1:15" x14ac:dyDescent="0.3">
      <c r="A21832">
        <v>995801</v>
      </c>
      <c r="B21832" s="1">
        <v>36281</v>
      </c>
      <c r="C21832">
        <v>98350</v>
      </c>
      <c r="D21832">
        <v>0.48899999999999999</v>
      </c>
      <c r="E21832">
        <v>23378</v>
      </c>
      <c r="F21832">
        <v>23378</v>
      </c>
      <c r="G21832">
        <v>21000</v>
      </c>
      <c r="H21832">
        <v>2378</v>
      </c>
      <c r="I21832" s="1">
        <v>41609</v>
      </c>
      <c r="J21832">
        <v>7614.25</v>
      </c>
      <c r="K21832" s="1">
        <v>41671</v>
      </c>
      <c r="L21832" t="s">
        <v>18446</v>
      </c>
      <c r="M21832" t="s">
        <v>18439</v>
      </c>
      <c r="N21832">
        <v>2</v>
      </c>
      <c r="O21832" t="s">
        <v>18442</v>
      </c>
    </row>
    <row r="21833" spans="1:15" x14ac:dyDescent="0.3">
      <c r="A21833">
        <v>996273</v>
      </c>
      <c r="B21833" s="1">
        <v>32203</v>
      </c>
      <c r="C21833">
        <v>39276</v>
      </c>
      <c r="D21833">
        <v>0.51500000000000001</v>
      </c>
      <c r="E21833">
        <v>24646</v>
      </c>
      <c r="F21833">
        <v>24646</v>
      </c>
      <c r="G21833">
        <v>21000</v>
      </c>
      <c r="H21833">
        <v>3646</v>
      </c>
      <c r="I21833" s="1">
        <v>41426</v>
      </c>
      <c r="J21833">
        <v>15818.08</v>
      </c>
      <c r="K21833" s="1">
        <v>41426</v>
      </c>
      <c r="L21833" t="s">
        <v>18441</v>
      </c>
      <c r="M21833" t="s">
        <v>18437</v>
      </c>
      <c r="N21833">
        <v>6</v>
      </c>
      <c r="O21833" t="s">
        <v>18454</v>
      </c>
    </row>
    <row r="21834" spans="1:15" x14ac:dyDescent="0.3">
      <c r="A21834">
        <v>1001397</v>
      </c>
      <c r="B21834" s="1">
        <v>36192</v>
      </c>
      <c r="C21834">
        <v>103774</v>
      </c>
      <c r="D21834">
        <v>0.64300000000000002</v>
      </c>
      <c r="E21834">
        <v>24303</v>
      </c>
      <c r="F21834">
        <v>24303</v>
      </c>
      <c r="G21834">
        <v>21000</v>
      </c>
      <c r="H21834">
        <v>3303</v>
      </c>
      <c r="I21834" s="1">
        <v>41214</v>
      </c>
      <c r="J21834">
        <v>18610.599999999999</v>
      </c>
      <c r="K21834" s="1">
        <v>42095</v>
      </c>
      <c r="L21834" t="s">
        <v>18449</v>
      </c>
      <c r="M21834" t="s">
        <v>18437</v>
      </c>
      <c r="N21834">
        <v>4</v>
      </c>
      <c r="O21834" t="s">
        <v>18438</v>
      </c>
    </row>
    <row r="21835" spans="1:15" x14ac:dyDescent="0.3">
      <c r="A21835">
        <v>1003567</v>
      </c>
      <c r="B21835" s="1">
        <v>33390</v>
      </c>
      <c r="C21835">
        <v>37313</v>
      </c>
      <c r="D21835">
        <v>0.56299999999999994</v>
      </c>
      <c r="E21835">
        <v>26058</v>
      </c>
      <c r="F21835">
        <v>25655</v>
      </c>
      <c r="G21835">
        <v>21000</v>
      </c>
      <c r="H21835">
        <v>5058</v>
      </c>
      <c r="I21835" s="1">
        <v>41791</v>
      </c>
      <c r="J21835">
        <v>12165.26</v>
      </c>
      <c r="K21835" s="1">
        <v>41791</v>
      </c>
      <c r="L21835" t="s">
        <v>18446</v>
      </c>
      <c r="M21835" t="s">
        <v>18437</v>
      </c>
      <c r="N21835">
        <v>6</v>
      </c>
      <c r="O21835" t="s">
        <v>18454</v>
      </c>
    </row>
    <row r="21836" spans="1:15" x14ac:dyDescent="0.3">
      <c r="A21836">
        <v>1003949</v>
      </c>
      <c r="B21836" s="1">
        <v>37500</v>
      </c>
      <c r="C21836">
        <v>4781</v>
      </c>
      <c r="D21836">
        <v>0.14599999999999999</v>
      </c>
      <c r="E21836">
        <v>26257</v>
      </c>
      <c r="F21836">
        <v>26226</v>
      </c>
      <c r="G21836">
        <v>21000</v>
      </c>
      <c r="H21836">
        <v>5257</v>
      </c>
      <c r="I21836" s="1">
        <v>41760</v>
      </c>
      <c r="J21836">
        <v>12595.52</v>
      </c>
      <c r="K21836" s="1">
        <v>41760</v>
      </c>
      <c r="L21836" t="s">
        <v>18446</v>
      </c>
      <c r="M21836" t="s">
        <v>18437</v>
      </c>
      <c r="N21836">
        <v>5</v>
      </c>
      <c r="O21836" t="s">
        <v>90</v>
      </c>
    </row>
    <row r="21837" spans="1:15" x14ac:dyDescent="0.3">
      <c r="A21837">
        <v>1013376</v>
      </c>
      <c r="B21837" s="1">
        <v>36312</v>
      </c>
      <c r="C21837">
        <v>35006</v>
      </c>
      <c r="D21837">
        <v>0.84699999999999998</v>
      </c>
      <c r="E21837">
        <v>24633</v>
      </c>
      <c r="F21837">
        <v>24193</v>
      </c>
      <c r="G21837">
        <v>21000</v>
      </c>
      <c r="H21837">
        <v>3633</v>
      </c>
      <c r="I21837" s="1">
        <v>41334</v>
      </c>
      <c r="J21837">
        <v>17275.25</v>
      </c>
      <c r="K21837" s="1">
        <v>42278</v>
      </c>
      <c r="L21837" t="s">
        <v>18449</v>
      </c>
      <c r="M21837" t="s">
        <v>18443</v>
      </c>
      <c r="N21837">
        <v>10</v>
      </c>
      <c r="O21837" t="s">
        <v>18452</v>
      </c>
    </row>
    <row r="21838" spans="1:15" x14ac:dyDescent="0.3">
      <c r="A21838">
        <v>1013619</v>
      </c>
      <c r="B21838" s="1">
        <v>23774</v>
      </c>
      <c r="C21838">
        <v>51942</v>
      </c>
      <c r="D21838">
        <v>0.36799999999999999</v>
      </c>
      <c r="E21838">
        <v>25360</v>
      </c>
      <c r="F21838">
        <v>25360</v>
      </c>
      <c r="G21838">
        <v>21000</v>
      </c>
      <c r="H21838">
        <v>4360</v>
      </c>
      <c r="I21838" s="1">
        <v>41974</v>
      </c>
      <c r="J21838">
        <v>725.56</v>
      </c>
      <c r="K21838" s="1">
        <v>41944</v>
      </c>
      <c r="L21838" t="s">
        <v>18446</v>
      </c>
      <c r="M21838" t="s">
        <v>18443</v>
      </c>
      <c r="N21838">
        <v>11</v>
      </c>
      <c r="O21838" t="s">
        <v>18444</v>
      </c>
    </row>
    <row r="21839" spans="1:15" x14ac:dyDescent="0.3">
      <c r="A21839">
        <v>1017500</v>
      </c>
      <c r="B21839" s="1">
        <v>36831</v>
      </c>
      <c r="C21839">
        <v>4643</v>
      </c>
      <c r="D21839">
        <v>0.253</v>
      </c>
      <c r="E21839">
        <v>24018</v>
      </c>
      <c r="F21839">
        <v>24018</v>
      </c>
      <c r="G21839">
        <v>21000</v>
      </c>
      <c r="H21839">
        <v>3018</v>
      </c>
      <c r="I21839" s="1">
        <v>41548</v>
      </c>
      <c r="J21839">
        <v>9664.59</v>
      </c>
      <c r="K21839" s="1">
        <v>41548</v>
      </c>
      <c r="L21839" t="s">
        <v>18441</v>
      </c>
      <c r="M21839" t="s">
        <v>18443</v>
      </c>
      <c r="N21839">
        <v>10</v>
      </c>
      <c r="O21839" t="s">
        <v>18452</v>
      </c>
    </row>
    <row r="21840" spans="1:15" x14ac:dyDescent="0.3">
      <c r="A21840">
        <v>1017624</v>
      </c>
      <c r="B21840" s="1">
        <v>33635</v>
      </c>
      <c r="C21840">
        <v>35152</v>
      </c>
      <c r="D21840">
        <v>0.85699999999999998</v>
      </c>
      <c r="E21840">
        <v>32169</v>
      </c>
      <c r="F21840">
        <v>32169</v>
      </c>
      <c r="G21840">
        <v>21000</v>
      </c>
      <c r="H21840">
        <v>11169</v>
      </c>
      <c r="I21840" s="1">
        <v>41974</v>
      </c>
      <c r="J21840">
        <v>11454.35</v>
      </c>
      <c r="K21840" s="1">
        <v>42005</v>
      </c>
      <c r="L21840" t="s">
        <v>18449</v>
      </c>
      <c r="M21840" t="s">
        <v>18439</v>
      </c>
      <c r="N21840">
        <v>1</v>
      </c>
      <c r="O21840" t="s">
        <v>18445</v>
      </c>
    </row>
    <row r="21841" spans="1:15" x14ac:dyDescent="0.3">
      <c r="A21841">
        <v>1031499</v>
      </c>
      <c r="B21841" s="1">
        <v>38231</v>
      </c>
      <c r="C21841">
        <v>843</v>
      </c>
      <c r="D21841">
        <v>6.5000000000000002E-2</v>
      </c>
      <c r="E21841">
        <v>22826</v>
      </c>
      <c r="F21841">
        <v>22826</v>
      </c>
      <c r="G21841">
        <v>21000</v>
      </c>
      <c r="H21841">
        <v>1826</v>
      </c>
      <c r="I21841" s="1">
        <v>41306</v>
      </c>
      <c r="J21841">
        <v>14163.32</v>
      </c>
      <c r="K21841" s="1">
        <v>42005</v>
      </c>
      <c r="L21841" t="s">
        <v>18449</v>
      </c>
      <c r="M21841" t="s">
        <v>18439</v>
      </c>
      <c r="N21841">
        <v>1</v>
      </c>
      <c r="O21841" t="s">
        <v>18445</v>
      </c>
    </row>
    <row r="21842" spans="1:15" x14ac:dyDescent="0.3">
      <c r="A21842">
        <v>1033498</v>
      </c>
      <c r="B21842" s="1">
        <v>36800</v>
      </c>
      <c r="C21842">
        <v>10078</v>
      </c>
      <c r="D21842">
        <v>0.42699999999999999</v>
      </c>
      <c r="E21842">
        <v>23274</v>
      </c>
      <c r="F21842">
        <v>23274</v>
      </c>
      <c r="G21842">
        <v>21000</v>
      </c>
      <c r="H21842">
        <v>2274</v>
      </c>
      <c r="I21842" s="1">
        <v>41579</v>
      </c>
      <c r="J21842">
        <v>8826.2900000000009</v>
      </c>
      <c r="K21842" s="1">
        <v>41579</v>
      </c>
      <c r="L21842" t="s">
        <v>18441</v>
      </c>
      <c r="M21842" t="s">
        <v>18443</v>
      </c>
      <c r="N21842">
        <v>11</v>
      </c>
      <c r="O21842" t="s">
        <v>18444</v>
      </c>
    </row>
    <row r="21843" spans="1:15" x14ac:dyDescent="0.3">
      <c r="A21843">
        <v>1033719</v>
      </c>
      <c r="B21843" s="1">
        <v>35096</v>
      </c>
      <c r="C21843">
        <v>21357</v>
      </c>
      <c r="D21843">
        <v>0.92300000000000004</v>
      </c>
      <c r="E21843">
        <v>31246</v>
      </c>
      <c r="F21843">
        <v>31246</v>
      </c>
      <c r="G21843">
        <v>21000</v>
      </c>
      <c r="H21843">
        <v>10246</v>
      </c>
      <c r="I21843" s="1">
        <v>42156</v>
      </c>
      <c r="J21843">
        <v>9089.9599999999991</v>
      </c>
      <c r="K21843" s="1">
        <v>42186</v>
      </c>
      <c r="L21843" t="s">
        <v>18449</v>
      </c>
      <c r="M21843" t="s">
        <v>18447</v>
      </c>
      <c r="N21843">
        <v>7</v>
      </c>
      <c r="O21843" t="s">
        <v>18448</v>
      </c>
    </row>
    <row r="21844" spans="1:15" x14ac:dyDescent="0.3">
      <c r="A21844">
        <v>1039468</v>
      </c>
      <c r="B21844" s="1">
        <v>34639</v>
      </c>
      <c r="C21844">
        <v>8296</v>
      </c>
      <c r="D21844">
        <v>0.628</v>
      </c>
      <c r="E21844">
        <v>25005</v>
      </c>
      <c r="F21844">
        <v>25005</v>
      </c>
      <c r="G21844">
        <v>21000</v>
      </c>
      <c r="H21844">
        <v>4005</v>
      </c>
      <c r="I21844" s="1">
        <v>41974</v>
      </c>
      <c r="J21844">
        <v>710.79</v>
      </c>
      <c r="K21844" s="1">
        <v>41974</v>
      </c>
      <c r="L21844" t="s">
        <v>18446</v>
      </c>
      <c r="M21844" t="s">
        <v>18443</v>
      </c>
      <c r="N21844">
        <v>12</v>
      </c>
      <c r="O21844" t="s">
        <v>18450</v>
      </c>
    </row>
    <row r="21845" spans="1:15" x14ac:dyDescent="0.3">
      <c r="A21845">
        <v>1043775</v>
      </c>
      <c r="B21845" s="1">
        <v>34943</v>
      </c>
      <c r="C21845">
        <v>26741</v>
      </c>
      <c r="D21845">
        <v>0.46400000000000002</v>
      </c>
      <c r="E21845">
        <v>25285</v>
      </c>
      <c r="F21845">
        <v>25285</v>
      </c>
      <c r="G21845">
        <v>21000</v>
      </c>
      <c r="H21845">
        <v>4285</v>
      </c>
      <c r="I21845" s="1">
        <v>41579</v>
      </c>
      <c r="J21845">
        <v>14925.98</v>
      </c>
      <c r="K21845" s="1">
        <v>41579</v>
      </c>
      <c r="L21845" t="s">
        <v>18441</v>
      </c>
      <c r="M21845" t="s">
        <v>18443</v>
      </c>
      <c r="N21845">
        <v>11</v>
      </c>
      <c r="O21845" t="s">
        <v>18444</v>
      </c>
    </row>
    <row r="21846" spans="1:15" x14ac:dyDescent="0.3">
      <c r="A21846">
        <v>1045232</v>
      </c>
      <c r="B21846" s="1">
        <v>34820</v>
      </c>
      <c r="C21846">
        <v>31157</v>
      </c>
      <c r="D21846">
        <v>0.52700000000000002</v>
      </c>
      <c r="E21846">
        <v>30180</v>
      </c>
      <c r="F21846">
        <v>30180</v>
      </c>
      <c r="G21846">
        <v>21000</v>
      </c>
      <c r="H21846">
        <v>9180</v>
      </c>
      <c r="I21846" s="1">
        <v>42186</v>
      </c>
      <c r="J21846">
        <v>8407.32</v>
      </c>
      <c r="K21846" s="1">
        <v>42248</v>
      </c>
      <c r="L21846" t="s">
        <v>18449</v>
      </c>
      <c r="M21846" t="s">
        <v>18447</v>
      </c>
      <c r="N21846">
        <v>9</v>
      </c>
      <c r="O21846" t="s">
        <v>18451</v>
      </c>
    </row>
    <row r="21847" spans="1:15" x14ac:dyDescent="0.3">
      <c r="A21847">
        <v>1048395</v>
      </c>
      <c r="B21847" s="1">
        <v>22890</v>
      </c>
      <c r="C21847">
        <v>14491</v>
      </c>
      <c r="D21847">
        <v>0.19700000000000001</v>
      </c>
      <c r="E21847">
        <v>23047</v>
      </c>
      <c r="F21847">
        <v>22910</v>
      </c>
      <c r="G21847">
        <v>21000</v>
      </c>
      <c r="H21847">
        <v>2047</v>
      </c>
      <c r="I21847" s="1">
        <v>41518</v>
      </c>
      <c r="J21847">
        <v>10000.950000000001</v>
      </c>
      <c r="K21847" s="1">
        <v>41518</v>
      </c>
      <c r="L21847" t="s">
        <v>18441</v>
      </c>
      <c r="M21847" t="s">
        <v>18447</v>
      </c>
      <c r="N21847">
        <v>9</v>
      </c>
      <c r="O21847" t="s">
        <v>18451</v>
      </c>
    </row>
    <row r="21848" spans="1:15" x14ac:dyDescent="0.3">
      <c r="A21848">
        <v>1056090</v>
      </c>
      <c r="B21848" s="1">
        <v>36465</v>
      </c>
      <c r="C21848">
        <v>12076</v>
      </c>
      <c r="D21848">
        <v>0.82699999999999996</v>
      </c>
      <c r="E21848">
        <v>25570</v>
      </c>
      <c r="F21848">
        <v>25570</v>
      </c>
      <c r="G21848">
        <v>21000</v>
      </c>
      <c r="H21848">
        <v>4570</v>
      </c>
      <c r="I21848" s="1">
        <v>41821</v>
      </c>
      <c r="J21848">
        <v>10161.209999999999</v>
      </c>
      <c r="K21848" s="1">
        <v>42186</v>
      </c>
      <c r="L21848" t="s">
        <v>18449</v>
      </c>
      <c r="M21848" t="s">
        <v>18447</v>
      </c>
      <c r="N21848">
        <v>7</v>
      </c>
      <c r="O21848" t="s">
        <v>18448</v>
      </c>
    </row>
    <row r="21849" spans="1:15" x14ac:dyDescent="0.3">
      <c r="A21849">
        <v>1056601</v>
      </c>
      <c r="B21849" s="1">
        <v>37773</v>
      </c>
      <c r="C21849">
        <v>25800</v>
      </c>
      <c r="D21849">
        <v>0.65200000000000002</v>
      </c>
      <c r="E21849">
        <v>26416</v>
      </c>
      <c r="F21849">
        <v>26416</v>
      </c>
      <c r="G21849">
        <v>21000</v>
      </c>
      <c r="H21849">
        <v>5416</v>
      </c>
      <c r="I21849" s="1">
        <v>41760</v>
      </c>
      <c r="J21849">
        <v>5667.33</v>
      </c>
      <c r="K21849" s="1">
        <v>42370</v>
      </c>
      <c r="L21849" t="s">
        <v>18436</v>
      </c>
      <c r="M21849" t="s">
        <v>18439</v>
      </c>
      <c r="N21849">
        <v>1</v>
      </c>
      <c r="O21849" t="s">
        <v>18445</v>
      </c>
    </row>
    <row r="21850" spans="1:15" x14ac:dyDescent="0.3">
      <c r="A21850">
        <v>1058946</v>
      </c>
      <c r="B21850" s="1">
        <v>35125</v>
      </c>
      <c r="C21850">
        <v>22431</v>
      </c>
      <c r="D21850">
        <v>0.86199999999999999</v>
      </c>
      <c r="E21850">
        <v>25518</v>
      </c>
      <c r="F21850">
        <v>25518</v>
      </c>
      <c r="G21850">
        <v>21000</v>
      </c>
      <c r="H21850">
        <v>4518</v>
      </c>
      <c r="I21850" s="1">
        <v>41913</v>
      </c>
      <c r="J21850">
        <v>521.20000000000005</v>
      </c>
      <c r="K21850" s="1">
        <v>42248</v>
      </c>
      <c r="L21850" t="s">
        <v>18449</v>
      </c>
      <c r="M21850" t="s">
        <v>18447</v>
      </c>
      <c r="N21850">
        <v>9</v>
      </c>
      <c r="O21850" t="s">
        <v>18451</v>
      </c>
    </row>
    <row r="21851" spans="1:15" x14ac:dyDescent="0.3">
      <c r="A21851">
        <v>1061106</v>
      </c>
      <c r="B21851" s="1">
        <v>36647</v>
      </c>
      <c r="C21851">
        <v>7979</v>
      </c>
      <c r="D21851">
        <v>0.82199999999999995</v>
      </c>
      <c r="E21851">
        <v>27652</v>
      </c>
      <c r="F21851">
        <v>27619</v>
      </c>
      <c r="G21851">
        <v>21000</v>
      </c>
      <c r="H21851">
        <v>6652</v>
      </c>
      <c r="I21851" s="1">
        <v>41913</v>
      </c>
      <c r="J21851">
        <v>11437.24</v>
      </c>
      <c r="K21851" s="1">
        <v>41944</v>
      </c>
      <c r="L21851" t="s">
        <v>18446</v>
      </c>
      <c r="M21851" t="s">
        <v>18443</v>
      </c>
      <c r="N21851">
        <v>11</v>
      </c>
      <c r="O21851" t="s">
        <v>18444</v>
      </c>
    </row>
    <row r="21852" spans="1:15" x14ac:dyDescent="0.3">
      <c r="A21852">
        <v>1061133</v>
      </c>
      <c r="B21852" s="1">
        <v>36678</v>
      </c>
      <c r="C21852">
        <v>21887</v>
      </c>
      <c r="D21852">
        <v>0.67800000000000005</v>
      </c>
      <c r="E21852">
        <v>23655</v>
      </c>
      <c r="F21852">
        <v>23655</v>
      </c>
      <c r="G21852">
        <v>21000</v>
      </c>
      <c r="H21852">
        <v>2655</v>
      </c>
      <c r="I21852" s="1">
        <v>41974</v>
      </c>
      <c r="J21852">
        <v>664.73</v>
      </c>
      <c r="K21852" s="1">
        <v>42370</v>
      </c>
      <c r="L21852" t="s">
        <v>18436</v>
      </c>
      <c r="M21852" t="s">
        <v>18439</v>
      </c>
      <c r="N21852">
        <v>1</v>
      </c>
      <c r="O21852" t="s">
        <v>18445</v>
      </c>
    </row>
    <row r="21853" spans="1:15" x14ac:dyDescent="0.3">
      <c r="A21853">
        <v>1063528</v>
      </c>
      <c r="B21853" s="1">
        <v>36557</v>
      </c>
      <c r="C21853">
        <v>30361</v>
      </c>
      <c r="D21853">
        <v>0.63</v>
      </c>
      <c r="E21853">
        <v>24295</v>
      </c>
      <c r="F21853">
        <v>24266</v>
      </c>
      <c r="G21853">
        <v>21000</v>
      </c>
      <c r="H21853">
        <v>3295</v>
      </c>
      <c r="I21853" s="1">
        <v>41456</v>
      </c>
      <c r="J21853">
        <v>11650.08</v>
      </c>
      <c r="K21853" s="1">
        <v>42278</v>
      </c>
      <c r="L21853" t="s">
        <v>18449</v>
      </c>
      <c r="M21853" t="s">
        <v>18443</v>
      </c>
      <c r="N21853">
        <v>10</v>
      </c>
      <c r="O21853" t="s">
        <v>18452</v>
      </c>
    </row>
    <row r="21854" spans="1:15" x14ac:dyDescent="0.3">
      <c r="A21854">
        <v>1065673</v>
      </c>
      <c r="B21854" s="1">
        <v>33573</v>
      </c>
      <c r="C21854">
        <v>12508</v>
      </c>
      <c r="D21854">
        <v>0.70699999999999996</v>
      </c>
      <c r="E21854">
        <v>27098</v>
      </c>
      <c r="F21854">
        <v>24863</v>
      </c>
      <c r="G21854">
        <v>21000</v>
      </c>
      <c r="H21854">
        <v>6098</v>
      </c>
      <c r="I21854" s="1">
        <v>41487</v>
      </c>
      <c r="J21854">
        <v>17029.75</v>
      </c>
      <c r="K21854" s="1">
        <v>42401</v>
      </c>
      <c r="L21854" t="s">
        <v>18436</v>
      </c>
      <c r="M21854" t="s">
        <v>18439</v>
      </c>
      <c r="N21854">
        <v>2</v>
      </c>
      <c r="O21854" t="s">
        <v>18442</v>
      </c>
    </row>
    <row r="21855" spans="1:15" x14ac:dyDescent="0.3">
      <c r="A21855">
        <v>111917</v>
      </c>
      <c r="B21855" s="1">
        <v>36982</v>
      </c>
      <c r="C21855">
        <v>3362</v>
      </c>
      <c r="D21855">
        <v>0.69299999999999995</v>
      </c>
      <c r="E21855">
        <v>7396</v>
      </c>
      <c r="F21855">
        <v>4709</v>
      </c>
      <c r="G21855">
        <v>6400</v>
      </c>
      <c r="H21855">
        <v>996</v>
      </c>
      <c r="I21855" s="1">
        <v>40391</v>
      </c>
      <c r="J21855">
        <v>206.58</v>
      </c>
      <c r="K21855" s="1">
        <v>40360</v>
      </c>
      <c r="L21855" t="s">
        <v>3469</v>
      </c>
      <c r="M21855" t="s">
        <v>18447</v>
      </c>
      <c r="N21855">
        <v>7</v>
      </c>
      <c r="O21855" t="s">
        <v>18448</v>
      </c>
    </row>
    <row r="21856" spans="1:15" x14ac:dyDescent="0.3">
      <c r="A21856">
        <v>156021</v>
      </c>
      <c r="B21856" s="1">
        <v>35977</v>
      </c>
      <c r="C21856">
        <v>11200</v>
      </c>
      <c r="D21856">
        <v>0.23200000000000001</v>
      </c>
      <c r="E21856">
        <v>7776</v>
      </c>
      <c r="F21856">
        <v>1276</v>
      </c>
      <c r="G21856">
        <v>6400</v>
      </c>
      <c r="H21856">
        <v>1376</v>
      </c>
      <c r="I21856" s="1">
        <v>41000</v>
      </c>
      <c r="J21856">
        <v>73.03</v>
      </c>
      <c r="K21856" s="1">
        <v>40969</v>
      </c>
      <c r="L21856" t="s">
        <v>18457</v>
      </c>
      <c r="M21856" t="s">
        <v>18439</v>
      </c>
      <c r="N21856">
        <v>3</v>
      </c>
      <c r="O21856" t="s">
        <v>18440</v>
      </c>
    </row>
    <row r="21857" spans="1:15" x14ac:dyDescent="0.3">
      <c r="A21857">
        <v>288675</v>
      </c>
      <c r="B21857" s="1">
        <v>35827</v>
      </c>
      <c r="C21857">
        <v>14971</v>
      </c>
      <c r="D21857">
        <v>0.46800000000000003</v>
      </c>
      <c r="E21857">
        <v>7511</v>
      </c>
      <c r="F21857">
        <v>6230</v>
      </c>
      <c r="G21857">
        <v>6400</v>
      </c>
      <c r="H21857">
        <v>1112</v>
      </c>
      <c r="I21857" s="1">
        <v>40603</v>
      </c>
      <c r="J21857">
        <v>224.93</v>
      </c>
      <c r="K21857" s="1">
        <v>40603</v>
      </c>
      <c r="L21857" t="s">
        <v>2234</v>
      </c>
      <c r="M21857" t="s">
        <v>18439</v>
      </c>
      <c r="N21857">
        <v>3</v>
      </c>
      <c r="O21857" t="s">
        <v>18440</v>
      </c>
    </row>
    <row r="21858" spans="1:15" x14ac:dyDescent="0.3">
      <c r="A21858">
        <v>308742</v>
      </c>
      <c r="B21858" s="1">
        <v>36192</v>
      </c>
      <c r="C21858">
        <v>1686</v>
      </c>
      <c r="D21858">
        <v>0.52700000000000002</v>
      </c>
      <c r="E21858">
        <v>7287</v>
      </c>
      <c r="F21858">
        <v>3042</v>
      </c>
      <c r="G21858">
        <v>6400</v>
      </c>
      <c r="H21858">
        <v>887</v>
      </c>
      <c r="I21858" s="1">
        <v>40634</v>
      </c>
      <c r="J21858">
        <v>203.76</v>
      </c>
      <c r="K21858" s="1">
        <v>40634</v>
      </c>
      <c r="L21858" t="s">
        <v>2234</v>
      </c>
      <c r="M21858" t="s">
        <v>18437</v>
      </c>
      <c r="N21858">
        <v>4</v>
      </c>
      <c r="O21858" t="s">
        <v>18438</v>
      </c>
    </row>
    <row r="21859" spans="1:15" x14ac:dyDescent="0.3">
      <c r="A21859">
        <v>329511</v>
      </c>
      <c r="B21859" s="1">
        <v>34912</v>
      </c>
      <c r="C21859">
        <v>9408</v>
      </c>
      <c r="D21859">
        <v>0.64</v>
      </c>
      <c r="E21859">
        <v>7685</v>
      </c>
      <c r="F21859">
        <v>2709</v>
      </c>
      <c r="G21859">
        <v>6400</v>
      </c>
      <c r="H21859">
        <v>1285</v>
      </c>
      <c r="I21859" s="1">
        <v>40634</v>
      </c>
      <c r="J21859">
        <v>215.25</v>
      </c>
      <c r="K21859" s="1">
        <v>40634</v>
      </c>
      <c r="L21859" t="s">
        <v>2234</v>
      </c>
      <c r="M21859" t="s">
        <v>18437</v>
      </c>
      <c r="N21859">
        <v>4</v>
      </c>
      <c r="O21859" t="s">
        <v>18438</v>
      </c>
    </row>
    <row r="21860" spans="1:15" x14ac:dyDescent="0.3">
      <c r="A21860">
        <v>352549</v>
      </c>
      <c r="B21860" s="1">
        <v>34759</v>
      </c>
      <c r="C21860">
        <v>24568</v>
      </c>
      <c r="D21860">
        <v>0.74399999999999999</v>
      </c>
      <c r="E21860">
        <v>7782</v>
      </c>
      <c r="F21860">
        <v>1081</v>
      </c>
      <c r="G21860">
        <v>6400</v>
      </c>
      <c r="H21860">
        <v>1382</v>
      </c>
      <c r="I21860" s="1">
        <v>40756</v>
      </c>
      <c r="J21860">
        <v>216.29</v>
      </c>
      <c r="K21860" s="1">
        <v>40756</v>
      </c>
      <c r="L21860" t="s">
        <v>2234</v>
      </c>
      <c r="M21860" t="s">
        <v>18447</v>
      </c>
      <c r="N21860">
        <v>8</v>
      </c>
      <c r="O21860" t="s">
        <v>18453</v>
      </c>
    </row>
    <row r="21861" spans="1:15" x14ac:dyDescent="0.3">
      <c r="A21861">
        <v>352928</v>
      </c>
      <c r="B21861" s="1">
        <v>38292</v>
      </c>
      <c r="C21861">
        <v>117</v>
      </c>
      <c r="D21861">
        <v>5.2999999999999999E-2</v>
      </c>
      <c r="E21861">
        <v>8000</v>
      </c>
      <c r="F21861">
        <v>896</v>
      </c>
      <c r="G21861">
        <v>6400</v>
      </c>
      <c r="H21861">
        <v>1570</v>
      </c>
      <c r="I21861" s="1">
        <v>40756</v>
      </c>
      <c r="J21861">
        <v>232.66</v>
      </c>
      <c r="K21861" s="1">
        <v>41579</v>
      </c>
      <c r="L21861" t="s">
        <v>18441</v>
      </c>
      <c r="M21861" t="s">
        <v>18443</v>
      </c>
      <c r="N21861">
        <v>11</v>
      </c>
      <c r="O21861" t="s">
        <v>18444</v>
      </c>
    </row>
    <row r="21862" spans="1:15" x14ac:dyDescent="0.3">
      <c r="A21862">
        <v>362946</v>
      </c>
      <c r="B21862" s="1">
        <v>30713</v>
      </c>
      <c r="C21862">
        <v>6713</v>
      </c>
      <c r="D21862">
        <v>0.59899999999999998</v>
      </c>
      <c r="E21862">
        <v>7838</v>
      </c>
      <c r="F21862">
        <v>4661</v>
      </c>
      <c r="G21862">
        <v>6400</v>
      </c>
      <c r="H21862">
        <v>1438</v>
      </c>
      <c r="I21862" s="1">
        <v>40848</v>
      </c>
      <c r="J21862">
        <v>220.85</v>
      </c>
      <c r="K21862" s="1">
        <v>40848</v>
      </c>
      <c r="L21862" t="s">
        <v>2234</v>
      </c>
      <c r="M21862" t="s">
        <v>18443</v>
      </c>
      <c r="N21862">
        <v>11</v>
      </c>
      <c r="O21862" t="s">
        <v>18444</v>
      </c>
    </row>
    <row r="21863" spans="1:15" x14ac:dyDescent="0.3">
      <c r="A21863">
        <v>364550</v>
      </c>
      <c r="B21863" s="1">
        <v>35643</v>
      </c>
      <c r="C21863">
        <v>13871</v>
      </c>
      <c r="D21863">
        <v>0.38600000000000001</v>
      </c>
      <c r="E21863">
        <v>7367</v>
      </c>
      <c r="F21863">
        <v>6733</v>
      </c>
      <c r="G21863">
        <v>6400</v>
      </c>
      <c r="H21863">
        <v>967</v>
      </c>
      <c r="I21863" s="1">
        <v>40878</v>
      </c>
      <c r="J21863">
        <v>228.8</v>
      </c>
      <c r="K21863" s="1">
        <v>40878</v>
      </c>
      <c r="L21863" t="s">
        <v>2234</v>
      </c>
      <c r="M21863" t="s">
        <v>18443</v>
      </c>
      <c r="N21863">
        <v>12</v>
      </c>
      <c r="O21863" t="s">
        <v>18450</v>
      </c>
    </row>
    <row r="21864" spans="1:15" x14ac:dyDescent="0.3">
      <c r="A21864">
        <v>378905</v>
      </c>
      <c r="B21864" s="1">
        <v>36434</v>
      </c>
      <c r="C21864">
        <v>9216</v>
      </c>
      <c r="D21864">
        <v>0.38900000000000001</v>
      </c>
      <c r="E21864">
        <v>7816</v>
      </c>
      <c r="F21864">
        <v>7650</v>
      </c>
      <c r="G21864">
        <v>6400</v>
      </c>
      <c r="H21864">
        <v>1416</v>
      </c>
      <c r="I21864" s="1">
        <v>40969</v>
      </c>
      <c r="J21864">
        <v>231.84</v>
      </c>
      <c r="K21864" s="1">
        <v>40940</v>
      </c>
      <c r="L21864" t="s">
        <v>18457</v>
      </c>
      <c r="M21864" t="s">
        <v>18439</v>
      </c>
      <c r="N21864">
        <v>2</v>
      </c>
      <c r="O21864" t="s">
        <v>18442</v>
      </c>
    </row>
    <row r="21865" spans="1:15" x14ac:dyDescent="0.3">
      <c r="A21865">
        <v>379597</v>
      </c>
      <c r="B21865" s="1">
        <v>38565</v>
      </c>
      <c r="C21865">
        <v>395</v>
      </c>
      <c r="D21865">
        <v>1.7000000000000001E-2</v>
      </c>
      <c r="E21865">
        <v>7678</v>
      </c>
      <c r="F21865">
        <v>7618</v>
      </c>
      <c r="G21865">
        <v>6400</v>
      </c>
      <c r="H21865">
        <v>1278</v>
      </c>
      <c r="I21865" s="1">
        <v>40452</v>
      </c>
      <c r="J21865">
        <v>3634.26</v>
      </c>
      <c r="K21865" s="1">
        <v>41487</v>
      </c>
      <c r="L21865" t="s">
        <v>18441</v>
      </c>
      <c r="M21865" t="s">
        <v>18447</v>
      </c>
      <c r="N21865">
        <v>8</v>
      </c>
      <c r="O21865" t="s">
        <v>18453</v>
      </c>
    </row>
    <row r="21866" spans="1:15" x14ac:dyDescent="0.3">
      <c r="A21866">
        <v>383266</v>
      </c>
      <c r="B21866" s="1">
        <v>35916</v>
      </c>
      <c r="C21866">
        <v>339</v>
      </c>
      <c r="D21866">
        <v>1.0999999999999999E-2</v>
      </c>
      <c r="E21866">
        <v>7220</v>
      </c>
      <c r="F21866">
        <v>6966</v>
      </c>
      <c r="G21866">
        <v>6400</v>
      </c>
      <c r="H21866">
        <v>820</v>
      </c>
      <c r="I21866" s="1">
        <v>40969</v>
      </c>
      <c r="J21866">
        <v>216.02</v>
      </c>
      <c r="K21866" s="1">
        <v>40969</v>
      </c>
      <c r="L21866" t="s">
        <v>18457</v>
      </c>
      <c r="M21866" t="s">
        <v>18439</v>
      </c>
      <c r="N21866">
        <v>3</v>
      </c>
      <c r="O21866" t="s">
        <v>18440</v>
      </c>
    </row>
    <row r="21867" spans="1:15" x14ac:dyDescent="0.3">
      <c r="A21867">
        <v>385543</v>
      </c>
      <c r="B21867" s="1">
        <v>36130</v>
      </c>
      <c r="C21867">
        <v>3981</v>
      </c>
      <c r="D21867">
        <v>0.622</v>
      </c>
      <c r="E21867">
        <v>7856</v>
      </c>
      <c r="F21867">
        <v>7856</v>
      </c>
      <c r="G21867">
        <v>6400</v>
      </c>
      <c r="H21867">
        <v>1396</v>
      </c>
      <c r="I21867" s="1">
        <v>41030</v>
      </c>
      <c r="J21867">
        <v>19.489999999999998</v>
      </c>
      <c r="K21867" s="1">
        <v>41030</v>
      </c>
      <c r="L21867" t="s">
        <v>18457</v>
      </c>
      <c r="M21867" t="s">
        <v>18437</v>
      </c>
      <c r="N21867">
        <v>5</v>
      </c>
      <c r="O21867" t="s">
        <v>90</v>
      </c>
    </row>
    <row r="21868" spans="1:15" x14ac:dyDescent="0.3">
      <c r="A21868">
        <v>393653</v>
      </c>
      <c r="B21868" s="1">
        <v>37469</v>
      </c>
      <c r="C21868">
        <v>4072</v>
      </c>
      <c r="D21868">
        <v>0.23799999999999999</v>
      </c>
      <c r="E21868">
        <v>7712</v>
      </c>
      <c r="F21868">
        <v>6492</v>
      </c>
      <c r="G21868">
        <v>6400</v>
      </c>
      <c r="H21868">
        <v>1312</v>
      </c>
      <c r="I21868" s="1">
        <v>40878</v>
      </c>
      <c r="J21868">
        <v>1259.03</v>
      </c>
      <c r="K21868" s="1">
        <v>42186</v>
      </c>
      <c r="L21868" t="s">
        <v>18449</v>
      </c>
      <c r="M21868" t="s">
        <v>18447</v>
      </c>
      <c r="N21868">
        <v>7</v>
      </c>
      <c r="O21868" t="s">
        <v>18448</v>
      </c>
    </row>
    <row r="21869" spans="1:15" x14ac:dyDescent="0.3">
      <c r="A21869">
        <v>406456</v>
      </c>
      <c r="B21869" s="1">
        <v>32690</v>
      </c>
      <c r="C21869">
        <v>3006</v>
      </c>
      <c r="D21869">
        <v>6.8000000000000005E-2</v>
      </c>
      <c r="E21869">
        <v>7361</v>
      </c>
      <c r="F21869">
        <v>7361</v>
      </c>
      <c r="G21869">
        <v>6400</v>
      </c>
      <c r="H21869">
        <v>961</v>
      </c>
      <c r="I21869" s="1">
        <v>41061</v>
      </c>
      <c r="J21869">
        <v>228.62</v>
      </c>
      <c r="K21869" s="1">
        <v>41061</v>
      </c>
      <c r="L21869" t="s">
        <v>18457</v>
      </c>
      <c r="M21869" t="s">
        <v>18437</v>
      </c>
      <c r="N21869">
        <v>6</v>
      </c>
      <c r="O21869" t="s">
        <v>18454</v>
      </c>
    </row>
    <row r="21870" spans="1:15" x14ac:dyDescent="0.3">
      <c r="A21870">
        <v>413655</v>
      </c>
      <c r="B21870" s="1">
        <v>35947</v>
      </c>
      <c r="C21870">
        <v>4521</v>
      </c>
      <c r="D21870">
        <v>0.10100000000000001</v>
      </c>
      <c r="E21870">
        <v>7220</v>
      </c>
      <c r="F21870">
        <v>7220</v>
      </c>
      <c r="G21870">
        <v>6400</v>
      </c>
      <c r="H21870">
        <v>820</v>
      </c>
      <c r="I21870" s="1">
        <v>41061</v>
      </c>
      <c r="J21870">
        <v>216.74</v>
      </c>
      <c r="K21870" s="1">
        <v>41061</v>
      </c>
      <c r="L21870" t="s">
        <v>18457</v>
      </c>
      <c r="M21870" t="s">
        <v>18437</v>
      </c>
      <c r="N21870">
        <v>6</v>
      </c>
      <c r="O21870" t="s">
        <v>18454</v>
      </c>
    </row>
    <row r="21871" spans="1:15" x14ac:dyDescent="0.3">
      <c r="A21871">
        <v>414670</v>
      </c>
      <c r="B21871" s="1">
        <v>36008</v>
      </c>
      <c r="C21871">
        <v>6729</v>
      </c>
      <c r="D21871">
        <v>0.64700000000000002</v>
      </c>
      <c r="E21871">
        <v>7361</v>
      </c>
      <c r="F21871">
        <v>7260</v>
      </c>
      <c r="G21871">
        <v>6400</v>
      </c>
      <c r="H21871">
        <v>961</v>
      </c>
      <c r="I21871" s="1">
        <v>41061</v>
      </c>
      <c r="J21871">
        <v>235.69</v>
      </c>
      <c r="K21871" s="1">
        <v>41061</v>
      </c>
      <c r="L21871" t="s">
        <v>18457</v>
      </c>
      <c r="M21871" t="s">
        <v>18437</v>
      </c>
      <c r="N21871">
        <v>6</v>
      </c>
      <c r="O21871" t="s">
        <v>18454</v>
      </c>
    </row>
    <row r="21872" spans="1:15" x14ac:dyDescent="0.3">
      <c r="A21872">
        <v>415351</v>
      </c>
      <c r="B21872" s="1">
        <v>31594</v>
      </c>
      <c r="C21872">
        <v>8810</v>
      </c>
      <c r="D21872">
        <v>0.23200000000000001</v>
      </c>
      <c r="E21872">
        <v>7293</v>
      </c>
      <c r="F21872">
        <v>7180</v>
      </c>
      <c r="G21872">
        <v>6400</v>
      </c>
      <c r="H21872">
        <v>894</v>
      </c>
      <c r="I21872" s="1">
        <v>40664</v>
      </c>
      <c r="J21872">
        <v>204.99</v>
      </c>
      <c r="K21872" s="1">
        <v>41122</v>
      </c>
      <c r="L21872" t="s">
        <v>18457</v>
      </c>
      <c r="M21872" t="s">
        <v>18447</v>
      </c>
      <c r="N21872">
        <v>8</v>
      </c>
      <c r="O21872" t="s">
        <v>18453</v>
      </c>
    </row>
    <row r="21873" spans="1:15" x14ac:dyDescent="0.3">
      <c r="A21873">
        <v>422730</v>
      </c>
      <c r="B21873" s="1">
        <v>34516</v>
      </c>
      <c r="C21873">
        <v>14001</v>
      </c>
      <c r="D21873">
        <v>0.34699999999999998</v>
      </c>
      <c r="E21873">
        <v>7394</v>
      </c>
      <c r="F21873">
        <v>6990</v>
      </c>
      <c r="G21873">
        <v>6400</v>
      </c>
      <c r="H21873">
        <v>994</v>
      </c>
      <c r="I21873" s="1">
        <v>41091</v>
      </c>
      <c r="J21873">
        <v>219.01</v>
      </c>
      <c r="K21873" s="1">
        <v>41091</v>
      </c>
      <c r="L21873" t="s">
        <v>18457</v>
      </c>
      <c r="M21873" t="s">
        <v>18447</v>
      </c>
      <c r="N21873">
        <v>7</v>
      </c>
      <c r="O21873" t="s">
        <v>18448</v>
      </c>
    </row>
    <row r="21874" spans="1:15" x14ac:dyDescent="0.3">
      <c r="A21874">
        <v>439301</v>
      </c>
      <c r="B21874" s="1">
        <v>34639</v>
      </c>
      <c r="C21874">
        <v>2165</v>
      </c>
      <c r="D21874">
        <v>0.36099999999999999</v>
      </c>
      <c r="E21874">
        <v>6788</v>
      </c>
      <c r="F21874">
        <v>6523</v>
      </c>
      <c r="G21874">
        <v>6400</v>
      </c>
      <c r="H21874">
        <v>388</v>
      </c>
      <c r="I21874" s="1">
        <v>40269</v>
      </c>
      <c r="J21874">
        <v>2.2799999999999998</v>
      </c>
      <c r="K21874" s="1">
        <v>42036</v>
      </c>
      <c r="L21874" t="s">
        <v>18449</v>
      </c>
      <c r="M21874" t="s">
        <v>18439</v>
      </c>
      <c r="N21874">
        <v>2</v>
      </c>
      <c r="O21874" t="s">
        <v>18442</v>
      </c>
    </row>
    <row r="21875" spans="1:15" x14ac:dyDescent="0.3">
      <c r="A21875">
        <v>443834</v>
      </c>
      <c r="B21875" s="1">
        <v>31656</v>
      </c>
      <c r="C21875">
        <v>13010</v>
      </c>
      <c r="D21875">
        <v>0.36799999999999999</v>
      </c>
      <c r="E21875">
        <v>7283</v>
      </c>
      <c r="F21875">
        <v>7283</v>
      </c>
      <c r="G21875">
        <v>6400</v>
      </c>
      <c r="H21875">
        <v>883</v>
      </c>
      <c r="I21875" s="1">
        <v>41183</v>
      </c>
      <c r="J21875">
        <v>205.64</v>
      </c>
      <c r="K21875" s="1">
        <v>41153</v>
      </c>
      <c r="L21875" t="s">
        <v>18457</v>
      </c>
      <c r="M21875" t="s">
        <v>18447</v>
      </c>
      <c r="N21875">
        <v>9</v>
      </c>
      <c r="O21875" t="s">
        <v>18451</v>
      </c>
    </row>
    <row r="21876" spans="1:15" x14ac:dyDescent="0.3">
      <c r="A21876">
        <v>448258</v>
      </c>
      <c r="B21876" s="1">
        <v>37622</v>
      </c>
      <c r="C21876">
        <v>8713</v>
      </c>
      <c r="D21876">
        <v>0.41299999999999998</v>
      </c>
      <c r="E21876">
        <v>7038</v>
      </c>
      <c r="F21876">
        <v>7010</v>
      </c>
      <c r="G21876">
        <v>6400</v>
      </c>
      <c r="H21876">
        <v>638</v>
      </c>
      <c r="I21876" s="1">
        <v>40787</v>
      </c>
      <c r="J21876">
        <v>441.26</v>
      </c>
      <c r="K21876" s="1">
        <v>40787</v>
      </c>
      <c r="L21876" t="s">
        <v>2234</v>
      </c>
      <c r="M21876" t="s">
        <v>18447</v>
      </c>
      <c r="N21876">
        <v>9</v>
      </c>
      <c r="O21876" t="s">
        <v>18451</v>
      </c>
    </row>
    <row r="21877" spans="1:15" x14ac:dyDescent="0.3">
      <c r="A21877">
        <v>451990</v>
      </c>
      <c r="B21877" s="1">
        <v>37316</v>
      </c>
      <c r="C21877">
        <v>5418</v>
      </c>
      <c r="D21877">
        <v>8.2000000000000003E-2</v>
      </c>
      <c r="E21877">
        <v>7283</v>
      </c>
      <c r="F21877">
        <v>7283</v>
      </c>
      <c r="G21877">
        <v>6400</v>
      </c>
      <c r="H21877">
        <v>883</v>
      </c>
      <c r="I21877" s="1">
        <v>41214</v>
      </c>
      <c r="J21877">
        <v>205.36</v>
      </c>
      <c r="K21877" s="1">
        <v>41395</v>
      </c>
      <c r="L21877" t="s">
        <v>18441</v>
      </c>
      <c r="M21877" t="s">
        <v>18437</v>
      </c>
      <c r="N21877">
        <v>5</v>
      </c>
      <c r="O21877" t="s">
        <v>90</v>
      </c>
    </row>
    <row r="21878" spans="1:15" x14ac:dyDescent="0.3">
      <c r="A21878">
        <v>452900</v>
      </c>
      <c r="B21878" s="1">
        <v>33147</v>
      </c>
      <c r="C21878">
        <v>2639</v>
      </c>
      <c r="D21878">
        <v>0.122</v>
      </c>
      <c r="E21878">
        <v>7139</v>
      </c>
      <c r="F21878">
        <v>7139</v>
      </c>
      <c r="G21878">
        <v>6400</v>
      </c>
      <c r="H21878">
        <v>739</v>
      </c>
      <c r="I21878" s="1">
        <v>40603</v>
      </c>
      <c r="J21878">
        <v>1.64</v>
      </c>
      <c r="K21878" s="1">
        <v>41183</v>
      </c>
      <c r="L21878" t="s">
        <v>18457</v>
      </c>
      <c r="M21878" t="s">
        <v>18443</v>
      </c>
      <c r="N21878">
        <v>10</v>
      </c>
      <c r="O21878" t="s">
        <v>18452</v>
      </c>
    </row>
    <row r="21879" spans="1:15" x14ac:dyDescent="0.3">
      <c r="A21879">
        <v>458760</v>
      </c>
      <c r="B21879" s="1">
        <v>35034</v>
      </c>
      <c r="C21879">
        <v>2926</v>
      </c>
      <c r="D21879">
        <v>0.13</v>
      </c>
      <c r="E21879">
        <v>7063</v>
      </c>
      <c r="F21879">
        <v>6953</v>
      </c>
      <c r="G21879">
        <v>6400</v>
      </c>
      <c r="H21879">
        <v>663</v>
      </c>
      <c r="I21879" s="1">
        <v>40848</v>
      </c>
      <c r="J21879">
        <v>2503.4699999999998</v>
      </c>
      <c r="K21879" s="1">
        <v>42339</v>
      </c>
      <c r="L21879" t="s">
        <v>18449</v>
      </c>
      <c r="M21879" t="s">
        <v>18443</v>
      </c>
      <c r="N21879">
        <v>12</v>
      </c>
      <c r="O21879" t="s">
        <v>18450</v>
      </c>
    </row>
    <row r="21880" spans="1:15" x14ac:dyDescent="0.3">
      <c r="A21880">
        <v>464493</v>
      </c>
      <c r="B21880" s="1">
        <v>36923</v>
      </c>
      <c r="C21880">
        <v>7994</v>
      </c>
      <c r="D21880">
        <v>0.247</v>
      </c>
      <c r="E21880">
        <v>7193</v>
      </c>
      <c r="F21880">
        <v>7193</v>
      </c>
      <c r="G21880">
        <v>6400</v>
      </c>
      <c r="H21880">
        <v>793</v>
      </c>
      <c r="I21880" s="1">
        <v>41244</v>
      </c>
      <c r="J21880">
        <v>204.04</v>
      </c>
      <c r="K21880" s="1">
        <v>41244</v>
      </c>
      <c r="L21880" t="s">
        <v>18457</v>
      </c>
      <c r="M21880" t="s">
        <v>18443</v>
      </c>
      <c r="N21880">
        <v>12</v>
      </c>
      <c r="O21880" t="s">
        <v>18450</v>
      </c>
    </row>
    <row r="21881" spans="1:15" x14ac:dyDescent="0.3">
      <c r="A21881">
        <v>484033</v>
      </c>
      <c r="B21881" s="1">
        <v>36617</v>
      </c>
      <c r="C21881">
        <v>2293</v>
      </c>
      <c r="D21881">
        <v>6.0999999999999999E-2</v>
      </c>
      <c r="E21881">
        <v>7168</v>
      </c>
      <c r="F21881">
        <v>7168</v>
      </c>
      <c r="G21881">
        <v>6400</v>
      </c>
      <c r="H21881">
        <v>768</v>
      </c>
      <c r="I21881" s="1">
        <v>41334</v>
      </c>
      <c r="J21881">
        <v>219.21</v>
      </c>
      <c r="K21881" s="1">
        <v>41334</v>
      </c>
      <c r="L21881" t="s">
        <v>18441</v>
      </c>
      <c r="M21881" t="s">
        <v>18439</v>
      </c>
      <c r="N21881">
        <v>3</v>
      </c>
      <c r="O21881" t="s">
        <v>18440</v>
      </c>
    </row>
    <row r="21882" spans="1:15" x14ac:dyDescent="0.3">
      <c r="A21882">
        <v>486101</v>
      </c>
      <c r="B21882" s="1">
        <v>37591</v>
      </c>
      <c r="C21882">
        <v>9317</v>
      </c>
      <c r="D21882">
        <v>0.61699999999999999</v>
      </c>
      <c r="E21882">
        <v>7236</v>
      </c>
      <c r="F21882">
        <v>7236</v>
      </c>
      <c r="G21882">
        <v>6400</v>
      </c>
      <c r="H21882">
        <v>836</v>
      </c>
      <c r="I21882" s="1">
        <v>40634</v>
      </c>
      <c r="J21882">
        <v>11.14</v>
      </c>
      <c r="K21882" s="1">
        <v>42217</v>
      </c>
      <c r="L21882" t="s">
        <v>18449</v>
      </c>
      <c r="M21882" t="s">
        <v>18447</v>
      </c>
      <c r="N21882">
        <v>8</v>
      </c>
      <c r="O21882" t="s">
        <v>18453</v>
      </c>
    </row>
    <row r="21883" spans="1:15" x14ac:dyDescent="0.3">
      <c r="A21883">
        <v>487131</v>
      </c>
      <c r="B21883" s="1">
        <v>38078</v>
      </c>
      <c r="C21883">
        <v>8220</v>
      </c>
      <c r="D21883">
        <v>0.71499999999999997</v>
      </c>
      <c r="E21883">
        <v>6914</v>
      </c>
      <c r="F21883">
        <v>6914</v>
      </c>
      <c r="G21883">
        <v>6400</v>
      </c>
      <c r="H21883">
        <v>514</v>
      </c>
      <c r="I21883" s="1">
        <v>40483</v>
      </c>
      <c r="J21883">
        <v>5404.4</v>
      </c>
      <c r="K21883" s="1">
        <v>40940</v>
      </c>
      <c r="L21883" t="s">
        <v>18457</v>
      </c>
      <c r="M21883" t="s">
        <v>18439</v>
      </c>
      <c r="N21883">
        <v>2</v>
      </c>
      <c r="O21883" t="s">
        <v>18442</v>
      </c>
    </row>
    <row r="21884" spans="1:15" x14ac:dyDescent="0.3">
      <c r="A21884">
        <v>488037</v>
      </c>
      <c r="B21884" s="1">
        <v>37104</v>
      </c>
      <c r="C21884">
        <v>26428</v>
      </c>
      <c r="D21884">
        <v>0.48199999999999998</v>
      </c>
      <c r="E21884">
        <v>7858</v>
      </c>
      <c r="F21884">
        <v>7858</v>
      </c>
      <c r="G21884">
        <v>6400</v>
      </c>
      <c r="H21884">
        <v>1458</v>
      </c>
      <c r="I21884" s="1">
        <v>41334</v>
      </c>
      <c r="J21884">
        <v>226.89</v>
      </c>
      <c r="K21884" s="1">
        <v>42186</v>
      </c>
      <c r="L21884" t="s">
        <v>18449</v>
      </c>
      <c r="M21884" t="s">
        <v>18447</v>
      </c>
      <c r="N21884">
        <v>7</v>
      </c>
      <c r="O21884" t="s">
        <v>18448</v>
      </c>
    </row>
    <row r="21885" spans="1:15" x14ac:dyDescent="0.3">
      <c r="A21885">
        <v>491352</v>
      </c>
      <c r="B21885" s="1">
        <v>35339</v>
      </c>
      <c r="C21885">
        <v>6938</v>
      </c>
      <c r="D21885">
        <v>0.22600000000000001</v>
      </c>
      <c r="E21885">
        <v>7073</v>
      </c>
      <c r="F21885">
        <v>7046</v>
      </c>
      <c r="G21885">
        <v>6400</v>
      </c>
      <c r="H21885">
        <v>673</v>
      </c>
      <c r="I21885" s="1">
        <v>40969</v>
      </c>
      <c r="J21885">
        <v>2509.98</v>
      </c>
      <c r="K21885" s="1">
        <v>42401</v>
      </c>
      <c r="L21885" t="s">
        <v>18436</v>
      </c>
      <c r="M21885" t="s">
        <v>18439</v>
      </c>
      <c r="N21885">
        <v>2</v>
      </c>
      <c r="O21885" t="s">
        <v>18442</v>
      </c>
    </row>
    <row r="21886" spans="1:15" x14ac:dyDescent="0.3">
      <c r="A21886">
        <v>491667</v>
      </c>
      <c r="B21886" s="1">
        <v>32721</v>
      </c>
      <c r="C21886">
        <v>9443</v>
      </c>
      <c r="D21886">
        <v>0.40699999999999997</v>
      </c>
      <c r="E21886">
        <v>7208</v>
      </c>
      <c r="F21886">
        <v>7179</v>
      </c>
      <c r="G21886">
        <v>6400</v>
      </c>
      <c r="H21886">
        <v>808</v>
      </c>
      <c r="I21886" s="1">
        <v>41334</v>
      </c>
      <c r="J21886">
        <v>209.97</v>
      </c>
      <c r="K21886" s="1">
        <v>41334</v>
      </c>
      <c r="L21886" t="s">
        <v>18441</v>
      </c>
      <c r="M21886" t="s">
        <v>18439</v>
      </c>
      <c r="N21886">
        <v>3</v>
      </c>
      <c r="O21886" t="s">
        <v>18440</v>
      </c>
    </row>
    <row r="21887" spans="1:15" x14ac:dyDescent="0.3">
      <c r="A21887">
        <v>494400</v>
      </c>
      <c r="B21887" s="1">
        <v>36951</v>
      </c>
      <c r="C21887">
        <v>2579</v>
      </c>
      <c r="D21887">
        <v>0.35799999999999998</v>
      </c>
      <c r="E21887">
        <v>7422</v>
      </c>
      <c r="F21887">
        <v>7422</v>
      </c>
      <c r="G21887">
        <v>6400</v>
      </c>
      <c r="H21887">
        <v>1022</v>
      </c>
      <c r="I21887" s="1">
        <v>41365</v>
      </c>
      <c r="J21887">
        <v>219.37</v>
      </c>
      <c r="K21887" s="1">
        <v>42248</v>
      </c>
      <c r="L21887" t="s">
        <v>18449</v>
      </c>
      <c r="M21887" t="s">
        <v>18447</v>
      </c>
      <c r="N21887">
        <v>9</v>
      </c>
      <c r="O21887" t="s">
        <v>18451</v>
      </c>
    </row>
    <row r="21888" spans="1:15" x14ac:dyDescent="0.3">
      <c r="A21888">
        <v>495428</v>
      </c>
      <c r="B21888" s="1">
        <v>36373</v>
      </c>
      <c r="C21888">
        <v>9954</v>
      </c>
      <c r="D21888">
        <v>0.88100000000000001</v>
      </c>
      <c r="E21888">
        <v>7438</v>
      </c>
      <c r="F21888">
        <v>7438</v>
      </c>
      <c r="G21888">
        <v>6400</v>
      </c>
      <c r="H21888">
        <v>1038</v>
      </c>
      <c r="I21888" s="1">
        <v>40848</v>
      </c>
      <c r="J21888">
        <v>3556.24</v>
      </c>
      <c r="K21888" s="1">
        <v>42186</v>
      </c>
      <c r="L21888" t="s">
        <v>18449</v>
      </c>
      <c r="M21888" t="s">
        <v>18447</v>
      </c>
      <c r="N21888">
        <v>7</v>
      </c>
      <c r="O21888" t="s">
        <v>18448</v>
      </c>
    </row>
    <row r="21889" spans="1:15" x14ac:dyDescent="0.3">
      <c r="A21889">
        <v>495541</v>
      </c>
      <c r="B21889" s="1">
        <v>33451</v>
      </c>
      <c r="C21889">
        <v>2482</v>
      </c>
      <c r="D21889">
        <v>0.82699999999999996</v>
      </c>
      <c r="E21889">
        <v>6785</v>
      </c>
      <c r="F21889">
        <v>6785</v>
      </c>
      <c r="G21889">
        <v>6400</v>
      </c>
      <c r="H21889">
        <v>385</v>
      </c>
      <c r="I21889" s="1">
        <v>40603</v>
      </c>
      <c r="J21889">
        <v>4798.3500000000004</v>
      </c>
      <c r="K21889" s="1">
        <v>40603</v>
      </c>
      <c r="L21889" t="s">
        <v>2234</v>
      </c>
      <c r="M21889" t="s">
        <v>18439</v>
      </c>
      <c r="N21889">
        <v>3</v>
      </c>
      <c r="O21889" t="s">
        <v>18440</v>
      </c>
    </row>
    <row r="21890" spans="1:15" x14ac:dyDescent="0.3">
      <c r="A21890">
        <v>499523</v>
      </c>
      <c r="B21890" s="1">
        <v>35339</v>
      </c>
      <c r="C21890">
        <v>22148</v>
      </c>
      <c r="D21890">
        <v>0.35</v>
      </c>
      <c r="E21890">
        <v>7422</v>
      </c>
      <c r="F21890">
        <v>6456</v>
      </c>
      <c r="G21890">
        <v>6400</v>
      </c>
      <c r="H21890">
        <v>1022</v>
      </c>
      <c r="I21890" s="1">
        <v>41395</v>
      </c>
      <c r="J21890">
        <v>220.8</v>
      </c>
      <c r="K21890" s="1">
        <v>41365</v>
      </c>
      <c r="L21890" t="s">
        <v>18441</v>
      </c>
      <c r="M21890" t="s">
        <v>18437</v>
      </c>
      <c r="N21890">
        <v>4</v>
      </c>
      <c r="O21890" t="s">
        <v>18438</v>
      </c>
    </row>
    <row r="21891" spans="1:15" x14ac:dyDescent="0.3">
      <c r="A21891">
        <v>500656</v>
      </c>
      <c r="B21891" s="1">
        <v>34274</v>
      </c>
      <c r="C21891">
        <v>1113</v>
      </c>
      <c r="D21891">
        <v>8.5999999999999993E-2</v>
      </c>
      <c r="E21891">
        <v>7096</v>
      </c>
      <c r="F21891">
        <v>5987</v>
      </c>
      <c r="G21891">
        <v>6400</v>
      </c>
      <c r="H21891">
        <v>696</v>
      </c>
      <c r="I21891" s="1">
        <v>41153</v>
      </c>
      <c r="J21891">
        <v>1562.45</v>
      </c>
      <c r="K21891" s="1">
        <v>41153</v>
      </c>
      <c r="L21891" t="s">
        <v>18457</v>
      </c>
      <c r="M21891" t="s">
        <v>18447</v>
      </c>
      <c r="N21891">
        <v>9</v>
      </c>
      <c r="O21891" t="s">
        <v>18451</v>
      </c>
    </row>
    <row r="21892" spans="1:15" x14ac:dyDescent="0.3">
      <c r="A21892">
        <v>511542</v>
      </c>
      <c r="B21892" s="1">
        <v>36434</v>
      </c>
      <c r="C21892">
        <v>5078</v>
      </c>
      <c r="D21892">
        <v>0.74299999999999999</v>
      </c>
      <c r="E21892">
        <v>7027</v>
      </c>
      <c r="F21892">
        <v>6574</v>
      </c>
      <c r="G21892">
        <v>6400</v>
      </c>
      <c r="H21892">
        <v>627</v>
      </c>
      <c r="I21892" s="1">
        <v>41579</v>
      </c>
      <c r="J21892">
        <v>201.37</v>
      </c>
      <c r="K21892" s="1">
        <v>41579</v>
      </c>
      <c r="L21892" t="s">
        <v>18441</v>
      </c>
      <c r="M21892" t="s">
        <v>18443</v>
      </c>
      <c r="N21892">
        <v>11</v>
      </c>
      <c r="O21892" t="s">
        <v>18444</v>
      </c>
    </row>
    <row r="21893" spans="1:15" x14ac:dyDescent="0.3">
      <c r="A21893">
        <v>513593</v>
      </c>
      <c r="B21893" s="1">
        <v>36495</v>
      </c>
      <c r="C21893">
        <v>3880</v>
      </c>
      <c r="D21893">
        <v>0.55400000000000005</v>
      </c>
      <c r="E21893">
        <v>7629</v>
      </c>
      <c r="F21893">
        <v>7397</v>
      </c>
      <c r="G21893">
        <v>6400</v>
      </c>
      <c r="H21893">
        <v>1229</v>
      </c>
      <c r="I21893" s="1">
        <v>42156</v>
      </c>
      <c r="J21893">
        <v>155.66</v>
      </c>
      <c r="K21893" s="1">
        <v>42125</v>
      </c>
      <c r="L21893" t="s">
        <v>18449</v>
      </c>
      <c r="M21893" t="s">
        <v>18437</v>
      </c>
      <c r="N21893">
        <v>5</v>
      </c>
      <c r="O21893" t="s">
        <v>90</v>
      </c>
    </row>
    <row r="21894" spans="1:15" x14ac:dyDescent="0.3">
      <c r="A21894">
        <v>517073</v>
      </c>
      <c r="B21894" s="1">
        <v>35034</v>
      </c>
      <c r="C21894">
        <v>5917</v>
      </c>
      <c r="D21894">
        <v>0.26900000000000002</v>
      </c>
      <c r="E21894">
        <v>6575</v>
      </c>
      <c r="F21894">
        <v>6498</v>
      </c>
      <c r="G21894">
        <v>6400</v>
      </c>
      <c r="H21894">
        <v>175</v>
      </c>
      <c r="I21894" s="1">
        <v>40422</v>
      </c>
      <c r="J21894">
        <v>1.85</v>
      </c>
      <c r="K21894" s="1">
        <v>40422</v>
      </c>
      <c r="L21894" t="s">
        <v>3469</v>
      </c>
      <c r="M21894" t="s">
        <v>18447</v>
      </c>
      <c r="N21894">
        <v>9</v>
      </c>
      <c r="O21894" t="s">
        <v>18451</v>
      </c>
    </row>
    <row r="21895" spans="1:15" x14ac:dyDescent="0.3">
      <c r="A21895">
        <v>517990</v>
      </c>
      <c r="B21895" s="1">
        <v>36465</v>
      </c>
      <c r="C21895">
        <v>1455</v>
      </c>
      <c r="D21895">
        <v>0.623</v>
      </c>
      <c r="E21895">
        <v>7387</v>
      </c>
      <c r="F21895">
        <v>7334</v>
      </c>
      <c r="G21895">
        <v>6400</v>
      </c>
      <c r="H21895">
        <v>987</v>
      </c>
      <c r="I21895" s="1">
        <v>40848</v>
      </c>
      <c r="J21895">
        <v>3924.61</v>
      </c>
      <c r="K21895" s="1">
        <v>40848</v>
      </c>
      <c r="L21895" t="s">
        <v>2234</v>
      </c>
      <c r="M21895" t="s">
        <v>18443</v>
      </c>
      <c r="N21895">
        <v>11</v>
      </c>
      <c r="O21895" t="s">
        <v>18444</v>
      </c>
    </row>
    <row r="21896" spans="1:15" x14ac:dyDescent="0.3">
      <c r="A21896">
        <v>518362</v>
      </c>
      <c r="B21896" s="1">
        <v>39052</v>
      </c>
      <c r="C21896">
        <v>3912</v>
      </c>
      <c r="D21896">
        <v>0.65200000000000002</v>
      </c>
      <c r="E21896">
        <v>7044</v>
      </c>
      <c r="F21896">
        <v>7044</v>
      </c>
      <c r="G21896">
        <v>6400</v>
      </c>
      <c r="H21896">
        <v>644</v>
      </c>
      <c r="I21896" s="1">
        <v>40603</v>
      </c>
      <c r="J21896">
        <v>5196.8100000000004</v>
      </c>
      <c r="K21896" s="1">
        <v>42309</v>
      </c>
      <c r="L21896" t="s">
        <v>18449</v>
      </c>
      <c r="M21896" t="s">
        <v>18443</v>
      </c>
      <c r="N21896">
        <v>11</v>
      </c>
      <c r="O21896" t="s">
        <v>18444</v>
      </c>
    </row>
    <row r="21897" spans="1:15" x14ac:dyDescent="0.3">
      <c r="A21897">
        <v>519635</v>
      </c>
      <c r="B21897" s="1">
        <v>37073</v>
      </c>
      <c r="C21897">
        <v>1404</v>
      </c>
      <c r="D21897">
        <v>0.93600000000000005</v>
      </c>
      <c r="E21897">
        <v>8195</v>
      </c>
      <c r="F21897">
        <v>8131</v>
      </c>
      <c r="G21897">
        <v>6400</v>
      </c>
      <c r="H21897">
        <v>1795</v>
      </c>
      <c r="I21897" s="1">
        <v>41426</v>
      </c>
      <c r="J21897">
        <v>258.07</v>
      </c>
      <c r="K21897" s="1">
        <v>41426</v>
      </c>
      <c r="L21897" t="s">
        <v>18441</v>
      </c>
      <c r="M21897" t="s">
        <v>18437</v>
      </c>
      <c r="N21897">
        <v>6</v>
      </c>
      <c r="O21897" t="s">
        <v>18454</v>
      </c>
    </row>
    <row r="21898" spans="1:15" x14ac:dyDescent="0.3">
      <c r="A21898">
        <v>531045</v>
      </c>
      <c r="B21898" s="1">
        <v>39052</v>
      </c>
      <c r="C21898">
        <v>5139</v>
      </c>
      <c r="D21898">
        <v>0.67600000000000005</v>
      </c>
      <c r="E21898">
        <v>7256</v>
      </c>
      <c r="F21898">
        <v>7227</v>
      </c>
      <c r="G21898">
        <v>6400</v>
      </c>
      <c r="H21898">
        <v>856</v>
      </c>
      <c r="I21898" s="1">
        <v>40848</v>
      </c>
      <c r="J21898">
        <v>1381.08</v>
      </c>
      <c r="K21898" s="1">
        <v>42339</v>
      </c>
      <c r="L21898" t="s">
        <v>18449</v>
      </c>
      <c r="M21898" t="s">
        <v>18443</v>
      </c>
      <c r="N21898">
        <v>12</v>
      </c>
      <c r="O21898" t="s">
        <v>18450</v>
      </c>
    </row>
    <row r="21899" spans="1:15" x14ac:dyDescent="0.3">
      <c r="A21899">
        <v>533888</v>
      </c>
      <c r="B21899" s="1">
        <v>32051</v>
      </c>
      <c r="C21899">
        <v>2204</v>
      </c>
      <c r="D21899">
        <v>5.6000000000000001E-2</v>
      </c>
      <c r="E21899">
        <v>6773</v>
      </c>
      <c r="F21899">
        <v>6717</v>
      </c>
      <c r="G21899">
        <v>6400</v>
      </c>
      <c r="H21899">
        <v>373</v>
      </c>
      <c r="I21899" s="1">
        <v>40664</v>
      </c>
      <c r="J21899">
        <v>4975.2700000000004</v>
      </c>
      <c r="K21899" s="1">
        <v>40664</v>
      </c>
      <c r="L21899" t="s">
        <v>2234</v>
      </c>
      <c r="M21899" t="s">
        <v>18437</v>
      </c>
      <c r="N21899">
        <v>5</v>
      </c>
      <c r="O21899" t="s">
        <v>90</v>
      </c>
    </row>
    <row r="21900" spans="1:15" x14ac:dyDescent="0.3">
      <c r="A21900">
        <v>536074</v>
      </c>
      <c r="B21900" s="1">
        <v>37591</v>
      </c>
      <c r="C21900">
        <v>8032</v>
      </c>
      <c r="D21900">
        <v>0.48399999999999999</v>
      </c>
      <c r="E21900">
        <v>7195</v>
      </c>
      <c r="F21900">
        <v>7195</v>
      </c>
      <c r="G21900">
        <v>6400</v>
      </c>
      <c r="H21900">
        <v>795</v>
      </c>
      <c r="I21900" s="1">
        <v>41365</v>
      </c>
      <c r="J21900">
        <v>997.89</v>
      </c>
      <c r="K21900" s="1">
        <v>41640</v>
      </c>
      <c r="L21900" t="s">
        <v>18446</v>
      </c>
      <c r="M21900" t="s">
        <v>18439</v>
      </c>
      <c r="N21900">
        <v>1</v>
      </c>
      <c r="O21900" t="s">
        <v>18445</v>
      </c>
    </row>
    <row r="21901" spans="1:15" x14ac:dyDescent="0.3">
      <c r="A21901">
        <v>538933</v>
      </c>
      <c r="B21901" s="1">
        <v>35551</v>
      </c>
      <c r="C21901">
        <v>11167</v>
      </c>
      <c r="D21901">
        <v>0.52400000000000002</v>
      </c>
      <c r="E21901">
        <v>7200</v>
      </c>
      <c r="F21901">
        <v>7200</v>
      </c>
      <c r="G21901">
        <v>6400</v>
      </c>
      <c r="H21901">
        <v>800</v>
      </c>
      <c r="I21901" s="1">
        <v>41365</v>
      </c>
      <c r="J21901">
        <v>800.84</v>
      </c>
      <c r="K21901" s="1">
        <v>41791</v>
      </c>
      <c r="L21901" t="s">
        <v>18446</v>
      </c>
      <c r="M21901" t="s">
        <v>18437</v>
      </c>
      <c r="N21901">
        <v>6</v>
      </c>
      <c r="O21901" t="s">
        <v>18454</v>
      </c>
    </row>
    <row r="21902" spans="1:15" x14ac:dyDescent="0.3">
      <c r="A21902">
        <v>546875</v>
      </c>
      <c r="B21902" s="1">
        <v>35765</v>
      </c>
      <c r="C21902">
        <v>14553</v>
      </c>
      <c r="D21902">
        <v>0.63800000000000001</v>
      </c>
      <c r="E21902">
        <v>7208</v>
      </c>
      <c r="F21902">
        <v>7208</v>
      </c>
      <c r="G21902">
        <v>6400</v>
      </c>
      <c r="H21902">
        <v>808</v>
      </c>
      <c r="I21902" s="1">
        <v>41487</v>
      </c>
      <c r="J21902">
        <v>209.91</v>
      </c>
      <c r="K21902" s="1">
        <v>42278</v>
      </c>
      <c r="L21902" t="s">
        <v>18449</v>
      </c>
      <c r="M21902" t="s">
        <v>18443</v>
      </c>
      <c r="N21902">
        <v>10</v>
      </c>
      <c r="O21902" t="s">
        <v>18452</v>
      </c>
    </row>
    <row r="21903" spans="1:15" x14ac:dyDescent="0.3">
      <c r="A21903">
        <v>556801</v>
      </c>
      <c r="B21903" s="1">
        <v>31747</v>
      </c>
      <c r="C21903">
        <v>1803</v>
      </c>
      <c r="D21903">
        <v>0.35399999999999998</v>
      </c>
      <c r="E21903">
        <v>6600</v>
      </c>
      <c r="F21903">
        <v>6574</v>
      </c>
      <c r="G21903">
        <v>6400</v>
      </c>
      <c r="H21903">
        <v>200</v>
      </c>
      <c r="I21903" s="1">
        <v>40544</v>
      </c>
      <c r="J21903">
        <v>5801.93</v>
      </c>
      <c r="K21903" s="1">
        <v>42248</v>
      </c>
      <c r="L21903" t="s">
        <v>18449</v>
      </c>
      <c r="M21903" t="s">
        <v>18447</v>
      </c>
      <c r="N21903">
        <v>9</v>
      </c>
      <c r="O21903" t="s">
        <v>18451</v>
      </c>
    </row>
    <row r="21904" spans="1:15" x14ac:dyDescent="0.3">
      <c r="A21904">
        <v>557692</v>
      </c>
      <c r="B21904" s="1">
        <v>38473</v>
      </c>
      <c r="C21904">
        <v>1442</v>
      </c>
      <c r="D21904">
        <v>0.60399999999999998</v>
      </c>
      <c r="E21904">
        <v>7421</v>
      </c>
      <c r="F21904">
        <v>6812</v>
      </c>
      <c r="G21904">
        <v>6400</v>
      </c>
      <c r="H21904">
        <v>1021</v>
      </c>
      <c r="I21904" s="1">
        <v>41091</v>
      </c>
      <c r="J21904">
        <v>2786.65</v>
      </c>
      <c r="K21904" s="1">
        <v>41091</v>
      </c>
      <c r="L21904" t="s">
        <v>18457</v>
      </c>
      <c r="M21904" t="s">
        <v>18447</v>
      </c>
      <c r="N21904">
        <v>7</v>
      </c>
      <c r="O21904" t="s">
        <v>18448</v>
      </c>
    </row>
    <row r="21905" spans="1:15" x14ac:dyDescent="0.3">
      <c r="A21905">
        <v>575245</v>
      </c>
      <c r="B21905" s="1">
        <v>34455</v>
      </c>
      <c r="C21905">
        <v>16661</v>
      </c>
      <c r="D21905">
        <v>0.14399999999999999</v>
      </c>
      <c r="E21905">
        <v>7005</v>
      </c>
      <c r="F21905">
        <v>6895</v>
      </c>
      <c r="G21905">
        <v>6400</v>
      </c>
      <c r="H21905">
        <v>605</v>
      </c>
      <c r="I21905" s="1">
        <v>41030</v>
      </c>
      <c r="J21905">
        <v>3235.23</v>
      </c>
      <c r="K21905" s="1">
        <v>42370</v>
      </c>
      <c r="L21905" t="s">
        <v>18436</v>
      </c>
      <c r="M21905" t="s">
        <v>18439</v>
      </c>
      <c r="N21905">
        <v>1</v>
      </c>
      <c r="O21905" t="s">
        <v>18445</v>
      </c>
    </row>
    <row r="21906" spans="1:15" x14ac:dyDescent="0.3">
      <c r="A21906">
        <v>586440</v>
      </c>
      <c r="B21906" s="1">
        <v>26543</v>
      </c>
      <c r="C21906">
        <v>16379</v>
      </c>
      <c r="D21906">
        <v>0.82599999999999996</v>
      </c>
      <c r="E21906">
        <v>7664</v>
      </c>
      <c r="F21906">
        <v>7664</v>
      </c>
      <c r="G21906">
        <v>6400</v>
      </c>
      <c r="H21906">
        <v>1264</v>
      </c>
      <c r="I21906" s="1">
        <v>41244</v>
      </c>
      <c r="J21906">
        <v>2268.5100000000002</v>
      </c>
      <c r="K21906" s="1">
        <v>41244</v>
      </c>
      <c r="L21906" t="s">
        <v>18457</v>
      </c>
      <c r="M21906" t="s">
        <v>18443</v>
      </c>
      <c r="N21906">
        <v>12</v>
      </c>
      <c r="O21906" t="s">
        <v>18450</v>
      </c>
    </row>
    <row r="21907" spans="1:15" x14ac:dyDescent="0.3">
      <c r="A21907">
        <v>586924</v>
      </c>
      <c r="B21907" s="1">
        <v>32295</v>
      </c>
      <c r="C21907">
        <v>13519</v>
      </c>
      <c r="D21907">
        <v>0.70399999999999996</v>
      </c>
      <c r="E21907">
        <v>8806</v>
      </c>
      <c r="F21907">
        <v>8806</v>
      </c>
      <c r="G21907">
        <v>6400</v>
      </c>
      <c r="H21907">
        <v>2406</v>
      </c>
      <c r="I21907" s="1">
        <v>41671</v>
      </c>
      <c r="J21907">
        <v>2848.43</v>
      </c>
      <c r="K21907" s="1">
        <v>41671</v>
      </c>
      <c r="L21907" t="s">
        <v>18446</v>
      </c>
      <c r="M21907" t="s">
        <v>18439</v>
      </c>
      <c r="N21907">
        <v>2</v>
      </c>
      <c r="O21907" t="s">
        <v>18442</v>
      </c>
    </row>
    <row r="21908" spans="1:15" x14ac:dyDescent="0.3">
      <c r="A21908">
        <v>593880</v>
      </c>
      <c r="B21908" s="1">
        <v>38930</v>
      </c>
      <c r="C21908">
        <v>2824</v>
      </c>
      <c r="D21908">
        <v>0.68899999999999995</v>
      </c>
      <c r="E21908">
        <v>9582</v>
      </c>
      <c r="F21908">
        <v>9582</v>
      </c>
      <c r="G21908">
        <v>6400</v>
      </c>
      <c r="H21908">
        <v>3182</v>
      </c>
      <c r="I21908" s="1">
        <v>42278</v>
      </c>
      <c r="J21908">
        <v>170.73</v>
      </c>
      <c r="K21908" s="1">
        <v>42278</v>
      </c>
      <c r="L21908" t="s">
        <v>18449</v>
      </c>
      <c r="M21908" t="s">
        <v>18443</v>
      </c>
      <c r="N21908">
        <v>10</v>
      </c>
      <c r="O21908" t="s">
        <v>18452</v>
      </c>
    </row>
    <row r="21909" spans="1:15" x14ac:dyDescent="0.3">
      <c r="A21909">
        <v>598479</v>
      </c>
      <c r="B21909" s="1">
        <v>38108</v>
      </c>
      <c r="C21909">
        <v>10334</v>
      </c>
      <c r="D21909">
        <v>0.84</v>
      </c>
      <c r="E21909">
        <v>8927</v>
      </c>
      <c r="F21909">
        <v>8892</v>
      </c>
      <c r="G21909">
        <v>6400</v>
      </c>
      <c r="H21909">
        <v>2527</v>
      </c>
      <c r="I21909" s="1">
        <v>41548</v>
      </c>
      <c r="J21909">
        <v>3510.13</v>
      </c>
      <c r="K21909" s="1">
        <v>42401</v>
      </c>
      <c r="L21909" t="s">
        <v>18436</v>
      </c>
      <c r="M21909" t="s">
        <v>18439</v>
      </c>
      <c r="N21909">
        <v>2</v>
      </c>
      <c r="O21909" t="s">
        <v>18442</v>
      </c>
    </row>
    <row r="21910" spans="1:15" x14ac:dyDescent="0.3">
      <c r="A21910">
        <v>599877</v>
      </c>
      <c r="B21910" s="1">
        <v>34335</v>
      </c>
      <c r="C21910">
        <v>8744</v>
      </c>
      <c r="D21910">
        <v>0.48299999999999998</v>
      </c>
      <c r="E21910">
        <v>9217</v>
      </c>
      <c r="F21910">
        <v>9073</v>
      </c>
      <c r="G21910">
        <v>6400</v>
      </c>
      <c r="H21910">
        <v>2817</v>
      </c>
      <c r="I21910" s="1">
        <v>42186</v>
      </c>
      <c r="J21910">
        <v>346.25</v>
      </c>
      <c r="K21910" s="1">
        <v>42186</v>
      </c>
      <c r="L21910" t="s">
        <v>18449</v>
      </c>
      <c r="M21910" t="s">
        <v>18447</v>
      </c>
      <c r="N21910">
        <v>7</v>
      </c>
      <c r="O21910" t="s">
        <v>18448</v>
      </c>
    </row>
    <row r="21911" spans="1:15" x14ac:dyDescent="0.3">
      <c r="A21911">
        <v>605110</v>
      </c>
      <c r="B21911" s="1">
        <v>37043</v>
      </c>
      <c r="C21911">
        <v>2810</v>
      </c>
      <c r="D21911">
        <v>0.25800000000000001</v>
      </c>
      <c r="E21911">
        <v>7105</v>
      </c>
      <c r="F21911">
        <v>7105</v>
      </c>
      <c r="G21911">
        <v>6400</v>
      </c>
      <c r="H21911">
        <v>705</v>
      </c>
      <c r="I21911" s="1">
        <v>41579</v>
      </c>
      <c r="J21911">
        <v>203.92</v>
      </c>
      <c r="K21911" s="1">
        <v>42217</v>
      </c>
      <c r="L21911" t="s">
        <v>18449</v>
      </c>
      <c r="M21911" t="s">
        <v>18447</v>
      </c>
      <c r="N21911">
        <v>8</v>
      </c>
      <c r="O21911" t="s">
        <v>18453</v>
      </c>
    </row>
    <row r="21912" spans="1:15" x14ac:dyDescent="0.3">
      <c r="A21912">
        <v>608120</v>
      </c>
      <c r="B21912" s="1">
        <v>36800</v>
      </c>
      <c r="C21912">
        <v>1276</v>
      </c>
      <c r="D21912">
        <v>0.113</v>
      </c>
      <c r="E21912">
        <v>6681</v>
      </c>
      <c r="F21912">
        <v>6603</v>
      </c>
      <c r="G21912">
        <v>6400</v>
      </c>
      <c r="H21912">
        <v>281</v>
      </c>
      <c r="I21912" s="1">
        <v>41183</v>
      </c>
      <c r="J21912">
        <v>637.89</v>
      </c>
      <c r="K21912" s="1">
        <v>41214</v>
      </c>
      <c r="L21912" t="s">
        <v>18457</v>
      </c>
      <c r="M21912" t="s">
        <v>18443</v>
      </c>
      <c r="N21912">
        <v>11</v>
      </c>
      <c r="O21912" t="s">
        <v>18444</v>
      </c>
    </row>
    <row r="21913" spans="1:15" x14ac:dyDescent="0.3">
      <c r="A21913">
        <v>609823</v>
      </c>
      <c r="B21913" s="1">
        <v>37135</v>
      </c>
      <c r="C21913">
        <v>5285</v>
      </c>
      <c r="D21913">
        <v>0.16700000000000001</v>
      </c>
      <c r="E21913">
        <v>6610</v>
      </c>
      <c r="F21913">
        <v>6610</v>
      </c>
      <c r="G21913">
        <v>6400</v>
      </c>
      <c r="H21913">
        <v>210</v>
      </c>
      <c r="I21913" s="1">
        <v>40787</v>
      </c>
      <c r="J21913">
        <v>5263</v>
      </c>
      <c r="K21913" s="1">
        <v>41122</v>
      </c>
      <c r="L21913" t="s">
        <v>18457</v>
      </c>
      <c r="M21913" t="s">
        <v>18447</v>
      </c>
      <c r="N21913">
        <v>8</v>
      </c>
      <c r="O21913" t="s">
        <v>18453</v>
      </c>
    </row>
    <row r="21914" spans="1:15" x14ac:dyDescent="0.3">
      <c r="A21914">
        <v>614490</v>
      </c>
      <c r="B21914" s="1">
        <v>34516</v>
      </c>
      <c r="C21914">
        <v>4397</v>
      </c>
      <c r="D21914">
        <v>0.45300000000000001</v>
      </c>
      <c r="E21914">
        <v>7798</v>
      </c>
      <c r="F21914">
        <v>7798</v>
      </c>
      <c r="G21914">
        <v>6400</v>
      </c>
      <c r="H21914">
        <v>1398</v>
      </c>
      <c r="I21914" s="1">
        <v>41548</v>
      </c>
      <c r="J21914">
        <v>670.31</v>
      </c>
      <c r="K21914" s="1">
        <v>41548</v>
      </c>
      <c r="L21914" t="s">
        <v>18441</v>
      </c>
      <c r="M21914" t="s">
        <v>18443</v>
      </c>
      <c r="N21914">
        <v>10</v>
      </c>
      <c r="O21914" t="s">
        <v>18452</v>
      </c>
    </row>
    <row r="21915" spans="1:15" x14ac:dyDescent="0.3">
      <c r="A21915">
        <v>623156</v>
      </c>
      <c r="B21915" s="1">
        <v>30468</v>
      </c>
      <c r="C21915">
        <v>4771</v>
      </c>
      <c r="D21915">
        <v>0.219</v>
      </c>
      <c r="E21915">
        <v>7105</v>
      </c>
      <c r="F21915">
        <v>7077</v>
      </c>
      <c r="G21915">
        <v>6400</v>
      </c>
      <c r="H21915">
        <v>705</v>
      </c>
      <c r="I21915" s="1">
        <v>41609</v>
      </c>
      <c r="J21915">
        <v>205.7</v>
      </c>
      <c r="K21915" s="1">
        <v>41609</v>
      </c>
      <c r="L21915" t="s">
        <v>18441</v>
      </c>
      <c r="M21915" t="s">
        <v>18443</v>
      </c>
      <c r="N21915">
        <v>12</v>
      </c>
      <c r="O21915" t="s">
        <v>18450</v>
      </c>
    </row>
    <row r="21916" spans="1:15" x14ac:dyDescent="0.3">
      <c r="A21916">
        <v>624831</v>
      </c>
      <c r="B21916" s="1">
        <v>39234</v>
      </c>
      <c r="C21916">
        <v>4154</v>
      </c>
      <c r="D21916">
        <v>0.629</v>
      </c>
      <c r="E21916">
        <v>9247</v>
      </c>
      <c r="F21916">
        <v>9247</v>
      </c>
      <c r="G21916">
        <v>6400</v>
      </c>
      <c r="H21916">
        <v>2847</v>
      </c>
      <c r="I21916" s="1">
        <v>42339</v>
      </c>
      <c r="J21916">
        <v>143.33000000000001</v>
      </c>
      <c r="K21916" s="1">
        <v>42339</v>
      </c>
      <c r="L21916" t="s">
        <v>18449</v>
      </c>
      <c r="M21916" t="s">
        <v>18443</v>
      </c>
      <c r="N21916">
        <v>12</v>
      </c>
      <c r="O21916" t="s">
        <v>18450</v>
      </c>
    </row>
    <row r="21917" spans="1:15" x14ac:dyDescent="0.3">
      <c r="A21917">
        <v>628653</v>
      </c>
      <c r="B21917" s="1">
        <v>36923</v>
      </c>
      <c r="C21917">
        <v>3056</v>
      </c>
      <c r="D21917">
        <v>0.24299999999999999</v>
      </c>
      <c r="E21917">
        <v>7999</v>
      </c>
      <c r="F21917">
        <v>7967</v>
      </c>
      <c r="G21917">
        <v>6400</v>
      </c>
      <c r="H21917">
        <v>1599</v>
      </c>
      <c r="I21917" s="1">
        <v>41334</v>
      </c>
      <c r="J21917">
        <v>4190.6099999999997</v>
      </c>
      <c r="K21917" s="1">
        <v>41334</v>
      </c>
      <c r="L21917" t="s">
        <v>18441</v>
      </c>
      <c r="M21917" t="s">
        <v>18439</v>
      </c>
      <c r="N21917">
        <v>3</v>
      </c>
      <c r="O21917" t="s">
        <v>18440</v>
      </c>
    </row>
    <row r="21918" spans="1:15" x14ac:dyDescent="0.3">
      <c r="A21918">
        <v>632132</v>
      </c>
      <c r="B21918" s="1">
        <v>36434</v>
      </c>
      <c r="C21918">
        <v>3012</v>
      </c>
      <c r="D21918">
        <v>0.86099999999999999</v>
      </c>
      <c r="E21918">
        <v>8587</v>
      </c>
      <c r="F21918">
        <v>8587</v>
      </c>
      <c r="G21918">
        <v>6400</v>
      </c>
      <c r="H21918">
        <v>2187</v>
      </c>
      <c r="I21918" s="1">
        <v>42339</v>
      </c>
      <c r="J21918">
        <v>143.07</v>
      </c>
      <c r="K21918" s="1">
        <v>42339</v>
      </c>
      <c r="L21918" t="s">
        <v>18449</v>
      </c>
      <c r="M21918" t="s">
        <v>18443</v>
      </c>
      <c r="N21918">
        <v>12</v>
      </c>
      <c r="O21918" t="s">
        <v>18450</v>
      </c>
    </row>
    <row r="21919" spans="1:15" x14ac:dyDescent="0.3">
      <c r="A21919">
        <v>632538</v>
      </c>
      <c r="B21919" s="1">
        <v>31168</v>
      </c>
      <c r="C21919">
        <v>4235</v>
      </c>
      <c r="D21919">
        <v>0.41099999999999998</v>
      </c>
      <c r="E21919">
        <v>7393</v>
      </c>
      <c r="F21919">
        <v>7365</v>
      </c>
      <c r="G21919">
        <v>6400</v>
      </c>
      <c r="H21919">
        <v>993</v>
      </c>
      <c r="I21919" s="1">
        <v>41640</v>
      </c>
      <c r="J21919">
        <v>217.06</v>
      </c>
      <c r="K21919" s="1">
        <v>41609</v>
      </c>
      <c r="L21919" t="s">
        <v>18441</v>
      </c>
      <c r="M21919" t="s">
        <v>18443</v>
      </c>
      <c r="N21919">
        <v>12</v>
      </c>
      <c r="O21919" t="s">
        <v>18450</v>
      </c>
    </row>
    <row r="21920" spans="1:15" x14ac:dyDescent="0.3">
      <c r="A21920">
        <v>634886</v>
      </c>
      <c r="B21920" s="1">
        <v>35125</v>
      </c>
      <c r="C21920">
        <v>5524</v>
      </c>
      <c r="D21920">
        <v>0.34699999999999998</v>
      </c>
      <c r="E21920">
        <v>6713</v>
      </c>
      <c r="F21920">
        <v>6601</v>
      </c>
      <c r="G21920">
        <v>6400</v>
      </c>
      <c r="H21920">
        <v>313</v>
      </c>
      <c r="I21920" s="1">
        <v>40940</v>
      </c>
      <c r="J21920">
        <v>3064.93</v>
      </c>
      <c r="K21920" s="1">
        <v>42339</v>
      </c>
      <c r="L21920" t="s">
        <v>18449</v>
      </c>
      <c r="M21920" t="s">
        <v>18443</v>
      </c>
      <c r="N21920">
        <v>12</v>
      </c>
      <c r="O21920" t="s">
        <v>18450</v>
      </c>
    </row>
    <row r="21921" spans="1:15" x14ac:dyDescent="0.3">
      <c r="A21921">
        <v>641473</v>
      </c>
      <c r="B21921" s="1">
        <v>36861</v>
      </c>
      <c r="C21921">
        <v>3903</v>
      </c>
      <c r="D21921">
        <v>0.124</v>
      </c>
      <c r="E21921">
        <v>7310</v>
      </c>
      <c r="F21921">
        <v>7310</v>
      </c>
      <c r="G21921">
        <v>6400</v>
      </c>
      <c r="H21921">
        <v>910</v>
      </c>
      <c r="I21921" s="1">
        <v>41579</v>
      </c>
      <c r="J21921">
        <v>616.04</v>
      </c>
      <c r="K21921" s="1">
        <v>41579</v>
      </c>
      <c r="L21921" t="s">
        <v>18441</v>
      </c>
      <c r="M21921" t="s">
        <v>18443</v>
      </c>
      <c r="N21921">
        <v>11</v>
      </c>
      <c r="O21921" t="s">
        <v>18444</v>
      </c>
    </row>
    <row r="21922" spans="1:15" x14ac:dyDescent="0.3">
      <c r="A21922">
        <v>646813</v>
      </c>
      <c r="B21922" s="1">
        <v>34394</v>
      </c>
      <c r="C21922">
        <v>5491</v>
      </c>
      <c r="D21922">
        <v>0.96299999999999997</v>
      </c>
      <c r="E21922">
        <v>7098</v>
      </c>
      <c r="F21922">
        <v>7070</v>
      </c>
      <c r="G21922">
        <v>6400</v>
      </c>
      <c r="H21922">
        <v>698</v>
      </c>
      <c r="I21922" s="1">
        <v>40969</v>
      </c>
      <c r="J21922">
        <v>4386.6499999999996</v>
      </c>
      <c r="K21922" s="1">
        <v>42370</v>
      </c>
      <c r="L21922" t="s">
        <v>18436</v>
      </c>
      <c r="M21922" t="s">
        <v>18439</v>
      </c>
      <c r="N21922">
        <v>1</v>
      </c>
      <c r="O21922" t="s">
        <v>18445</v>
      </c>
    </row>
    <row r="21923" spans="1:15" x14ac:dyDescent="0.3">
      <c r="A21923">
        <v>662938</v>
      </c>
      <c r="B21923" s="1">
        <v>31625</v>
      </c>
      <c r="C21923">
        <v>8106</v>
      </c>
      <c r="D21923">
        <v>0.17100000000000001</v>
      </c>
      <c r="E21923">
        <v>6803</v>
      </c>
      <c r="F21923">
        <v>6803</v>
      </c>
      <c r="G21923">
        <v>6400</v>
      </c>
      <c r="H21923">
        <v>403</v>
      </c>
      <c r="I21923" s="1">
        <v>41122</v>
      </c>
      <c r="J21923">
        <v>522.11</v>
      </c>
      <c r="K21923" s="1">
        <v>41122</v>
      </c>
      <c r="L21923" t="s">
        <v>18457</v>
      </c>
      <c r="M21923" t="s">
        <v>18447</v>
      </c>
      <c r="N21923">
        <v>8</v>
      </c>
      <c r="O21923" t="s">
        <v>18453</v>
      </c>
    </row>
    <row r="21924" spans="1:15" x14ac:dyDescent="0.3">
      <c r="A21924">
        <v>663451</v>
      </c>
      <c r="B21924" s="1">
        <v>35004</v>
      </c>
      <c r="C21924">
        <v>8782</v>
      </c>
      <c r="D21924">
        <v>0.29799999999999999</v>
      </c>
      <c r="E21924">
        <v>6987</v>
      </c>
      <c r="F21924">
        <v>6987</v>
      </c>
      <c r="G21924">
        <v>6400</v>
      </c>
      <c r="H21924">
        <v>587</v>
      </c>
      <c r="I21924" s="1">
        <v>41671</v>
      </c>
      <c r="J21924">
        <v>215.52</v>
      </c>
      <c r="K21924" s="1">
        <v>42156</v>
      </c>
      <c r="L21924" t="s">
        <v>18449</v>
      </c>
      <c r="M21924" t="s">
        <v>18437</v>
      </c>
      <c r="N21924">
        <v>6</v>
      </c>
      <c r="O21924" t="s">
        <v>18454</v>
      </c>
    </row>
    <row r="21925" spans="1:15" x14ac:dyDescent="0.3">
      <c r="A21925">
        <v>666366</v>
      </c>
      <c r="B21925" s="1">
        <v>37226</v>
      </c>
      <c r="C21925">
        <v>13449</v>
      </c>
      <c r="D21925">
        <v>0.54700000000000004</v>
      </c>
      <c r="E21925">
        <v>6492</v>
      </c>
      <c r="F21925">
        <v>6390</v>
      </c>
      <c r="G21925">
        <v>6400</v>
      </c>
      <c r="H21925">
        <v>92</v>
      </c>
      <c r="I21925" s="1">
        <v>40603</v>
      </c>
      <c r="J21925">
        <v>6492.51</v>
      </c>
      <c r="K21925" s="1">
        <v>40603</v>
      </c>
      <c r="L21925" t="s">
        <v>2234</v>
      </c>
      <c r="M21925" t="s">
        <v>18439</v>
      </c>
      <c r="N21925">
        <v>3</v>
      </c>
      <c r="O21925" t="s">
        <v>18440</v>
      </c>
    </row>
    <row r="21926" spans="1:15" x14ac:dyDescent="0.3">
      <c r="A21926">
        <v>670331</v>
      </c>
      <c r="B21926" s="1">
        <v>36739</v>
      </c>
      <c r="C21926">
        <v>10184</v>
      </c>
      <c r="D21926">
        <v>0.71699999999999997</v>
      </c>
      <c r="E21926">
        <v>7372</v>
      </c>
      <c r="F21926">
        <v>7372</v>
      </c>
      <c r="G21926">
        <v>6400</v>
      </c>
      <c r="H21926">
        <v>972</v>
      </c>
      <c r="I21926" s="1">
        <v>41030</v>
      </c>
      <c r="J21926">
        <v>4288.8599999999997</v>
      </c>
      <c r="K21926" s="1">
        <v>42095</v>
      </c>
      <c r="L21926" t="s">
        <v>18449</v>
      </c>
      <c r="M21926" t="s">
        <v>18437</v>
      </c>
      <c r="N21926">
        <v>4</v>
      </c>
      <c r="O21926" t="s">
        <v>18438</v>
      </c>
    </row>
    <row r="21927" spans="1:15" x14ac:dyDescent="0.3">
      <c r="A21927">
        <v>670488</v>
      </c>
      <c r="B21927" s="1">
        <v>36526</v>
      </c>
      <c r="C21927">
        <v>15760</v>
      </c>
      <c r="D21927">
        <v>0.52</v>
      </c>
      <c r="E21927">
        <v>8969</v>
      </c>
      <c r="F21927">
        <v>8969</v>
      </c>
      <c r="G21927">
        <v>6400</v>
      </c>
      <c r="H21927">
        <v>2569</v>
      </c>
      <c r="I21927" s="1">
        <v>42401</v>
      </c>
      <c r="J21927">
        <v>148.75</v>
      </c>
      <c r="K21927" s="1">
        <v>42401</v>
      </c>
      <c r="L21927" t="s">
        <v>18436</v>
      </c>
      <c r="M21927" t="s">
        <v>18439</v>
      </c>
      <c r="N21927">
        <v>2</v>
      </c>
      <c r="O21927" t="s">
        <v>18442</v>
      </c>
    </row>
    <row r="21928" spans="1:15" x14ac:dyDescent="0.3">
      <c r="A21928">
        <v>680776</v>
      </c>
      <c r="B21928" s="1">
        <v>32905</v>
      </c>
      <c r="C21928">
        <v>4616</v>
      </c>
      <c r="D21928">
        <v>0.68899999999999995</v>
      </c>
      <c r="E21928">
        <v>7426</v>
      </c>
      <c r="F21928">
        <v>7426</v>
      </c>
      <c r="G21928">
        <v>6400</v>
      </c>
      <c r="H21928">
        <v>1026</v>
      </c>
      <c r="I21928" s="1">
        <v>41487</v>
      </c>
      <c r="J21928">
        <v>1617.55</v>
      </c>
      <c r="K21928" s="1">
        <v>42278</v>
      </c>
      <c r="L21928" t="s">
        <v>18449</v>
      </c>
      <c r="M21928" t="s">
        <v>18443</v>
      </c>
      <c r="N21928">
        <v>10</v>
      </c>
      <c r="O21928" t="s">
        <v>18452</v>
      </c>
    </row>
    <row r="21929" spans="1:15" x14ac:dyDescent="0.3">
      <c r="A21929">
        <v>688186</v>
      </c>
      <c r="B21929" s="1">
        <v>35886</v>
      </c>
      <c r="C21929">
        <v>10154</v>
      </c>
      <c r="D21929">
        <v>0.90700000000000003</v>
      </c>
      <c r="E21929">
        <v>9070</v>
      </c>
      <c r="F21929">
        <v>9070</v>
      </c>
      <c r="G21929">
        <v>6400</v>
      </c>
      <c r="H21929">
        <v>2670</v>
      </c>
      <c r="I21929" s="1">
        <v>42217</v>
      </c>
      <c r="J21929">
        <v>1180.4100000000001</v>
      </c>
      <c r="K21929" s="1">
        <v>42217</v>
      </c>
      <c r="L21929" t="s">
        <v>18449</v>
      </c>
      <c r="M21929" t="s">
        <v>18447</v>
      </c>
      <c r="N21929">
        <v>8</v>
      </c>
      <c r="O21929" t="s">
        <v>18453</v>
      </c>
    </row>
    <row r="21930" spans="1:15" x14ac:dyDescent="0.3">
      <c r="A21930">
        <v>690900</v>
      </c>
      <c r="B21930" s="1">
        <v>26024</v>
      </c>
      <c r="C21930">
        <v>24081</v>
      </c>
      <c r="D21930">
        <v>0.84599999999999997</v>
      </c>
      <c r="E21930">
        <v>7145</v>
      </c>
      <c r="F21930">
        <v>7145</v>
      </c>
      <c r="G21930">
        <v>6400</v>
      </c>
      <c r="H21930">
        <v>745</v>
      </c>
      <c r="I21930" s="1">
        <v>41699</v>
      </c>
      <c r="J21930">
        <v>217.88</v>
      </c>
      <c r="K21930" s="1">
        <v>41699</v>
      </c>
      <c r="L21930" t="s">
        <v>18446</v>
      </c>
      <c r="M21930" t="s">
        <v>18439</v>
      </c>
      <c r="N21930">
        <v>3</v>
      </c>
      <c r="O21930" t="s">
        <v>18440</v>
      </c>
    </row>
    <row r="21931" spans="1:15" x14ac:dyDescent="0.3">
      <c r="A21931">
        <v>703725</v>
      </c>
      <c r="B21931" s="1">
        <v>36861</v>
      </c>
      <c r="C21931">
        <v>7478</v>
      </c>
      <c r="D21931">
        <v>0.19</v>
      </c>
      <c r="E21931">
        <v>6981</v>
      </c>
      <c r="F21931">
        <v>6981</v>
      </c>
      <c r="G21931">
        <v>6400</v>
      </c>
      <c r="H21931">
        <v>581</v>
      </c>
      <c r="I21931" s="1">
        <v>41548</v>
      </c>
      <c r="J21931">
        <v>1534.72</v>
      </c>
      <c r="K21931" s="1">
        <v>41579</v>
      </c>
      <c r="L21931" t="s">
        <v>18441</v>
      </c>
      <c r="M21931" t="s">
        <v>18443</v>
      </c>
      <c r="N21931">
        <v>11</v>
      </c>
      <c r="O21931" t="s">
        <v>18444</v>
      </c>
    </row>
    <row r="21932" spans="1:15" x14ac:dyDescent="0.3">
      <c r="A21932">
        <v>723522</v>
      </c>
      <c r="B21932" s="1">
        <v>37653</v>
      </c>
      <c r="C21932">
        <v>241</v>
      </c>
      <c r="D21932">
        <v>7.2999999999999995E-2</v>
      </c>
      <c r="E21932">
        <v>7446</v>
      </c>
      <c r="F21932">
        <v>7446</v>
      </c>
      <c r="G21932">
        <v>6400</v>
      </c>
      <c r="H21932">
        <v>1046</v>
      </c>
      <c r="I21932" s="1">
        <v>41153</v>
      </c>
      <c r="J21932">
        <v>5120.74</v>
      </c>
      <c r="K21932" s="1">
        <v>41153</v>
      </c>
      <c r="L21932" t="s">
        <v>18457</v>
      </c>
      <c r="M21932" t="s">
        <v>18447</v>
      </c>
      <c r="N21932">
        <v>9</v>
      </c>
      <c r="O21932" t="s">
        <v>18451</v>
      </c>
    </row>
    <row r="21933" spans="1:15" x14ac:dyDescent="0.3">
      <c r="A21933">
        <v>738822</v>
      </c>
      <c r="B21933" s="1">
        <v>38626</v>
      </c>
      <c r="C21933">
        <v>2214</v>
      </c>
      <c r="D21933">
        <v>0.88600000000000001</v>
      </c>
      <c r="E21933">
        <v>7474</v>
      </c>
      <c r="F21933">
        <v>7474</v>
      </c>
      <c r="G21933">
        <v>6400</v>
      </c>
      <c r="H21933">
        <v>1074</v>
      </c>
      <c r="I21933" s="1">
        <v>41760</v>
      </c>
      <c r="J21933">
        <v>212.66</v>
      </c>
      <c r="K21933" s="1">
        <v>41760</v>
      </c>
      <c r="L21933" t="s">
        <v>18446</v>
      </c>
      <c r="M21933" t="s">
        <v>18437</v>
      </c>
      <c r="N21933">
        <v>5</v>
      </c>
      <c r="O21933" t="s">
        <v>90</v>
      </c>
    </row>
    <row r="21934" spans="1:15" x14ac:dyDescent="0.3">
      <c r="A21934">
        <v>739796</v>
      </c>
      <c r="B21934" s="1">
        <v>38777</v>
      </c>
      <c r="C21934">
        <v>2204</v>
      </c>
      <c r="D21934">
        <v>6.6000000000000003E-2</v>
      </c>
      <c r="E21934">
        <v>7005</v>
      </c>
      <c r="F21934">
        <v>6622</v>
      </c>
      <c r="G21934">
        <v>6400</v>
      </c>
      <c r="H21934">
        <v>605</v>
      </c>
      <c r="I21934" s="1">
        <v>41306</v>
      </c>
      <c r="J21934">
        <v>3043.68</v>
      </c>
      <c r="K21934" s="1">
        <v>42401</v>
      </c>
      <c r="L21934" t="s">
        <v>18436</v>
      </c>
      <c r="M21934" t="s">
        <v>18439</v>
      </c>
      <c r="N21934">
        <v>2</v>
      </c>
      <c r="O21934" t="s">
        <v>18442</v>
      </c>
    </row>
    <row r="21935" spans="1:15" x14ac:dyDescent="0.3">
      <c r="A21935">
        <v>740988</v>
      </c>
      <c r="B21935" s="1">
        <v>37347</v>
      </c>
      <c r="C21935">
        <v>30982</v>
      </c>
      <c r="D21935">
        <v>0.92800000000000005</v>
      </c>
      <c r="E21935">
        <v>9245</v>
      </c>
      <c r="F21935">
        <v>9173</v>
      </c>
      <c r="G21935">
        <v>6400</v>
      </c>
      <c r="H21935">
        <v>2845</v>
      </c>
      <c r="I21935" s="1">
        <v>41852</v>
      </c>
      <c r="J21935">
        <v>3085.57</v>
      </c>
      <c r="K21935" s="1">
        <v>41883</v>
      </c>
      <c r="L21935" t="s">
        <v>18446</v>
      </c>
      <c r="M21935" t="s">
        <v>18447</v>
      </c>
      <c r="N21935">
        <v>9</v>
      </c>
      <c r="O21935" t="s">
        <v>18451</v>
      </c>
    </row>
    <row r="21936" spans="1:15" x14ac:dyDescent="0.3">
      <c r="A21936">
        <v>749298</v>
      </c>
      <c r="B21936" s="1">
        <v>33635</v>
      </c>
      <c r="C21936">
        <v>2705</v>
      </c>
      <c r="D21936">
        <v>0.53</v>
      </c>
      <c r="E21936">
        <v>7325</v>
      </c>
      <c r="F21936">
        <v>7325</v>
      </c>
      <c r="G21936">
        <v>6400</v>
      </c>
      <c r="H21936">
        <v>925</v>
      </c>
      <c r="I21936" s="1">
        <v>41183</v>
      </c>
      <c r="J21936">
        <v>5197.8900000000003</v>
      </c>
      <c r="K21936" s="1">
        <v>41913</v>
      </c>
      <c r="L21936" t="s">
        <v>18446</v>
      </c>
      <c r="M21936" t="s">
        <v>18443</v>
      </c>
      <c r="N21936">
        <v>10</v>
      </c>
      <c r="O21936" t="s">
        <v>18452</v>
      </c>
    </row>
    <row r="21937" spans="1:15" x14ac:dyDescent="0.3">
      <c r="A21937">
        <v>755405</v>
      </c>
      <c r="B21937" s="1">
        <v>38108</v>
      </c>
      <c r="C21937">
        <v>3299</v>
      </c>
      <c r="D21937">
        <v>0.26800000000000002</v>
      </c>
      <c r="E21937">
        <v>7292</v>
      </c>
      <c r="F21937">
        <v>7292</v>
      </c>
      <c r="G21937">
        <v>6400</v>
      </c>
      <c r="H21937">
        <v>892</v>
      </c>
      <c r="I21937" s="1">
        <v>41183</v>
      </c>
      <c r="J21937">
        <v>2026.31</v>
      </c>
      <c r="K21937" s="1">
        <v>41183</v>
      </c>
      <c r="L21937" t="s">
        <v>18457</v>
      </c>
      <c r="M21937" t="s">
        <v>18443</v>
      </c>
      <c r="N21937">
        <v>10</v>
      </c>
      <c r="O21937" t="s">
        <v>18452</v>
      </c>
    </row>
    <row r="21938" spans="1:15" x14ac:dyDescent="0.3">
      <c r="A21938">
        <v>764779</v>
      </c>
      <c r="B21938" s="1">
        <v>35674</v>
      </c>
      <c r="C21938">
        <v>64065</v>
      </c>
      <c r="D21938">
        <v>0.47099999999999997</v>
      </c>
      <c r="E21938">
        <v>6785</v>
      </c>
      <c r="F21938">
        <v>6785</v>
      </c>
      <c r="G21938">
        <v>6400</v>
      </c>
      <c r="H21938">
        <v>385</v>
      </c>
      <c r="I21938" s="1">
        <v>41061</v>
      </c>
      <c r="J21938">
        <v>4615.3</v>
      </c>
      <c r="K21938" s="1">
        <v>42186</v>
      </c>
      <c r="L21938" t="s">
        <v>18449</v>
      </c>
      <c r="M21938" t="s">
        <v>18447</v>
      </c>
      <c r="N21938">
        <v>7</v>
      </c>
      <c r="O21938" t="s">
        <v>18448</v>
      </c>
    </row>
    <row r="21939" spans="1:15" x14ac:dyDescent="0.3">
      <c r="A21939">
        <v>768321</v>
      </c>
      <c r="B21939" s="1">
        <v>36526</v>
      </c>
      <c r="C21939">
        <v>2331</v>
      </c>
      <c r="D21939">
        <v>0.58299999999999996</v>
      </c>
      <c r="E21939">
        <v>7651</v>
      </c>
      <c r="F21939">
        <v>7651</v>
      </c>
      <c r="G21939">
        <v>6400</v>
      </c>
      <c r="H21939">
        <v>1251</v>
      </c>
      <c r="I21939" s="1">
        <v>41791</v>
      </c>
      <c r="J21939">
        <v>213.47</v>
      </c>
      <c r="K21939" s="1">
        <v>41791</v>
      </c>
      <c r="L21939" t="s">
        <v>18446</v>
      </c>
      <c r="M21939" t="s">
        <v>18437</v>
      </c>
      <c r="N21939">
        <v>6</v>
      </c>
      <c r="O21939" t="s">
        <v>18454</v>
      </c>
    </row>
    <row r="21940" spans="1:15" x14ac:dyDescent="0.3">
      <c r="A21940">
        <v>771915</v>
      </c>
      <c r="B21940" s="1">
        <v>28095</v>
      </c>
      <c r="C21940">
        <v>11011</v>
      </c>
      <c r="D21940">
        <v>0.84699999999999998</v>
      </c>
      <c r="E21940">
        <v>7399</v>
      </c>
      <c r="F21940">
        <v>7399</v>
      </c>
      <c r="G21940">
        <v>6400</v>
      </c>
      <c r="H21940">
        <v>999</v>
      </c>
      <c r="I21940" s="1">
        <v>41821</v>
      </c>
      <c r="J21940">
        <v>217.22</v>
      </c>
      <c r="K21940" s="1">
        <v>41852</v>
      </c>
      <c r="L21940" t="s">
        <v>18446</v>
      </c>
      <c r="M21940" t="s">
        <v>18447</v>
      </c>
      <c r="N21940">
        <v>8</v>
      </c>
      <c r="O21940" t="s">
        <v>18453</v>
      </c>
    </row>
    <row r="21941" spans="1:15" x14ac:dyDescent="0.3">
      <c r="A21941">
        <v>785928</v>
      </c>
      <c r="B21941" s="1">
        <v>35977</v>
      </c>
      <c r="C21941">
        <v>264</v>
      </c>
      <c r="D21941">
        <v>0.377</v>
      </c>
      <c r="E21941">
        <v>7514</v>
      </c>
      <c r="F21941">
        <v>7514</v>
      </c>
      <c r="G21941">
        <v>6400</v>
      </c>
      <c r="H21941">
        <v>1114</v>
      </c>
      <c r="I21941" s="1">
        <v>41671</v>
      </c>
      <c r="J21941">
        <v>1246.76</v>
      </c>
      <c r="K21941" s="1">
        <v>42217</v>
      </c>
      <c r="L21941" t="s">
        <v>18449</v>
      </c>
      <c r="M21941" t="s">
        <v>18447</v>
      </c>
      <c r="N21941">
        <v>8</v>
      </c>
      <c r="O21941" t="s">
        <v>18453</v>
      </c>
    </row>
    <row r="21942" spans="1:15" x14ac:dyDescent="0.3">
      <c r="A21942">
        <v>787172</v>
      </c>
      <c r="B21942" s="1">
        <v>35186</v>
      </c>
      <c r="C21942">
        <v>10154</v>
      </c>
      <c r="D21942">
        <v>0.72</v>
      </c>
      <c r="E21942">
        <v>7963</v>
      </c>
      <c r="F21942">
        <v>7963</v>
      </c>
      <c r="G21942">
        <v>6400</v>
      </c>
      <c r="H21942">
        <v>1563</v>
      </c>
      <c r="I21942" s="1">
        <v>41821</v>
      </c>
      <c r="J21942">
        <v>238.14</v>
      </c>
      <c r="K21942" s="1">
        <v>41821</v>
      </c>
      <c r="L21942" t="s">
        <v>18446</v>
      </c>
      <c r="M21942" t="s">
        <v>18447</v>
      </c>
      <c r="N21942">
        <v>7</v>
      </c>
      <c r="O21942" t="s">
        <v>18448</v>
      </c>
    </row>
    <row r="21943" spans="1:15" x14ac:dyDescent="0.3">
      <c r="A21943">
        <v>795305</v>
      </c>
      <c r="B21943" s="1">
        <v>38838</v>
      </c>
      <c r="C21943">
        <v>10722</v>
      </c>
      <c r="D21943">
        <v>0.88600000000000001</v>
      </c>
      <c r="E21943">
        <v>7777</v>
      </c>
      <c r="F21943">
        <v>7777</v>
      </c>
      <c r="G21943">
        <v>6400</v>
      </c>
      <c r="H21943">
        <v>1377</v>
      </c>
      <c r="I21943" s="1">
        <v>41821</v>
      </c>
      <c r="J21943">
        <v>245.31</v>
      </c>
      <c r="K21943" s="1">
        <v>42005</v>
      </c>
      <c r="L21943" t="s">
        <v>18449</v>
      </c>
      <c r="M21943" t="s">
        <v>18439</v>
      </c>
      <c r="N21943">
        <v>1</v>
      </c>
      <c r="O21943" t="s">
        <v>18445</v>
      </c>
    </row>
    <row r="21944" spans="1:15" x14ac:dyDescent="0.3">
      <c r="A21944">
        <v>800170</v>
      </c>
      <c r="B21944" s="1">
        <v>36100</v>
      </c>
      <c r="C21944">
        <v>2131</v>
      </c>
      <c r="D21944">
        <v>0.14899999999999999</v>
      </c>
      <c r="E21944">
        <v>7166</v>
      </c>
      <c r="F21944">
        <v>7166</v>
      </c>
      <c r="G21944">
        <v>6400</v>
      </c>
      <c r="H21944">
        <v>766</v>
      </c>
      <c r="I21944" s="1">
        <v>41821</v>
      </c>
      <c r="J21944">
        <v>223.74</v>
      </c>
      <c r="K21944" s="1">
        <v>41821</v>
      </c>
      <c r="L21944" t="s">
        <v>18446</v>
      </c>
      <c r="M21944" t="s">
        <v>18447</v>
      </c>
      <c r="N21944">
        <v>7</v>
      </c>
      <c r="O21944" t="s">
        <v>18448</v>
      </c>
    </row>
    <row r="21945" spans="1:15" x14ac:dyDescent="0.3">
      <c r="A21945">
        <v>800864</v>
      </c>
      <c r="B21945" s="1">
        <v>38139</v>
      </c>
      <c r="C21945">
        <v>1839</v>
      </c>
      <c r="D21945">
        <v>3.1E-2</v>
      </c>
      <c r="E21945">
        <v>6867</v>
      </c>
      <c r="F21945">
        <v>6867</v>
      </c>
      <c r="G21945">
        <v>6400</v>
      </c>
      <c r="H21945">
        <v>467</v>
      </c>
      <c r="I21945" s="1">
        <v>41153</v>
      </c>
      <c r="J21945">
        <v>4285.88</v>
      </c>
      <c r="K21945" s="1">
        <v>42278</v>
      </c>
      <c r="L21945" t="s">
        <v>18449</v>
      </c>
      <c r="M21945" t="s">
        <v>18443</v>
      </c>
      <c r="N21945">
        <v>10</v>
      </c>
      <c r="O21945" t="s">
        <v>18452</v>
      </c>
    </row>
    <row r="21946" spans="1:15" x14ac:dyDescent="0.3">
      <c r="A21946">
        <v>803070</v>
      </c>
      <c r="B21946" s="1">
        <v>31048</v>
      </c>
      <c r="C21946">
        <v>6514</v>
      </c>
      <c r="D21946">
        <v>0.22</v>
      </c>
      <c r="E21946">
        <v>7597</v>
      </c>
      <c r="F21946">
        <v>7597</v>
      </c>
      <c r="G21946">
        <v>6400</v>
      </c>
      <c r="H21946">
        <v>1197</v>
      </c>
      <c r="I21946" s="1">
        <v>41821</v>
      </c>
      <c r="J21946">
        <v>226.13</v>
      </c>
      <c r="K21946" s="1">
        <v>41821</v>
      </c>
      <c r="L21946" t="s">
        <v>18446</v>
      </c>
      <c r="M21946" t="s">
        <v>18447</v>
      </c>
      <c r="N21946">
        <v>7</v>
      </c>
      <c r="O21946" t="s">
        <v>18448</v>
      </c>
    </row>
    <row r="21947" spans="1:15" x14ac:dyDescent="0.3">
      <c r="A21947">
        <v>803956</v>
      </c>
      <c r="B21947" s="1">
        <v>38534</v>
      </c>
      <c r="C21947">
        <v>10157</v>
      </c>
      <c r="D21947">
        <v>0.65600000000000003</v>
      </c>
      <c r="E21947">
        <v>8566</v>
      </c>
      <c r="F21947">
        <v>8566</v>
      </c>
      <c r="G21947">
        <v>6400</v>
      </c>
      <c r="H21947">
        <v>2151</v>
      </c>
      <c r="I21947" s="1">
        <v>41760</v>
      </c>
      <c r="J21947">
        <v>76.650000000000006</v>
      </c>
      <c r="K21947" s="1">
        <v>42309</v>
      </c>
      <c r="L21947" t="s">
        <v>18449</v>
      </c>
      <c r="M21947" t="s">
        <v>18443</v>
      </c>
      <c r="N21947">
        <v>11</v>
      </c>
      <c r="O21947" t="s">
        <v>18444</v>
      </c>
    </row>
    <row r="21948" spans="1:15" x14ac:dyDescent="0.3">
      <c r="A21948">
        <v>809473</v>
      </c>
      <c r="B21948" s="1">
        <v>36161</v>
      </c>
      <c r="C21948">
        <v>546</v>
      </c>
      <c r="D21948">
        <v>4.2999999999999997E-2</v>
      </c>
      <c r="E21948">
        <v>7166</v>
      </c>
      <c r="F21948">
        <v>7166</v>
      </c>
      <c r="G21948">
        <v>6400</v>
      </c>
      <c r="H21948">
        <v>766</v>
      </c>
      <c r="I21948" s="1">
        <v>41852</v>
      </c>
      <c r="J21948">
        <v>216.55</v>
      </c>
      <c r="K21948" s="1">
        <v>41821</v>
      </c>
      <c r="L21948" t="s">
        <v>18446</v>
      </c>
      <c r="M21948" t="s">
        <v>18447</v>
      </c>
      <c r="N21948">
        <v>7</v>
      </c>
      <c r="O21948" t="s">
        <v>18448</v>
      </c>
    </row>
    <row r="21949" spans="1:15" x14ac:dyDescent="0.3">
      <c r="A21949">
        <v>822166</v>
      </c>
      <c r="B21949" s="1">
        <v>36281</v>
      </c>
      <c r="C21949">
        <v>2482</v>
      </c>
      <c r="D21949">
        <v>0.16900000000000001</v>
      </c>
      <c r="E21949">
        <v>7154</v>
      </c>
      <c r="F21949">
        <v>7154</v>
      </c>
      <c r="G21949">
        <v>6400</v>
      </c>
      <c r="H21949">
        <v>754</v>
      </c>
      <c r="I21949" s="1">
        <v>41730</v>
      </c>
      <c r="J21949">
        <v>995.53</v>
      </c>
      <c r="K21949" s="1">
        <v>41791</v>
      </c>
      <c r="L21949" t="s">
        <v>18446</v>
      </c>
      <c r="M21949" t="s">
        <v>18437</v>
      </c>
      <c r="N21949">
        <v>6</v>
      </c>
      <c r="O21949" t="s">
        <v>18454</v>
      </c>
    </row>
    <row r="21950" spans="1:15" x14ac:dyDescent="0.3">
      <c r="A21950">
        <v>831057</v>
      </c>
      <c r="B21950" s="1">
        <v>39479</v>
      </c>
      <c r="C21950">
        <v>2490</v>
      </c>
      <c r="D21950">
        <v>0.23899999999999999</v>
      </c>
      <c r="E21950">
        <v>8271</v>
      </c>
      <c r="F21950">
        <v>8271</v>
      </c>
      <c r="G21950">
        <v>6400</v>
      </c>
      <c r="H21950">
        <v>1871</v>
      </c>
      <c r="I21950" s="1">
        <v>41852</v>
      </c>
      <c r="J21950">
        <v>249.72</v>
      </c>
      <c r="K21950" s="1">
        <v>42401</v>
      </c>
      <c r="L21950" t="s">
        <v>18436</v>
      </c>
      <c r="M21950" t="s">
        <v>18439</v>
      </c>
      <c r="N21950">
        <v>2</v>
      </c>
      <c r="O21950" t="s">
        <v>18442</v>
      </c>
    </row>
    <row r="21951" spans="1:15" x14ac:dyDescent="0.3">
      <c r="A21951">
        <v>854714</v>
      </c>
      <c r="B21951" s="1">
        <v>37712</v>
      </c>
      <c r="C21951">
        <v>708</v>
      </c>
      <c r="D21951">
        <v>2.1999999999999999E-2</v>
      </c>
      <c r="E21951">
        <v>6987</v>
      </c>
      <c r="F21951">
        <v>6987</v>
      </c>
      <c r="G21951">
        <v>6400</v>
      </c>
      <c r="H21951">
        <v>587</v>
      </c>
      <c r="I21951" s="1">
        <v>41518</v>
      </c>
      <c r="J21951">
        <v>414.34</v>
      </c>
      <c r="K21951" s="1">
        <v>41518</v>
      </c>
      <c r="L21951" t="s">
        <v>18441</v>
      </c>
      <c r="M21951" t="s">
        <v>18447</v>
      </c>
      <c r="N21951">
        <v>9</v>
      </c>
      <c r="O21951" t="s">
        <v>18451</v>
      </c>
    </row>
    <row r="21952" spans="1:15" x14ac:dyDescent="0.3">
      <c r="A21952">
        <v>858716</v>
      </c>
      <c r="B21952" s="1">
        <v>36495</v>
      </c>
      <c r="C21952">
        <v>7079</v>
      </c>
      <c r="D21952">
        <v>0.373</v>
      </c>
      <c r="E21952">
        <v>6983</v>
      </c>
      <c r="F21952">
        <v>6929</v>
      </c>
      <c r="G21952">
        <v>6400</v>
      </c>
      <c r="H21952">
        <v>583</v>
      </c>
      <c r="I21952" s="1">
        <v>41365</v>
      </c>
      <c r="J21952">
        <v>3407.51</v>
      </c>
      <c r="K21952" s="1">
        <v>42036</v>
      </c>
      <c r="L21952" t="s">
        <v>18449</v>
      </c>
      <c r="M21952" t="s">
        <v>18439</v>
      </c>
      <c r="N21952">
        <v>2</v>
      </c>
      <c r="O21952" t="s">
        <v>18442</v>
      </c>
    </row>
    <row r="21953" spans="1:15" x14ac:dyDescent="0.3">
      <c r="A21953">
        <v>870064</v>
      </c>
      <c r="B21953" s="1">
        <v>35521</v>
      </c>
      <c r="C21953">
        <v>587</v>
      </c>
      <c r="D21953">
        <v>2.1999999999999999E-2</v>
      </c>
      <c r="E21953">
        <v>6872</v>
      </c>
      <c r="F21953">
        <v>6872</v>
      </c>
      <c r="G21953">
        <v>6400</v>
      </c>
      <c r="H21953">
        <v>457</v>
      </c>
      <c r="I21953" s="1">
        <v>41306</v>
      </c>
      <c r="J21953">
        <v>3911.19</v>
      </c>
      <c r="K21953" s="1">
        <v>41334</v>
      </c>
      <c r="L21953" t="s">
        <v>18441</v>
      </c>
      <c r="M21953" t="s">
        <v>18439</v>
      </c>
      <c r="N21953">
        <v>3</v>
      </c>
      <c r="O21953" t="s">
        <v>18440</v>
      </c>
    </row>
    <row r="21954" spans="1:15" x14ac:dyDescent="0.3">
      <c r="A21954">
        <v>873949</v>
      </c>
      <c r="B21954" s="1">
        <v>38534</v>
      </c>
      <c r="C21954">
        <v>2399</v>
      </c>
      <c r="D21954">
        <v>0.192</v>
      </c>
      <c r="E21954">
        <v>6693</v>
      </c>
      <c r="F21954">
        <v>6693</v>
      </c>
      <c r="G21954">
        <v>6400</v>
      </c>
      <c r="H21954">
        <v>293</v>
      </c>
      <c r="I21954" s="1">
        <v>41000</v>
      </c>
      <c r="J21954">
        <v>5488.74</v>
      </c>
      <c r="K21954" s="1">
        <v>41426</v>
      </c>
      <c r="L21954" t="s">
        <v>18441</v>
      </c>
      <c r="M21954" t="s">
        <v>18437</v>
      </c>
      <c r="N21954">
        <v>6</v>
      </c>
      <c r="O21954" t="s">
        <v>18454</v>
      </c>
    </row>
    <row r="21955" spans="1:15" x14ac:dyDescent="0.3">
      <c r="A21955">
        <v>884680</v>
      </c>
      <c r="B21955" s="1">
        <v>34366</v>
      </c>
      <c r="C21955">
        <v>24300</v>
      </c>
      <c r="D21955">
        <v>0.88500000000000001</v>
      </c>
      <c r="E21955">
        <v>7654</v>
      </c>
      <c r="F21955">
        <v>7654</v>
      </c>
      <c r="G21955">
        <v>6400</v>
      </c>
      <c r="H21955">
        <v>1254</v>
      </c>
      <c r="I21955" s="1">
        <v>41365</v>
      </c>
      <c r="J21955">
        <v>3819.19</v>
      </c>
      <c r="K21955" s="1">
        <v>41913</v>
      </c>
      <c r="L21955" t="s">
        <v>18446</v>
      </c>
      <c r="M21955" t="s">
        <v>18443</v>
      </c>
      <c r="N21955">
        <v>10</v>
      </c>
      <c r="O21955" t="s">
        <v>18452</v>
      </c>
    </row>
    <row r="21956" spans="1:15" x14ac:dyDescent="0.3">
      <c r="A21956">
        <v>972620</v>
      </c>
      <c r="B21956" s="1">
        <v>35735</v>
      </c>
      <c r="C21956">
        <v>5865</v>
      </c>
      <c r="D21956">
        <v>0.63700000000000001</v>
      </c>
      <c r="E21956">
        <v>6457</v>
      </c>
      <c r="F21956">
        <v>6457</v>
      </c>
      <c r="G21956">
        <v>6400</v>
      </c>
      <c r="H21956">
        <v>57</v>
      </c>
      <c r="I21956" s="1">
        <v>40848</v>
      </c>
      <c r="J21956">
        <v>6457.55</v>
      </c>
      <c r="K21956" s="1">
        <v>41791</v>
      </c>
      <c r="L21956" t="s">
        <v>18446</v>
      </c>
      <c r="M21956" t="s">
        <v>18437</v>
      </c>
      <c r="N21956">
        <v>6</v>
      </c>
      <c r="O21956" t="s">
        <v>18454</v>
      </c>
    </row>
    <row r="21957" spans="1:15" x14ac:dyDescent="0.3">
      <c r="A21957">
        <v>988636</v>
      </c>
      <c r="B21957" s="1">
        <v>36678</v>
      </c>
      <c r="C21957">
        <v>2634</v>
      </c>
      <c r="D21957">
        <v>0.31900000000000001</v>
      </c>
      <c r="E21957">
        <v>6442</v>
      </c>
      <c r="F21957">
        <v>6417</v>
      </c>
      <c r="G21957">
        <v>6400</v>
      </c>
      <c r="H21957">
        <v>42</v>
      </c>
      <c r="I21957" s="1">
        <v>40940</v>
      </c>
      <c r="J21957">
        <v>451.47</v>
      </c>
      <c r="K21957" s="1">
        <v>42064</v>
      </c>
      <c r="L21957" t="s">
        <v>18449</v>
      </c>
      <c r="M21957" t="s">
        <v>18439</v>
      </c>
      <c r="N21957">
        <v>3</v>
      </c>
      <c r="O21957" t="s">
        <v>18440</v>
      </c>
    </row>
    <row r="21958" spans="1:15" x14ac:dyDescent="0.3">
      <c r="A21958">
        <v>989239</v>
      </c>
      <c r="B21958" s="1">
        <v>36800</v>
      </c>
      <c r="C21958">
        <v>17178</v>
      </c>
      <c r="D21958">
        <v>0.55200000000000005</v>
      </c>
      <c r="E21958">
        <v>6482</v>
      </c>
      <c r="F21958">
        <v>6482</v>
      </c>
      <c r="G21958">
        <v>6400</v>
      </c>
      <c r="H21958">
        <v>82</v>
      </c>
      <c r="I21958" s="1">
        <v>40969</v>
      </c>
      <c r="J21958">
        <v>399.3</v>
      </c>
      <c r="K21958" s="1">
        <v>42370</v>
      </c>
      <c r="L21958" t="s">
        <v>18436</v>
      </c>
      <c r="M21958" t="s">
        <v>18439</v>
      </c>
      <c r="N21958">
        <v>1</v>
      </c>
      <c r="O21958" t="s">
        <v>18445</v>
      </c>
    </row>
    <row r="21959" spans="1:15" x14ac:dyDescent="0.3">
      <c r="A21959">
        <v>1003648</v>
      </c>
      <c r="B21959" s="1">
        <v>38838</v>
      </c>
      <c r="C21959">
        <v>14944</v>
      </c>
      <c r="D21959">
        <v>0.61199999999999999</v>
      </c>
      <c r="E21959">
        <v>7621</v>
      </c>
      <c r="F21959">
        <v>7323</v>
      </c>
      <c r="G21959">
        <v>6400</v>
      </c>
      <c r="H21959">
        <v>1221</v>
      </c>
      <c r="I21959" s="1">
        <v>41974</v>
      </c>
      <c r="J21959">
        <v>226.47</v>
      </c>
      <c r="K21959" s="1">
        <v>41944</v>
      </c>
      <c r="L21959" t="s">
        <v>18446</v>
      </c>
      <c r="M21959" t="s">
        <v>18443</v>
      </c>
      <c r="N21959">
        <v>11</v>
      </c>
      <c r="O21959" t="s">
        <v>18444</v>
      </c>
    </row>
    <row r="21960" spans="1:15" x14ac:dyDescent="0.3">
      <c r="A21960">
        <v>1006108</v>
      </c>
      <c r="B21960" s="1">
        <v>34425</v>
      </c>
      <c r="C21960">
        <v>2799</v>
      </c>
      <c r="D21960">
        <v>0.58299999999999996</v>
      </c>
      <c r="E21960">
        <v>7037</v>
      </c>
      <c r="F21960">
        <v>7037</v>
      </c>
      <c r="G21960">
        <v>6400</v>
      </c>
      <c r="H21960">
        <v>637</v>
      </c>
      <c r="I21960" s="1">
        <v>41456</v>
      </c>
      <c r="J21960">
        <v>3234.1</v>
      </c>
      <c r="K21960" s="1">
        <v>42401</v>
      </c>
      <c r="L21960" t="s">
        <v>18436</v>
      </c>
      <c r="M21960" t="s">
        <v>18439</v>
      </c>
      <c r="N21960">
        <v>2</v>
      </c>
      <c r="O21960" t="s">
        <v>18442</v>
      </c>
    </row>
    <row r="21961" spans="1:15" x14ac:dyDescent="0.3">
      <c r="A21961">
        <v>1009796</v>
      </c>
      <c r="B21961" s="1">
        <v>38412</v>
      </c>
      <c r="C21961">
        <v>10575</v>
      </c>
      <c r="D21961">
        <v>0.376</v>
      </c>
      <c r="E21961">
        <v>7167</v>
      </c>
      <c r="F21961">
        <v>7167</v>
      </c>
      <c r="G21961">
        <v>6400</v>
      </c>
      <c r="H21961">
        <v>767</v>
      </c>
      <c r="I21961" s="1">
        <v>41913</v>
      </c>
      <c r="J21961">
        <v>403.04</v>
      </c>
      <c r="K21961" s="1">
        <v>41913</v>
      </c>
      <c r="L21961" t="s">
        <v>18446</v>
      </c>
      <c r="M21961" t="s">
        <v>18443</v>
      </c>
      <c r="N21961">
        <v>10</v>
      </c>
      <c r="O21961" t="s">
        <v>18452</v>
      </c>
    </row>
    <row r="21962" spans="1:15" x14ac:dyDescent="0.3">
      <c r="A21962">
        <v>1016062</v>
      </c>
      <c r="B21962" s="1">
        <v>39448</v>
      </c>
      <c r="C21962">
        <v>330</v>
      </c>
      <c r="D21962">
        <v>9.4E-2</v>
      </c>
      <c r="E21962">
        <v>7316</v>
      </c>
      <c r="F21962">
        <v>7316</v>
      </c>
      <c r="G21962">
        <v>6400</v>
      </c>
      <c r="H21962">
        <v>916</v>
      </c>
      <c r="I21962" s="1">
        <v>41974</v>
      </c>
      <c r="J21962">
        <v>208.77</v>
      </c>
      <c r="K21962" s="1">
        <v>42005</v>
      </c>
      <c r="L21962" t="s">
        <v>18449</v>
      </c>
      <c r="M21962" t="s">
        <v>18439</v>
      </c>
      <c r="N21962">
        <v>1</v>
      </c>
      <c r="O21962" t="s">
        <v>18445</v>
      </c>
    </row>
    <row r="21963" spans="1:15" x14ac:dyDescent="0.3">
      <c r="A21963">
        <v>1020528</v>
      </c>
      <c r="B21963" s="1">
        <v>38991</v>
      </c>
      <c r="C21963">
        <v>8048</v>
      </c>
      <c r="D21963">
        <v>0.33</v>
      </c>
      <c r="E21963">
        <v>6769</v>
      </c>
      <c r="F21963">
        <v>6769</v>
      </c>
      <c r="G21963">
        <v>6400</v>
      </c>
      <c r="H21963">
        <v>369</v>
      </c>
      <c r="I21963" s="1">
        <v>41061</v>
      </c>
      <c r="J21963">
        <v>5519.54</v>
      </c>
      <c r="K21963" s="1">
        <v>41061</v>
      </c>
      <c r="L21963" t="s">
        <v>18457</v>
      </c>
      <c r="M21963" t="s">
        <v>18437</v>
      </c>
      <c r="N21963">
        <v>6</v>
      </c>
      <c r="O21963" t="s">
        <v>18454</v>
      </c>
    </row>
    <row r="21964" spans="1:15" x14ac:dyDescent="0.3">
      <c r="A21964">
        <v>1033487</v>
      </c>
      <c r="B21964" s="1">
        <v>38504</v>
      </c>
      <c r="C21964">
        <v>7229</v>
      </c>
      <c r="D21964">
        <v>0.71699999999999997</v>
      </c>
      <c r="E21964">
        <v>7386</v>
      </c>
      <c r="F21964">
        <v>7386</v>
      </c>
      <c r="G21964">
        <v>6400</v>
      </c>
      <c r="H21964">
        <v>986</v>
      </c>
      <c r="I21964" s="1">
        <v>41518</v>
      </c>
      <c r="J21964">
        <v>3155.72</v>
      </c>
      <c r="K21964" s="1">
        <v>41518</v>
      </c>
      <c r="L21964" t="s">
        <v>18441</v>
      </c>
      <c r="M21964" t="s">
        <v>18447</v>
      </c>
      <c r="N21964">
        <v>9</v>
      </c>
      <c r="O21964" t="s">
        <v>18451</v>
      </c>
    </row>
    <row r="21965" spans="1:15" x14ac:dyDescent="0.3">
      <c r="A21965">
        <v>1035978</v>
      </c>
      <c r="B21965" s="1">
        <v>35886</v>
      </c>
      <c r="C21965">
        <v>12306</v>
      </c>
      <c r="D21965">
        <v>0.38100000000000001</v>
      </c>
      <c r="E21965">
        <v>7168</v>
      </c>
      <c r="F21965">
        <v>7168</v>
      </c>
      <c r="G21965">
        <v>6400</v>
      </c>
      <c r="H21965">
        <v>768</v>
      </c>
      <c r="I21965" s="1">
        <v>41974</v>
      </c>
      <c r="J21965">
        <v>209.64</v>
      </c>
      <c r="K21965" s="1">
        <v>42339</v>
      </c>
      <c r="L21965" t="s">
        <v>18449</v>
      </c>
      <c r="M21965" t="s">
        <v>18443</v>
      </c>
      <c r="N21965">
        <v>12</v>
      </c>
      <c r="O21965" t="s">
        <v>18450</v>
      </c>
    </row>
    <row r="21966" spans="1:15" x14ac:dyDescent="0.3">
      <c r="A21966">
        <v>1037402</v>
      </c>
      <c r="B21966" s="1">
        <v>34366</v>
      </c>
      <c r="C21966">
        <v>8833</v>
      </c>
      <c r="D21966">
        <v>0.59899999999999998</v>
      </c>
      <c r="E21966">
        <v>7168</v>
      </c>
      <c r="F21966">
        <v>7168</v>
      </c>
      <c r="G21966">
        <v>6400</v>
      </c>
      <c r="H21966">
        <v>768</v>
      </c>
      <c r="I21966" s="1">
        <v>41974</v>
      </c>
      <c r="J21966">
        <v>209.87</v>
      </c>
      <c r="K21966" s="1">
        <v>41974</v>
      </c>
      <c r="L21966" t="s">
        <v>18446</v>
      </c>
      <c r="M21966" t="s">
        <v>18443</v>
      </c>
      <c r="N21966">
        <v>12</v>
      </c>
      <c r="O21966" t="s">
        <v>18450</v>
      </c>
    </row>
    <row r="21967" spans="1:15" x14ac:dyDescent="0.3">
      <c r="A21967">
        <v>1056186</v>
      </c>
      <c r="B21967" s="1">
        <v>38231</v>
      </c>
      <c r="C21967">
        <v>6886</v>
      </c>
      <c r="D21967">
        <v>0.69599999999999995</v>
      </c>
      <c r="E21967">
        <v>7729</v>
      </c>
      <c r="F21967">
        <v>7729</v>
      </c>
      <c r="G21967">
        <v>6400</v>
      </c>
      <c r="H21967">
        <v>1329</v>
      </c>
      <c r="I21967" s="1">
        <v>41974</v>
      </c>
      <c r="J21967">
        <v>219.24</v>
      </c>
      <c r="K21967" s="1">
        <v>41974</v>
      </c>
      <c r="L21967" t="s">
        <v>18446</v>
      </c>
      <c r="M21967" t="s">
        <v>18443</v>
      </c>
      <c r="N21967">
        <v>12</v>
      </c>
      <c r="O21967" t="s">
        <v>18450</v>
      </c>
    </row>
    <row r="21968" spans="1:15" x14ac:dyDescent="0.3">
      <c r="A21968">
        <v>1059433</v>
      </c>
      <c r="B21968" s="1">
        <v>35855</v>
      </c>
      <c r="C21968">
        <v>5119</v>
      </c>
      <c r="D21968">
        <v>0.89800000000000002</v>
      </c>
      <c r="E21968">
        <v>7316</v>
      </c>
      <c r="F21968">
        <v>7316</v>
      </c>
      <c r="G21968">
        <v>6400</v>
      </c>
      <c r="H21968">
        <v>916</v>
      </c>
      <c r="I21968" s="1">
        <v>41974</v>
      </c>
      <c r="J21968">
        <v>209.64</v>
      </c>
      <c r="K21968" s="1">
        <v>42370</v>
      </c>
      <c r="L21968" t="s">
        <v>18436</v>
      </c>
      <c r="M21968" t="s">
        <v>18439</v>
      </c>
      <c r="N21968">
        <v>1</v>
      </c>
      <c r="O21968" t="s">
        <v>18445</v>
      </c>
    </row>
    <row r="21969" spans="1:15" x14ac:dyDescent="0.3">
      <c r="A21969">
        <v>264630</v>
      </c>
      <c r="B21969" s="1">
        <v>36557</v>
      </c>
      <c r="C21969">
        <v>7842</v>
      </c>
      <c r="D21969">
        <v>0.438</v>
      </c>
      <c r="E21969">
        <v>6536</v>
      </c>
      <c r="F21969">
        <v>2072</v>
      </c>
      <c r="G21969">
        <v>5600</v>
      </c>
      <c r="H21969">
        <v>921</v>
      </c>
      <c r="I21969" s="1">
        <v>40725</v>
      </c>
      <c r="J21969">
        <v>172.84</v>
      </c>
      <c r="K21969" s="1">
        <v>40695</v>
      </c>
      <c r="L21969" t="s">
        <v>2234</v>
      </c>
      <c r="M21969" t="s">
        <v>18437</v>
      </c>
      <c r="N21969">
        <v>6</v>
      </c>
      <c r="O21969" t="s">
        <v>18454</v>
      </c>
    </row>
    <row r="21970" spans="1:15" x14ac:dyDescent="0.3">
      <c r="A21970">
        <v>309904</v>
      </c>
      <c r="B21970" s="1">
        <v>38231</v>
      </c>
      <c r="C21970">
        <v>424</v>
      </c>
      <c r="D21970">
        <v>0.08</v>
      </c>
      <c r="E21970">
        <v>6568</v>
      </c>
      <c r="F21970">
        <v>2172</v>
      </c>
      <c r="G21970">
        <v>5600</v>
      </c>
      <c r="H21970">
        <v>968</v>
      </c>
      <c r="I21970" s="1">
        <v>40483</v>
      </c>
      <c r="J21970">
        <v>4.42</v>
      </c>
      <c r="K21970" s="1">
        <v>40483</v>
      </c>
      <c r="L21970" t="s">
        <v>3469</v>
      </c>
      <c r="M21970" t="s">
        <v>18443</v>
      </c>
      <c r="N21970">
        <v>11</v>
      </c>
      <c r="O21970" t="s">
        <v>18444</v>
      </c>
    </row>
    <row r="21971" spans="1:15" x14ac:dyDescent="0.3">
      <c r="A21971">
        <v>329925</v>
      </c>
      <c r="B21971" s="1">
        <v>35004</v>
      </c>
      <c r="C21971">
        <v>39010</v>
      </c>
      <c r="D21971">
        <v>0.34200000000000003</v>
      </c>
      <c r="E21971">
        <v>6653</v>
      </c>
      <c r="F21971">
        <v>2658</v>
      </c>
      <c r="G21971">
        <v>5600</v>
      </c>
      <c r="H21971">
        <v>1053</v>
      </c>
      <c r="I21971" s="1">
        <v>40575</v>
      </c>
      <c r="J21971">
        <v>731.67</v>
      </c>
      <c r="K21971" s="1">
        <v>40544</v>
      </c>
      <c r="L21971" t="s">
        <v>2234</v>
      </c>
      <c r="M21971" t="s">
        <v>18439</v>
      </c>
      <c r="N21971">
        <v>1</v>
      </c>
      <c r="O21971" t="s">
        <v>18445</v>
      </c>
    </row>
    <row r="21972" spans="1:15" x14ac:dyDescent="0.3">
      <c r="A21972">
        <v>338592</v>
      </c>
      <c r="B21972" s="1">
        <v>32905</v>
      </c>
      <c r="C21972">
        <v>2051</v>
      </c>
      <c r="D21972">
        <v>7.0000000000000001E-3</v>
      </c>
      <c r="E21972">
        <v>5744</v>
      </c>
      <c r="F21972">
        <v>0</v>
      </c>
      <c r="G21972">
        <v>5600</v>
      </c>
      <c r="H21972">
        <v>144</v>
      </c>
      <c r="I21972" s="1">
        <v>39692</v>
      </c>
      <c r="J21972">
        <v>5217.49</v>
      </c>
      <c r="K21972" s="1">
        <v>39661</v>
      </c>
      <c r="L21972" t="s">
        <v>18458</v>
      </c>
      <c r="M21972" t="s">
        <v>18447</v>
      </c>
      <c r="N21972">
        <v>8</v>
      </c>
      <c r="O21972" t="s">
        <v>18453</v>
      </c>
    </row>
    <row r="21973" spans="1:15" x14ac:dyDescent="0.3">
      <c r="A21973">
        <v>346868</v>
      </c>
      <c r="B21973" s="1">
        <v>35886</v>
      </c>
      <c r="C21973">
        <v>8366</v>
      </c>
      <c r="D21973">
        <v>0.62</v>
      </c>
      <c r="E21973">
        <v>6603</v>
      </c>
      <c r="F21973">
        <v>819</v>
      </c>
      <c r="G21973">
        <v>5600</v>
      </c>
      <c r="H21973">
        <v>1003</v>
      </c>
      <c r="I21973" s="1">
        <v>40664</v>
      </c>
      <c r="J21973">
        <v>183.88</v>
      </c>
      <c r="K21973" s="1">
        <v>40848</v>
      </c>
      <c r="L21973" t="s">
        <v>2234</v>
      </c>
      <c r="M21973" t="s">
        <v>18443</v>
      </c>
      <c r="N21973">
        <v>11</v>
      </c>
      <c r="O21973" t="s">
        <v>18444</v>
      </c>
    </row>
    <row r="21974" spans="1:15" x14ac:dyDescent="0.3">
      <c r="A21974">
        <v>350154</v>
      </c>
      <c r="B21974" s="1">
        <v>37803</v>
      </c>
      <c r="C21974">
        <v>1220</v>
      </c>
      <c r="D21974">
        <v>8.4000000000000005E-2</v>
      </c>
      <c r="E21974">
        <v>6317</v>
      </c>
      <c r="F21974">
        <v>1580</v>
      </c>
      <c r="G21974">
        <v>5600</v>
      </c>
      <c r="H21974">
        <v>717</v>
      </c>
      <c r="I21974" s="1">
        <v>40725</v>
      </c>
      <c r="J21974">
        <v>175.89</v>
      </c>
      <c r="K21974" s="1">
        <v>40695</v>
      </c>
      <c r="L21974" t="s">
        <v>2234</v>
      </c>
      <c r="M21974" t="s">
        <v>18437</v>
      </c>
      <c r="N21974">
        <v>6</v>
      </c>
      <c r="O21974" t="s">
        <v>18454</v>
      </c>
    </row>
    <row r="21975" spans="1:15" x14ac:dyDescent="0.3">
      <c r="A21975">
        <v>351735</v>
      </c>
      <c r="B21975" s="1">
        <v>37895</v>
      </c>
      <c r="C21975">
        <v>4885</v>
      </c>
      <c r="D21975">
        <v>0.35399999999999998</v>
      </c>
      <c r="E21975">
        <v>6687</v>
      </c>
      <c r="F21975">
        <v>757</v>
      </c>
      <c r="G21975">
        <v>5600</v>
      </c>
      <c r="H21975">
        <v>1087</v>
      </c>
      <c r="I21975" s="1">
        <v>40725</v>
      </c>
      <c r="J21975">
        <v>186.05</v>
      </c>
      <c r="K21975" s="1">
        <v>40725</v>
      </c>
      <c r="L21975" t="s">
        <v>2234</v>
      </c>
      <c r="M21975" t="s">
        <v>18447</v>
      </c>
      <c r="N21975">
        <v>7</v>
      </c>
      <c r="O21975" t="s">
        <v>18448</v>
      </c>
    </row>
    <row r="21976" spans="1:15" x14ac:dyDescent="0.3">
      <c r="A21976">
        <v>352545</v>
      </c>
      <c r="B21976" s="1">
        <v>32782</v>
      </c>
      <c r="C21976">
        <v>15132</v>
      </c>
      <c r="D21976">
        <v>0.33900000000000002</v>
      </c>
      <c r="E21976">
        <v>6504</v>
      </c>
      <c r="F21976">
        <v>701</v>
      </c>
      <c r="G21976">
        <v>5600</v>
      </c>
      <c r="H21976">
        <v>904</v>
      </c>
      <c r="I21976" s="1">
        <v>40575</v>
      </c>
      <c r="J21976">
        <v>1239.23</v>
      </c>
      <c r="K21976" s="1">
        <v>40603</v>
      </c>
      <c r="L21976" t="s">
        <v>2234</v>
      </c>
      <c r="M21976" t="s">
        <v>18439</v>
      </c>
      <c r="N21976">
        <v>3</v>
      </c>
      <c r="O21976" t="s">
        <v>18440</v>
      </c>
    </row>
    <row r="21977" spans="1:15" x14ac:dyDescent="0.3">
      <c r="A21977">
        <v>356274</v>
      </c>
      <c r="B21977" s="1">
        <v>36465</v>
      </c>
      <c r="C21977">
        <v>86</v>
      </c>
      <c r="D21977">
        <v>1.0999999999999999E-2</v>
      </c>
      <c r="E21977">
        <v>6902</v>
      </c>
      <c r="F21977">
        <v>1342</v>
      </c>
      <c r="G21977">
        <v>5600</v>
      </c>
      <c r="H21977">
        <v>1302</v>
      </c>
      <c r="I21977" s="1">
        <v>40817</v>
      </c>
      <c r="J21977">
        <v>191.94</v>
      </c>
      <c r="K21977" s="1">
        <v>40787</v>
      </c>
      <c r="L21977" t="s">
        <v>2234</v>
      </c>
      <c r="M21977" t="s">
        <v>18447</v>
      </c>
      <c r="N21977">
        <v>9</v>
      </c>
      <c r="O21977" t="s">
        <v>18451</v>
      </c>
    </row>
    <row r="21978" spans="1:15" x14ac:dyDescent="0.3">
      <c r="A21978">
        <v>361653</v>
      </c>
      <c r="B21978" s="1">
        <v>33725</v>
      </c>
      <c r="C21978">
        <v>5559</v>
      </c>
      <c r="D21978">
        <v>0.58499999999999996</v>
      </c>
      <c r="E21978">
        <v>6418</v>
      </c>
      <c r="F21978">
        <v>1891</v>
      </c>
      <c r="G21978">
        <v>5600</v>
      </c>
      <c r="H21978">
        <v>818</v>
      </c>
      <c r="I21978" s="1">
        <v>40391</v>
      </c>
      <c r="J21978">
        <v>5.88</v>
      </c>
      <c r="K21978" s="1">
        <v>42339</v>
      </c>
      <c r="L21978" t="s">
        <v>18449</v>
      </c>
      <c r="M21978" t="s">
        <v>18443</v>
      </c>
      <c r="N21978">
        <v>12</v>
      </c>
      <c r="O21978" t="s">
        <v>18450</v>
      </c>
    </row>
    <row r="21979" spans="1:15" x14ac:dyDescent="0.3">
      <c r="A21979">
        <v>370340</v>
      </c>
      <c r="B21979" s="1">
        <v>34151</v>
      </c>
      <c r="C21979">
        <v>10460</v>
      </c>
      <c r="D21979">
        <v>0.42899999999999999</v>
      </c>
      <c r="E21979">
        <v>5692</v>
      </c>
      <c r="F21979">
        <v>3659</v>
      </c>
      <c r="G21979">
        <v>5600</v>
      </c>
      <c r="H21979">
        <v>92</v>
      </c>
      <c r="I21979" s="1">
        <v>39904</v>
      </c>
      <c r="J21979">
        <v>1505</v>
      </c>
      <c r="K21979" s="1">
        <v>41214</v>
      </c>
      <c r="L21979" t="s">
        <v>18457</v>
      </c>
      <c r="M21979" t="s">
        <v>18443</v>
      </c>
      <c r="N21979">
        <v>11</v>
      </c>
      <c r="O21979" t="s">
        <v>18444</v>
      </c>
    </row>
    <row r="21980" spans="1:15" x14ac:dyDescent="0.3">
      <c r="A21980">
        <v>371793</v>
      </c>
      <c r="B21980" s="1">
        <v>34700</v>
      </c>
      <c r="C21980">
        <v>9287</v>
      </c>
      <c r="D21980">
        <v>0.97799999999999998</v>
      </c>
      <c r="E21980">
        <v>6897</v>
      </c>
      <c r="F21980">
        <v>4139</v>
      </c>
      <c r="G21980">
        <v>5600</v>
      </c>
      <c r="H21980">
        <v>1267</v>
      </c>
      <c r="I21980" s="1">
        <v>40940</v>
      </c>
      <c r="J21980">
        <v>175.38</v>
      </c>
      <c r="K21980" s="1">
        <v>41944</v>
      </c>
      <c r="L21980" t="s">
        <v>18446</v>
      </c>
      <c r="M21980" t="s">
        <v>18443</v>
      </c>
      <c r="N21980">
        <v>11</v>
      </c>
      <c r="O21980" t="s">
        <v>18444</v>
      </c>
    </row>
    <row r="21981" spans="1:15" x14ac:dyDescent="0.3">
      <c r="A21981">
        <v>391635</v>
      </c>
      <c r="B21981" s="1">
        <v>37622</v>
      </c>
      <c r="C21981">
        <v>3805</v>
      </c>
      <c r="D21981">
        <v>0.48799999999999999</v>
      </c>
      <c r="E21981">
        <v>6566</v>
      </c>
      <c r="F21981">
        <v>5581</v>
      </c>
      <c r="G21981">
        <v>5600</v>
      </c>
      <c r="H21981">
        <v>966</v>
      </c>
      <c r="I21981" s="1">
        <v>40452</v>
      </c>
      <c r="J21981">
        <v>3296.34</v>
      </c>
      <c r="K21981" s="1">
        <v>41760</v>
      </c>
      <c r="L21981" t="s">
        <v>18446</v>
      </c>
      <c r="M21981" t="s">
        <v>18437</v>
      </c>
      <c r="N21981">
        <v>5</v>
      </c>
      <c r="O21981" t="s">
        <v>90</v>
      </c>
    </row>
    <row r="21982" spans="1:15" x14ac:dyDescent="0.3">
      <c r="A21982">
        <v>404663</v>
      </c>
      <c r="B21982" s="1">
        <v>37469</v>
      </c>
      <c r="C21982">
        <v>4440</v>
      </c>
      <c r="D21982">
        <v>0.871</v>
      </c>
      <c r="E21982">
        <v>6642</v>
      </c>
      <c r="F21982">
        <v>6613</v>
      </c>
      <c r="G21982">
        <v>5600</v>
      </c>
      <c r="H21982">
        <v>1027</v>
      </c>
      <c r="I21982" s="1">
        <v>40878</v>
      </c>
      <c r="J21982">
        <v>1275.33</v>
      </c>
      <c r="K21982" s="1">
        <v>40878</v>
      </c>
      <c r="L21982" t="s">
        <v>2234</v>
      </c>
      <c r="M21982" t="s">
        <v>18443</v>
      </c>
      <c r="N21982">
        <v>12</v>
      </c>
      <c r="O21982" t="s">
        <v>18450</v>
      </c>
    </row>
    <row r="21983" spans="1:15" x14ac:dyDescent="0.3">
      <c r="A21983">
        <v>405365</v>
      </c>
      <c r="B21983" s="1">
        <v>36192</v>
      </c>
      <c r="C21983">
        <v>31983</v>
      </c>
      <c r="D21983">
        <v>0.58299999999999996</v>
      </c>
      <c r="E21983">
        <v>6522</v>
      </c>
      <c r="F21983">
        <v>6522</v>
      </c>
      <c r="G21983">
        <v>5600</v>
      </c>
      <c r="H21983">
        <v>922</v>
      </c>
      <c r="I21983" s="1">
        <v>40695</v>
      </c>
      <c r="J21983">
        <v>2278.39</v>
      </c>
      <c r="K21983" s="1">
        <v>41671</v>
      </c>
      <c r="L21983" t="s">
        <v>18446</v>
      </c>
      <c r="M21983" t="s">
        <v>18439</v>
      </c>
      <c r="N21983">
        <v>2</v>
      </c>
      <c r="O21983" t="s">
        <v>18442</v>
      </c>
    </row>
    <row r="21984" spans="1:15" x14ac:dyDescent="0.3">
      <c r="A21984">
        <v>417609</v>
      </c>
      <c r="B21984" s="1">
        <v>38534</v>
      </c>
      <c r="C21984">
        <v>3183</v>
      </c>
      <c r="D21984">
        <v>0.66300000000000003</v>
      </c>
      <c r="E21984">
        <v>6748</v>
      </c>
      <c r="F21984">
        <v>6654</v>
      </c>
      <c r="G21984">
        <v>5600</v>
      </c>
      <c r="H21984">
        <v>1148</v>
      </c>
      <c r="I21984" s="1">
        <v>40940</v>
      </c>
      <c r="J21984">
        <v>1102.8399999999999</v>
      </c>
      <c r="K21984" s="1">
        <v>40940</v>
      </c>
      <c r="L21984" t="s">
        <v>18457</v>
      </c>
      <c r="M21984" t="s">
        <v>18439</v>
      </c>
      <c r="N21984">
        <v>2</v>
      </c>
      <c r="O21984" t="s">
        <v>18442</v>
      </c>
    </row>
    <row r="21985" spans="1:15" x14ac:dyDescent="0.3">
      <c r="A21985">
        <v>445524</v>
      </c>
      <c r="B21985" s="1">
        <v>32234</v>
      </c>
      <c r="C21985">
        <v>48280</v>
      </c>
      <c r="D21985">
        <v>0.97699999999999998</v>
      </c>
      <c r="E21985">
        <v>6215</v>
      </c>
      <c r="F21985">
        <v>6215</v>
      </c>
      <c r="G21985">
        <v>5600</v>
      </c>
      <c r="H21985">
        <v>615</v>
      </c>
      <c r="I21985" s="1">
        <v>40452</v>
      </c>
      <c r="J21985">
        <v>11.21</v>
      </c>
      <c r="K21985" s="1">
        <v>40452</v>
      </c>
      <c r="L21985" t="s">
        <v>3469</v>
      </c>
      <c r="M21985" t="s">
        <v>18443</v>
      </c>
      <c r="N21985">
        <v>10</v>
      </c>
      <c r="O21985" t="s">
        <v>18452</v>
      </c>
    </row>
    <row r="21986" spans="1:15" x14ac:dyDescent="0.3">
      <c r="A21986">
        <v>450302</v>
      </c>
      <c r="B21986" s="1">
        <v>36465</v>
      </c>
      <c r="C21986">
        <v>4118</v>
      </c>
      <c r="D21986">
        <v>0.60599999999999998</v>
      </c>
      <c r="E21986">
        <v>6524</v>
      </c>
      <c r="F21986">
        <v>6524</v>
      </c>
      <c r="G21986">
        <v>5600</v>
      </c>
      <c r="H21986">
        <v>924</v>
      </c>
      <c r="I21986" s="1">
        <v>41153</v>
      </c>
      <c r="J21986">
        <v>2451.71</v>
      </c>
      <c r="K21986" s="1">
        <v>42217</v>
      </c>
      <c r="L21986" t="s">
        <v>18449</v>
      </c>
      <c r="M21986" t="s">
        <v>18447</v>
      </c>
      <c r="N21986">
        <v>8</v>
      </c>
      <c r="O21986" t="s">
        <v>18453</v>
      </c>
    </row>
    <row r="21987" spans="1:15" x14ac:dyDescent="0.3">
      <c r="A21987">
        <v>450454</v>
      </c>
      <c r="B21987" s="1">
        <v>37135</v>
      </c>
      <c r="C21987">
        <v>1251</v>
      </c>
      <c r="D21987">
        <v>7.2999999999999995E-2</v>
      </c>
      <c r="E21987">
        <v>6293</v>
      </c>
      <c r="F21987">
        <v>6279</v>
      </c>
      <c r="G21987">
        <v>5600</v>
      </c>
      <c r="H21987">
        <v>693</v>
      </c>
      <c r="I21987" s="1">
        <v>41183</v>
      </c>
      <c r="J21987">
        <v>352.32</v>
      </c>
      <c r="K21987" s="1">
        <v>41334</v>
      </c>
      <c r="L21987" t="s">
        <v>18441</v>
      </c>
      <c r="M21987" t="s">
        <v>18439</v>
      </c>
      <c r="N21987">
        <v>3</v>
      </c>
      <c r="O21987" t="s">
        <v>18440</v>
      </c>
    </row>
    <row r="21988" spans="1:15" x14ac:dyDescent="0.3">
      <c r="A21988">
        <v>460192</v>
      </c>
      <c r="B21988" s="1">
        <v>38930</v>
      </c>
      <c r="C21988">
        <v>843</v>
      </c>
      <c r="D21988">
        <v>0.312</v>
      </c>
      <c r="E21988">
        <v>6648</v>
      </c>
      <c r="F21988">
        <v>6619</v>
      </c>
      <c r="G21988">
        <v>5600</v>
      </c>
      <c r="H21988">
        <v>1018</v>
      </c>
      <c r="I21988" s="1">
        <v>40940</v>
      </c>
      <c r="J21988">
        <v>2349.3200000000002</v>
      </c>
      <c r="K21988" s="1">
        <v>42370</v>
      </c>
      <c r="L21988" t="s">
        <v>18436</v>
      </c>
      <c r="M21988" t="s">
        <v>18439</v>
      </c>
      <c r="N21988">
        <v>1</v>
      </c>
      <c r="O21988" t="s">
        <v>18445</v>
      </c>
    </row>
    <row r="21989" spans="1:15" x14ac:dyDescent="0.3">
      <c r="A21989">
        <v>460867</v>
      </c>
      <c r="B21989" s="1">
        <v>36495</v>
      </c>
      <c r="C21989">
        <v>436</v>
      </c>
      <c r="D21989">
        <v>7.3999999999999996E-2</v>
      </c>
      <c r="E21989">
        <v>6177</v>
      </c>
      <c r="F21989">
        <v>6122</v>
      </c>
      <c r="G21989">
        <v>5600</v>
      </c>
      <c r="H21989">
        <v>577</v>
      </c>
      <c r="I21989" s="1">
        <v>40575</v>
      </c>
      <c r="J21989">
        <v>1.32</v>
      </c>
      <c r="K21989" s="1">
        <v>42036</v>
      </c>
      <c r="L21989" t="s">
        <v>18449</v>
      </c>
      <c r="M21989" t="s">
        <v>18439</v>
      </c>
      <c r="N21989">
        <v>2</v>
      </c>
      <c r="O21989" t="s">
        <v>18442</v>
      </c>
    </row>
    <row r="21990" spans="1:15" x14ac:dyDescent="0.3">
      <c r="A21990">
        <v>473083</v>
      </c>
      <c r="B21990" s="1">
        <v>38200</v>
      </c>
      <c r="C21990">
        <v>1085</v>
      </c>
      <c r="D21990">
        <v>0.14499999999999999</v>
      </c>
      <c r="E21990">
        <v>6320</v>
      </c>
      <c r="F21990">
        <v>6292</v>
      </c>
      <c r="G21990">
        <v>5600</v>
      </c>
      <c r="H21990">
        <v>720</v>
      </c>
      <c r="I21990" s="1">
        <v>40940</v>
      </c>
      <c r="J21990">
        <v>2064.38</v>
      </c>
      <c r="K21990" s="1">
        <v>41122</v>
      </c>
      <c r="L21990" t="s">
        <v>18457</v>
      </c>
      <c r="M21990" t="s">
        <v>18447</v>
      </c>
      <c r="N21990">
        <v>8</v>
      </c>
      <c r="O21990" t="s">
        <v>18453</v>
      </c>
    </row>
    <row r="21991" spans="1:15" x14ac:dyDescent="0.3">
      <c r="A21991">
        <v>482564</v>
      </c>
      <c r="B21991" s="1">
        <v>37865</v>
      </c>
      <c r="C21991">
        <v>14949</v>
      </c>
      <c r="D21991">
        <v>0.879</v>
      </c>
      <c r="E21991">
        <v>6293</v>
      </c>
      <c r="F21991">
        <v>6293</v>
      </c>
      <c r="G21991">
        <v>5600</v>
      </c>
      <c r="H21991">
        <v>693</v>
      </c>
      <c r="I21991" s="1">
        <v>40725</v>
      </c>
      <c r="J21991">
        <v>11.29</v>
      </c>
      <c r="K21991" s="1">
        <v>40725</v>
      </c>
      <c r="L21991" t="s">
        <v>2234</v>
      </c>
      <c r="M21991" t="s">
        <v>18447</v>
      </c>
      <c r="N21991">
        <v>7</v>
      </c>
      <c r="O21991" t="s">
        <v>18448</v>
      </c>
    </row>
    <row r="21992" spans="1:15" x14ac:dyDescent="0.3">
      <c r="A21992">
        <v>484291</v>
      </c>
      <c r="B21992" s="1">
        <v>35827</v>
      </c>
      <c r="C21992">
        <v>15373</v>
      </c>
      <c r="D21992">
        <v>0.47399999999999998</v>
      </c>
      <c r="E21992">
        <v>6238</v>
      </c>
      <c r="F21992">
        <v>5124</v>
      </c>
      <c r="G21992">
        <v>5600</v>
      </c>
      <c r="H21992">
        <v>638</v>
      </c>
      <c r="I21992" s="1">
        <v>41334</v>
      </c>
      <c r="J21992">
        <v>184.35</v>
      </c>
      <c r="K21992" s="1">
        <v>41334</v>
      </c>
      <c r="L21992" t="s">
        <v>18441</v>
      </c>
      <c r="M21992" t="s">
        <v>18439</v>
      </c>
      <c r="N21992">
        <v>3</v>
      </c>
      <c r="O21992" t="s">
        <v>18440</v>
      </c>
    </row>
    <row r="21993" spans="1:15" x14ac:dyDescent="0.3">
      <c r="A21993">
        <v>487156</v>
      </c>
      <c r="B21993" s="1">
        <v>34304</v>
      </c>
      <c r="C21993">
        <v>15055</v>
      </c>
      <c r="D21993">
        <v>0.88</v>
      </c>
      <c r="E21993">
        <v>6551</v>
      </c>
      <c r="F21993">
        <v>6522</v>
      </c>
      <c r="G21993">
        <v>5600</v>
      </c>
      <c r="H21993">
        <v>951</v>
      </c>
      <c r="I21993" s="1">
        <v>41214</v>
      </c>
      <c r="J21993">
        <v>912.78</v>
      </c>
      <c r="K21993" s="1">
        <v>42401</v>
      </c>
      <c r="L21993" t="s">
        <v>18436</v>
      </c>
      <c r="M21993" t="s">
        <v>18439</v>
      </c>
      <c r="N21993">
        <v>2</v>
      </c>
      <c r="O21993" t="s">
        <v>18442</v>
      </c>
    </row>
    <row r="21994" spans="1:15" x14ac:dyDescent="0.3">
      <c r="A21994">
        <v>493573</v>
      </c>
      <c r="B21994" s="1">
        <v>38261</v>
      </c>
      <c r="C21994">
        <v>2107</v>
      </c>
      <c r="D21994">
        <v>0.62</v>
      </c>
      <c r="E21994">
        <v>6565</v>
      </c>
      <c r="F21994">
        <v>6565</v>
      </c>
      <c r="G21994">
        <v>5600</v>
      </c>
      <c r="H21994">
        <v>965</v>
      </c>
      <c r="I21994" s="1">
        <v>41334</v>
      </c>
      <c r="J21994">
        <v>198.41</v>
      </c>
      <c r="K21994" s="1">
        <v>41334</v>
      </c>
      <c r="L21994" t="s">
        <v>18441</v>
      </c>
      <c r="M21994" t="s">
        <v>18439</v>
      </c>
      <c r="N21994">
        <v>3</v>
      </c>
      <c r="O21994" t="s">
        <v>18440</v>
      </c>
    </row>
    <row r="21995" spans="1:15" x14ac:dyDescent="0.3">
      <c r="A21995">
        <v>501599</v>
      </c>
      <c r="B21995" s="1">
        <v>32629</v>
      </c>
      <c r="C21995">
        <v>6551</v>
      </c>
      <c r="D21995">
        <v>0.66800000000000004</v>
      </c>
      <c r="E21995">
        <v>6769</v>
      </c>
      <c r="F21995">
        <v>6709</v>
      </c>
      <c r="G21995">
        <v>5600</v>
      </c>
      <c r="H21995">
        <v>1169</v>
      </c>
      <c r="I21995" s="1">
        <v>41365</v>
      </c>
      <c r="J21995">
        <v>206.83</v>
      </c>
      <c r="K21995" s="1">
        <v>42401</v>
      </c>
      <c r="L21995" t="s">
        <v>18436</v>
      </c>
      <c r="M21995" t="s">
        <v>18439</v>
      </c>
      <c r="N21995">
        <v>2</v>
      </c>
      <c r="O21995" t="s">
        <v>18442</v>
      </c>
    </row>
    <row r="21996" spans="1:15" x14ac:dyDescent="0.3">
      <c r="A21996">
        <v>518893</v>
      </c>
      <c r="B21996" s="1">
        <v>35947</v>
      </c>
      <c r="C21996">
        <v>37724</v>
      </c>
      <c r="D21996">
        <v>0.93100000000000005</v>
      </c>
      <c r="E21996">
        <v>8251</v>
      </c>
      <c r="F21996">
        <v>8251</v>
      </c>
      <c r="G21996">
        <v>5600</v>
      </c>
      <c r="H21996">
        <v>2651</v>
      </c>
      <c r="I21996" s="1">
        <v>42156</v>
      </c>
      <c r="J21996">
        <v>147.79</v>
      </c>
      <c r="K21996" s="1">
        <v>42125</v>
      </c>
      <c r="L21996" t="s">
        <v>18449</v>
      </c>
      <c r="M21996" t="s">
        <v>18437</v>
      </c>
      <c r="N21996">
        <v>5</v>
      </c>
      <c r="O21996" t="s">
        <v>90</v>
      </c>
    </row>
    <row r="21997" spans="1:15" x14ac:dyDescent="0.3">
      <c r="A21997">
        <v>524165</v>
      </c>
      <c r="B21997" s="1">
        <v>34578</v>
      </c>
      <c r="C21997">
        <v>4239</v>
      </c>
      <c r="D21997">
        <v>0.70599999999999996</v>
      </c>
      <c r="E21997">
        <v>6683</v>
      </c>
      <c r="F21997">
        <v>6653</v>
      </c>
      <c r="G21997">
        <v>5600</v>
      </c>
      <c r="H21997">
        <v>1083</v>
      </c>
      <c r="I21997" s="1">
        <v>41426</v>
      </c>
      <c r="J21997">
        <v>207.18</v>
      </c>
      <c r="K21997" s="1">
        <v>42278</v>
      </c>
      <c r="L21997" t="s">
        <v>18449</v>
      </c>
      <c r="M21997" t="s">
        <v>18443</v>
      </c>
      <c r="N21997">
        <v>10</v>
      </c>
      <c r="O21997" t="s">
        <v>18452</v>
      </c>
    </row>
    <row r="21998" spans="1:15" x14ac:dyDescent="0.3">
      <c r="A21998">
        <v>535489</v>
      </c>
      <c r="B21998" s="1">
        <v>35217</v>
      </c>
      <c r="C21998">
        <v>9515</v>
      </c>
      <c r="D21998">
        <v>0.20200000000000001</v>
      </c>
      <c r="E21998">
        <v>6647</v>
      </c>
      <c r="F21998">
        <v>6647</v>
      </c>
      <c r="G21998">
        <v>5600</v>
      </c>
      <c r="H21998">
        <v>1047</v>
      </c>
      <c r="I21998" s="1">
        <v>41456</v>
      </c>
      <c r="J21998">
        <v>195.25</v>
      </c>
      <c r="K21998" s="1">
        <v>41791</v>
      </c>
      <c r="L21998" t="s">
        <v>18446</v>
      </c>
      <c r="M21998" t="s">
        <v>18437</v>
      </c>
      <c r="N21998">
        <v>6</v>
      </c>
      <c r="O21998" t="s">
        <v>18454</v>
      </c>
    </row>
    <row r="21999" spans="1:15" x14ac:dyDescent="0.3">
      <c r="A21999">
        <v>551367</v>
      </c>
      <c r="B21999" s="1">
        <v>35490</v>
      </c>
      <c r="C21999">
        <v>11753</v>
      </c>
      <c r="D21999">
        <v>0.73499999999999999</v>
      </c>
      <c r="E21999">
        <v>7750</v>
      </c>
      <c r="F21999">
        <v>7750</v>
      </c>
      <c r="G21999">
        <v>5600</v>
      </c>
      <c r="H21999">
        <v>2150</v>
      </c>
      <c r="I21999" s="1">
        <v>42217</v>
      </c>
      <c r="J21999">
        <v>137.79</v>
      </c>
      <c r="K21999" s="1">
        <v>42217</v>
      </c>
      <c r="L21999" t="s">
        <v>18449</v>
      </c>
      <c r="M21999" t="s">
        <v>18447</v>
      </c>
      <c r="N21999">
        <v>8</v>
      </c>
      <c r="O21999" t="s">
        <v>18453</v>
      </c>
    </row>
    <row r="22000" spans="1:15" x14ac:dyDescent="0.3">
      <c r="A22000">
        <v>553450</v>
      </c>
      <c r="B22000" s="1">
        <v>37257</v>
      </c>
      <c r="C22000">
        <v>862</v>
      </c>
      <c r="D22000">
        <v>8.4000000000000005E-2</v>
      </c>
      <c r="E22000">
        <v>7443</v>
      </c>
      <c r="F22000">
        <v>7443</v>
      </c>
      <c r="G22000">
        <v>5600</v>
      </c>
      <c r="H22000">
        <v>1843</v>
      </c>
      <c r="I22000" s="1">
        <v>41944</v>
      </c>
      <c r="J22000">
        <v>67.069999999999993</v>
      </c>
      <c r="K22000" s="1">
        <v>41944</v>
      </c>
      <c r="L22000" t="s">
        <v>18446</v>
      </c>
      <c r="M22000" t="s">
        <v>18443</v>
      </c>
      <c r="N22000">
        <v>11</v>
      </c>
      <c r="O22000" t="s">
        <v>18444</v>
      </c>
    </row>
    <row r="22001" spans="1:15" x14ac:dyDescent="0.3">
      <c r="A22001">
        <v>557487</v>
      </c>
      <c r="B22001" s="1">
        <v>38626</v>
      </c>
      <c r="C22001">
        <v>602</v>
      </c>
      <c r="D22001">
        <v>7.2999999999999995E-2</v>
      </c>
      <c r="E22001">
        <v>7649</v>
      </c>
      <c r="F22001">
        <v>7615</v>
      </c>
      <c r="G22001">
        <v>5600</v>
      </c>
      <c r="H22001">
        <v>2050</v>
      </c>
      <c r="I22001" s="1">
        <v>42005</v>
      </c>
      <c r="J22001">
        <v>995.66</v>
      </c>
      <c r="K22001" s="1">
        <v>42005</v>
      </c>
      <c r="L22001" t="s">
        <v>18449</v>
      </c>
      <c r="M22001" t="s">
        <v>18439</v>
      </c>
      <c r="N22001">
        <v>1</v>
      </c>
      <c r="O22001" t="s">
        <v>18445</v>
      </c>
    </row>
    <row r="22002" spans="1:15" x14ac:dyDescent="0.3">
      <c r="A22002">
        <v>559596</v>
      </c>
      <c r="B22002" s="1">
        <v>35339</v>
      </c>
      <c r="C22002">
        <v>3915</v>
      </c>
      <c r="D22002">
        <v>0.41199999999999998</v>
      </c>
      <c r="E22002">
        <v>6392</v>
      </c>
      <c r="F22002">
        <v>6392</v>
      </c>
      <c r="G22002">
        <v>5600</v>
      </c>
      <c r="H22002">
        <v>792</v>
      </c>
      <c r="I22002" s="1">
        <v>40969</v>
      </c>
      <c r="J22002">
        <v>3075.83</v>
      </c>
      <c r="K22002" s="1">
        <v>41944</v>
      </c>
      <c r="L22002" t="s">
        <v>18446</v>
      </c>
      <c r="M22002" t="s">
        <v>18443</v>
      </c>
      <c r="N22002">
        <v>11</v>
      </c>
      <c r="O22002" t="s">
        <v>18444</v>
      </c>
    </row>
    <row r="22003" spans="1:15" x14ac:dyDescent="0.3">
      <c r="A22003">
        <v>571715</v>
      </c>
      <c r="B22003" s="1">
        <v>37135</v>
      </c>
      <c r="C22003">
        <v>5560</v>
      </c>
      <c r="D22003">
        <v>0.46</v>
      </c>
      <c r="E22003">
        <v>7956</v>
      </c>
      <c r="F22003">
        <v>7956</v>
      </c>
      <c r="G22003">
        <v>5600</v>
      </c>
      <c r="H22003">
        <v>2356</v>
      </c>
      <c r="I22003" s="1">
        <v>41699</v>
      </c>
      <c r="J22003">
        <v>2325.88</v>
      </c>
      <c r="K22003" s="1">
        <v>42156</v>
      </c>
      <c r="L22003" t="s">
        <v>18449</v>
      </c>
      <c r="M22003" t="s">
        <v>18437</v>
      </c>
      <c r="N22003">
        <v>6</v>
      </c>
      <c r="O22003" t="s">
        <v>18454</v>
      </c>
    </row>
    <row r="22004" spans="1:15" x14ac:dyDescent="0.3">
      <c r="A22004">
        <v>573819</v>
      </c>
      <c r="B22004" s="1">
        <v>39295</v>
      </c>
      <c r="C22004">
        <v>393</v>
      </c>
      <c r="D22004">
        <v>0.30199999999999999</v>
      </c>
      <c r="E22004">
        <v>7772</v>
      </c>
      <c r="F22004">
        <v>7772</v>
      </c>
      <c r="G22004">
        <v>5600</v>
      </c>
      <c r="H22004">
        <v>2172</v>
      </c>
      <c r="I22004" s="1">
        <v>41426</v>
      </c>
      <c r="J22004">
        <v>3281.39</v>
      </c>
      <c r="K22004" s="1">
        <v>41456</v>
      </c>
      <c r="L22004" t="s">
        <v>18441</v>
      </c>
      <c r="M22004" t="s">
        <v>18447</v>
      </c>
      <c r="N22004">
        <v>7</v>
      </c>
      <c r="O22004" t="s">
        <v>18448</v>
      </c>
    </row>
    <row r="22005" spans="1:15" x14ac:dyDescent="0.3">
      <c r="A22005">
        <v>573874</v>
      </c>
      <c r="B22005" s="1">
        <v>31809</v>
      </c>
      <c r="C22005">
        <v>35061</v>
      </c>
      <c r="D22005">
        <v>0.94199999999999995</v>
      </c>
      <c r="E22005">
        <v>6889</v>
      </c>
      <c r="F22005">
        <v>6889</v>
      </c>
      <c r="G22005">
        <v>5600</v>
      </c>
      <c r="H22005">
        <v>1289</v>
      </c>
      <c r="I22005" s="1">
        <v>41518</v>
      </c>
      <c r="J22005">
        <v>201.62</v>
      </c>
      <c r="K22005" s="1">
        <v>41518</v>
      </c>
      <c r="L22005" t="s">
        <v>18441</v>
      </c>
      <c r="M22005" t="s">
        <v>18447</v>
      </c>
      <c r="N22005">
        <v>9</v>
      </c>
      <c r="O22005" t="s">
        <v>18451</v>
      </c>
    </row>
    <row r="22006" spans="1:15" x14ac:dyDescent="0.3">
      <c r="A22006">
        <v>574768</v>
      </c>
      <c r="B22006" s="1">
        <v>35612</v>
      </c>
      <c r="C22006">
        <v>15811</v>
      </c>
      <c r="D22006">
        <v>0.375</v>
      </c>
      <c r="E22006">
        <v>5870</v>
      </c>
      <c r="F22006">
        <v>5765</v>
      </c>
      <c r="G22006">
        <v>5600</v>
      </c>
      <c r="H22006">
        <v>270</v>
      </c>
      <c r="I22006" s="1">
        <v>40575</v>
      </c>
      <c r="J22006">
        <v>5375.54</v>
      </c>
      <c r="K22006" s="1">
        <v>40575</v>
      </c>
      <c r="L22006" t="s">
        <v>2234</v>
      </c>
      <c r="M22006" t="s">
        <v>18439</v>
      </c>
      <c r="N22006">
        <v>2</v>
      </c>
      <c r="O22006" t="s">
        <v>18442</v>
      </c>
    </row>
    <row r="22007" spans="1:15" x14ac:dyDescent="0.3">
      <c r="A22007">
        <v>575494</v>
      </c>
      <c r="B22007" s="1">
        <v>36831</v>
      </c>
      <c r="C22007">
        <v>10016</v>
      </c>
      <c r="D22007">
        <v>0.879</v>
      </c>
      <c r="E22007">
        <v>6666</v>
      </c>
      <c r="F22007">
        <v>6637</v>
      </c>
      <c r="G22007">
        <v>5600</v>
      </c>
      <c r="H22007">
        <v>1066</v>
      </c>
      <c r="I22007" s="1">
        <v>41122</v>
      </c>
      <c r="J22007">
        <v>2499.0100000000002</v>
      </c>
      <c r="K22007" s="1">
        <v>41365</v>
      </c>
      <c r="L22007" t="s">
        <v>18441</v>
      </c>
      <c r="M22007" t="s">
        <v>18437</v>
      </c>
      <c r="N22007">
        <v>4</v>
      </c>
      <c r="O22007" t="s">
        <v>18438</v>
      </c>
    </row>
    <row r="22008" spans="1:15" x14ac:dyDescent="0.3">
      <c r="A22008">
        <v>580021</v>
      </c>
      <c r="B22008" s="1">
        <v>37043</v>
      </c>
      <c r="C22008">
        <v>493</v>
      </c>
      <c r="D22008">
        <v>0.83099999999999996</v>
      </c>
      <c r="E22008">
        <v>5895</v>
      </c>
      <c r="F22008">
        <v>5895</v>
      </c>
      <c r="G22008">
        <v>5600</v>
      </c>
      <c r="H22008">
        <v>295</v>
      </c>
      <c r="I22008" s="1">
        <v>40664</v>
      </c>
      <c r="J22008">
        <v>3656.49</v>
      </c>
      <c r="K22008" s="1">
        <v>42370</v>
      </c>
      <c r="L22008" t="s">
        <v>18436</v>
      </c>
      <c r="M22008" t="s">
        <v>18439</v>
      </c>
      <c r="N22008">
        <v>1</v>
      </c>
      <c r="O22008" t="s">
        <v>18445</v>
      </c>
    </row>
    <row r="22009" spans="1:15" x14ac:dyDescent="0.3">
      <c r="A22009">
        <v>590036</v>
      </c>
      <c r="B22009" s="1">
        <v>37500</v>
      </c>
      <c r="C22009">
        <v>3048</v>
      </c>
      <c r="D22009">
        <v>0.53500000000000003</v>
      </c>
      <c r="E22009">
        <v>6973</v>
      </c>
      <c r="F22009">
        <v>6973</v>
      </c>
      <c r="G22009">
        <v>5600</v>
      </c>
      <c r="H22009">
        <v>1373</v>
      </c>
      <c r="I22009" s="1">
        <v>41548</v>
      </c>
      <c r="J22009">
        <v>213.55</v>
      </c>
      <c r="K22009" s="1">
        <v>41548</v>
      </c>
      <c r="L22009" t="s">
        <v>18441</v>
      </c>
      <c r="M22009" t="s">
        <v>18443</v>
      </c>
      <c r="N22009">
        <v>10</v>
      </c>
      <c r="O22009" t="s">
        <v>18452</v>
      </c>
    </row>
    <row r="22010" spans="1:15" x14ac:dyDescent="0.3">
      <c r="A22010">
        <v>594374</v>
      </c>
      <c r="B22010" s="1">
        <v>32629</v>
      </c>
      <c r="C22010">
        <v>12213</v>
      </c>
      <c r="D22010">
        <v>0.46500000000000002</v>
      </c>
      <c r="E22010">
        <v>7685</v>
      </c>
      <c r="F22010">
        <v>7650</v>
      </c>
      <c r="G22010">
        <v>5600</v>
      </c>
      <c r="H22010">
        <v>2085</v>
      </c>
      <c r="I22010" s="1">
        <v>42278</v>
      </c>
      <c r="J22010">
        <v>137.44</v>
      </c>
      <c r="K22010" s="1">
        <v>42278</v>
      </c>
      <c r="L22010" t="s">
        <v>18449</v>
      </c>
      <c r="M22010" t="s">
        <v>18443</v>
      </c>
      <c r="N22010">
        <v>10</v>
      </c>
      <c r="O22010" t="s">
        <v>18452</v>
      </c>
    </row>
    <row r="22011" spans="1:15" x14ac:dyDescent="0.3">
      <c r="A22011">
        <v>597540</v>
      </c>
      <c r="B22011" s="1">
        <v>37895</v>
      </c>
      <c r="C22011">
        <v>872</v>
      </c>
      <c r="D22011">
        <v>0.30099999999999999</v>
      </c>
      <c r="E22011">
        <v>8228</v>
      </c>
      <c r="F22011">
        <v>8228</v>
      </c>
      <c r="G22011">
        <v>5600</v>
      </c>
      <c r="H22011">
        <v>2628</v>
      </c>
      <c r="I22011" s="1">
        <v>42309</v>
      </c>
      <c r="J22011">
        <v>136.68</v>
      </c>
      <c r="K22011" s="1">
        <v>42278</v>
      </c>
      <c r="L22011" t="s">
        <v>18449</v>
      </c>
      <c r="M22011" t="s">
        <v>18443</v>
      </c>
      <c r="N22011">
        <v>10</v>
      </c>
      <c r="O22011" t="s">
        <v>18452</v>
      </c>
    </row>
    <row r="22012" spans="1:15" x14ac:dyDescent="0.3">
      <c r="A22012">
        <v>601003</v>
      </c>
      <c r="B22012" s="1">
        <v>36982</v>
      </c>
      <c r="C22012">
        <v>25244</v>
      </c>
      <c r="D22012">
        <v>0.57599999999999996</v>
      </c>
      <c r="E22012">
        <v>6864</v>
      </c>
      <c r="F22012">
        <v>6864</v>
      </c>
      <c r="G22012">
        <v>5600</v>
      </c>
      <c r="H22012">
        <v>1264</v>
      </c>
      <c r="I22012" s="1">
        <v>41579</v>
      </c>
      <c r="J22012">
        <v>198</v>
      </c>
      <c r="K22012" s="1">
        <v>42036</v>
      </c>
      <c r="L22012" t="s">
        <v>18449</v>
      </c>
      <c r="M22012" t="s">
        <v>18439</v>
      </c>
      <c r="N22012">
        <v>2</v>
      </c>
      <c r="O22012" t="s">
        <v>18442</v>
      </c>
    </row>
    <row r="22013" spans="1:15" x14ac:dyDescent="0.3">
      <c r="A22013">
        <v>619807</v>
      </c>
      <c r="B22013" s="1">
        <v>38443</v>
      </c>
      <c r="C22013">
        <v>6235</v>
      </c>
      <c r="D22013">
        <v>0.58299999999999996</v>
      </c>
      <c r="E22013">
        <v>6435</v>
      </c>
      <c r="F22013">
        <v>6435</v>
      </c>
      <c r="G22013">
        <v>5600</v>
      </c>
      <c r="H22013">
        <v>835</v>
      </c>
      <c r="I22013" s="1">
        <v>41609</v>
      </c>
      <c r="J22013">
        <v>202.51</v>
      </c>
      <c r="K22013" s="1">
        <v>41609</v>
      </c>
      <c r="L22013" t="s">
        <v>18441</v>
      </c>
      <c r="M22013" t="s">
        <v>18443</v>
      </c>
      <c r="N22013">
        <v>12</v>
      </c>
      <c r="O22013" t="s">
        <v>18450</v>
      </c>
    </row>
    <row r="22014" spans="1:15" x14ac:dyDescent="0.3">
      <c r="A22014">
        <v>624730</v>
      </c>
      <c r="B22014" s="1">
        <v>33451</v>
      </c>
      <c r="C22014">
        <v>6269</v>
      </c>
      <c r="D22014">
        <v>0.129</v>
      </c>
      <c r="E22014">
        <v>6183</v>
      </c>
      <c r="F22014">
        <v>6183</v>
      </c>
      <c r="G22014">
        <v>5600</v>
      </c>
      <c r="H22014">
        <v>583</v>
      </c>
      <c r="I22014" s="1">
        <v>41609</v>
      </c>
      <c r="J22014">
        <v>203.97</v>
      </c>
      <c r="K22014" s="1">
        <v>41609</v>
      </c>
      <c r="L22014" t="s">
        <v>18441</v>
      </c>
      <c r="M22014" t="s">
        <v>18443</v>
      </c>
      <c r="N22014">
        <v>12</v>
      </c>
      <c r="O22014" t="s">
        <v>18450</v>
      </c>
    </row>
    <row r="22015" spans="1:15" x14ac:dyDescent="0.3">
      <c r="A22015">
        <v>626600</v>
      </c>
      <c r="B22015" s="1">
        <v>32387</v>
      </c>
      <c r="C22015">
        <v>28259</v>
      </c>
      <c r="D22015">
        <v>0.89400000000000002</v>
      </c>
      <c r="E22015">
        <v>6183</v>
      </c>
      <c r="F22015">
        <v>5934</v>
      </c>
      <c r="G22015">
        <v>5600</v>
      </c>
      <c r="H22015">
        <v>583</v>
      </c>
      <c r="I22015" s="1">
        <v>41609</v>
      </c>
      <c r="J22015">
        <v>205.42</v>
      </c>
      <c r="K22015" s="1">
        <v>42125</v>
      </c>
      <c r="L22015" t="s">
        <v>18449</v>
      </c>
      <c r="M22015" t="s">
        <v>18437</v>
      </c>
      <c r="N22015">
        <v>5</v>
      </c>
      <c r="O22015" t="s">
        <v>90</v>
      </c>
    </row>
    <row r="22016" spans="1:15" x14ac:dyDescent="0.3">
      <c r="A22016">
        <v>633176</v>
      </c>
      <c r="B22016" s="1">
        <v>35855</v>
      </c>
      <c r="C22016">
        <v>1621</v>
      </c>
      <c r="D22016">
        <v>7.1999999999999995E-2</v>
      </c>
      <c r="E22016">
        <v>5894</v>
      </c>
      <c r="F22016">
        <v>5894</v>
      </c>
      <c r="G22016">
        <v>5600</v>
      </c>
      <c r="H22016">
        <v>294</v>
      </c>
      <c r="I22016" s="1">
        <v>40969</v>
      </c>
      <c r="J22016">
        <v>3702.54</v>
      </c>
      <c r="K22016" s="1">
        <v>40969</v>
      </c>
      <c r="L22016" t="s">
        <v>18457</v>
      </c>
      <c r="M22016" t="s">
        <v>18439</v>
      </c>
      <c r="N22016">
        <v>3</v>
      </c>
      <c r="O22016" t="s">
        <v>18440</v>
      </c>
    </row>
    <row r="22017" spans="1:15" x14ac:dyDescent="0.3">
      <c r="A22017">
        <v>649273</v>
      </c>
      <c r="B22017" s="1">
        <v>39264</v>
      </c>
      <c r="C22017">
        <v>1967</v>
      </c>
      <c r="D22017">
        <v>0.16800000000000001</v>
      </c>
      <c r="E22017">
        <v>6611</v>
      </c>
      <c r="F22017">
        <v>6611</v>
      </c>
      <c r="G22017">
        <v>5600</v>
      </c>
      <c r="H22017">
        <v>1011</v>
      </c>
      <c r="I22017" s="1">
        <v>41640</v>
      </c>
      <c r="J22017">
        <v>202.68</v>
      </c>
      <c r="K22017" s="1">
        <v>42339</v>
      </c>
      <c r="L22017" t="s">
        <v>18449</v>
      </c>
      <c r="M22017" t="s">
        <v>18443</v>
      </c>
      <c r="N22017">
        <v>12</v>
      </c>
      <c r="O22017" t="s">
        <v>18450</v>
      </c>
    </row>
    <row r="22018" spans="1:15" x14ac:dyDescent="0.3">
      <c r="A22018">
        <v>658968</v>
      </c>
      <c r="B22018" s="1">
        <v>36465</v>
      </c>
      <c r="C22018">
        <v>12941</v>
      </c>
      <c r="D22018">
        <v>0.874</v>
      </c>
      <c r="E22018">
        <v>6461</v>
      </c>
      <c r="F22018">
        <v>6461</v>
      </c>
      <c r="G22018">
        <v>5600</v>
      </c>
      <c r="H22018">
        <v>861</v>
      </c>
      <c r="I22018" s="1">
        <v>41426</v>
      </c>
      <c r="J22018">
        <v>58</v>
      </c>
      <c r="K22018" s="1">
        <v>42339</v>
      </c>
      <c r="L22018" t="s">
        <v>18449</v>
      </c>
      <c r="M22018" t="s">
        <v>18443</v>
      </c>
      <c r="N22018">
        <v>12</v>
      </c>
      <c r="O22018" t="s">
        <v>18450</v>
      </c>
    </row>
    <row r="22019" spans="1:15" x14ac:dyDescent="0.3">
      <c r="A22019">
        <v>661393</v>
      </c>
      <c r="B22019" s="1">
        <v>39052</v>
      </c>
      <c r="C22019">
        <v>1977</v>
      </c>
      <c r="D22019">
        <v>0.82399999999999995</v>
      </c>
      <c r="E22019">
        <v>7470</v>
      </c>
      <c r="F22019">
        <v>7470</v>
      </c>
      <c r="G22019">
        <v>5600</v>
      </c>
      <c r="H22019">
        <v>1870</v>
      </c>
      <c r="I22019" s="1">
        <v>41518</v>
      </c>
      <c r="J22019">
        <v>1400.66</v>
      </c>
      <c r="K22019" s="1">
        <v>42370</v>
      </c>
      <c r="L22019" t="s">
        <v>18436</v>
      </c>
      <c r="M22019" t="s">
        <v>18439</v>
      </c>
      <c r="N22019">
        <v>1</v>
      </c>
      <c r="O22019" t="s">
        <v>18445</v>
      </c>
    </row>
    <row r="22020" spans="1:15" x14ac:dyDescent="0.3">
      <c r="A22020">
        <v>661620</v>
      </c>
      <c r="B22020" s="1">
        <v>37956</v>
      </c>
      <c r="C22020">
        <v>2370</v>
      </c>
      <c r="D22020">
        <v>0.3</v>
      </c>
      <c r="E22020">
        <v>6449</v>
      </c>
      <c r="F22020">
        <v>6449</v>
      </c>
      <c r="G22020">
        <v>5600</v>
      </c>
      <c r="H22020">
        <v>849</v>
      </c>
      <c r="I22020" s="1">
        <v>41518</v>
      </c>
      <c r="J22020">
        <v>1062.3499999999999</v>
      </c>
      <c r="K22020" s="1">
        <v>42125</v>
      </c>
      <c r="L22020" t="s">
        <v>18449</v>
      </c>
      <c r="M22020" t="s">
        <v>18437</v>
      </c>
      <c r="N22020">
        <v>5</v>
      </c>
      <c r="O22020" t="s">
        <v>90</v>
      </c>
    </row>
    <row r="22021" spans="1:15" x14ac:dyDescent="0.3">
      <c r="A22021">
        <v>675495</v>
      </c>
      <c r="B22021" s="1">
        <v>32082</v>
      </c>
      <c r="C22021">
        <v>6521</v>
      </c>
      <c r="D22021">
        <v>0.252</v>
      </c>
      <c r="E22021">
        <v>5977</v>
      </c>
      <c r="F22021">
        <v>5977</v>
      </c>
      <c r="G22021">
        <v>5600</v>
      </c>
      <c r="H22021">
        <v>377</v>
      </c>
      <c r="I22021" s="1">
        <v>41030</v>
      </c>
      <c r="J22021">
        <v>600.04999999999995</v>
      </c>
      <c r="K22021" s="1">
        <v>41000</v>
      </c>
      <c r="L22021" t="s">
        <v>18457</v>
      </c>
      <c r="M22021" t="s">
        <v>18437</v>
      </c>
      <c r="N22021">
        <v>4</v>
      </c>
      <c r="O22021" t="s">
        <v>18438</v>
      </c>
    </row>
    <row r="22022" spans="1:15" x14ac:dyDescent="0.3">
      <c r="A22022">
        <v>680027</v>
      </c>
      <c r="B22022" s="1">
        <v>34731</v>
      </c>
      <c r="C22022">
        <v>22614</v>
      </c>
      <c r="D22022">
        <v>0.749</v>
      </c>
      <c r="E22022">
        <v>6253</v>
      </c>
      <c r="F22022">
        <v>6169</v>
      </c>
      <c r="G22022">
        <v>5600</v>
      </c>
      <c r="H22022">
        <v>653</v>
      </c>
      <c r="I22022" s="1">
        <v>41699</v>
      </c>
      <c r="J22022">
        <v>186.68</v>
      </c>
      <c r="K22022" s="1">
        <v>42186</v>
      </c>
      <c r="L22022" t="s">
        <v>18449</v>
      </c>
      <c r="M22022" t="s">
        <v>18447</v>
      </c>
      <c r="N22022">
        <v>7</v>
      </c>
      <c r="O22022" t="s">
        <v>18448</v>
      </c>
    </row>
    <row r="22023" spans="1:15" x14ac:dyDescent="0.3">
      <c r="A22023">
        <v>683871</v>
      </c>
      <c r="B22023" s="1">
        <v>35400</v>
      </c>
      <c r="C22023">
        <v>6573</v>
      </c>
      <c r="D22023">
        <v>0.30599999999999999</v>
      </c>
      <c r="E22023">
        <v>8103</v>
      </c>
      <c r="F22023">
        <v>8103</v>
      </c>
      <c r="G22023">
        <v>5600</v>
      </c>
      <c r="H22023">
        <v>2503</v>
      </c>
      <c r="I22023" s="1">
        <v>42430</v>
      </c>
      <c r="J22023">
        <v>402.43</v>
      </c>
      <c r="K22023" s="1">
        <v>42401</v>
      </c>
      <c r="L22023" t="s">
        <v>18436</v>
      </c>
      <c r="M22023" t="s">
        <v>18439</v>
      </c>
      <c r="N22023">
        <v>2</v>
      </c>
      <c r="O22023" t="s">
        <v>18442</v>
      </c>
    </row>
    <row r="22024" spans="1:15" x14ac:dyDescent="0.3">
      <c r="A22024">
        <v>690481</v>
      </c>
      <c r="B22024" s="1">
        <v>32874</v>
      </c>
      <c r="C22024">
        <v>8010</v>
      </c>
      <c r="D22024">
        <v>0.39300000000000002</v>
      </c>
      <c r="E22024">
        <v>5997</v>
      </c>
      <c r="F22024">
        <v>5993</v>
      </c>
      <c r="G22024">
        <v>5600</v>
      </c>
      <c r="H22024">
        <v>397</v>
      </c>
      <c r="I22024" s="1">
        <v>41061</v>
      </c>
      <c r="J22024">
        <v>15.86</v>
      </c>
      <c r="K22024" s="1">
        <v>42217</v>
      </c>
      <c r="L22024" t="s">
        <v>18449</v>
      </c>
      <c r="M22024" t="s">
        <v>18447</v>
      </c>
      <c r="N22024">
        <v>8</v>
      </c>
      <c r="O22024" t="s">
        <v>18453</v>
      </c>
    </row>
    <row r="22025" spans="1:15" x14ac:dyDescent="0.3">
      <c r="A22025">
        <v>691667</v>
      </c>
      <c r="B22025" s="1">
        <v>38292</v>
      </c>
      <c r="C22025">
        <v>594</v>
      </c>
      <c r="D22025">
        <v>0.126</v>
      </c>
      <c r="E22025">
        <v>6086</v>
      </c>
      <c r="F22025">
        <v>6086</v>
      </c>
      <c r="G22025">
        <v>5600</v>
      </c>
      <c r="H22025">
        <v>486</v>
      </c>
      <c r="I22025" s="1">
        <v>41487</v>
      </c>
      <c r="J22025">
        <v>1522.03</v>
      </c>
      <c r="K22025" s="1">
        <v>41699</v>
      </c>
      <c r="L22025" t="s">
        <v>18446</v>
      </c>
      <c r="M22025" t="s">
        <v>18439</v>
      </c>
      <c r="N22025">
        <v>3</v>
      </c>
      <c r="O22025" t="s">
        <v>18440</v>
      </c>
    </row>
    <row r="22026" spans="1:15" x14ac:dyDescent="0.3">
      <c r="A22026">
        <v>693679</v>
      </c>
      <c r="B22026" s="1">
        <v>38961</v>
      </c>
      <c r="C22026">
        <v>6472</v>
      </c>
      <c r="D22026">
        <v>0.60499999999999998</v>
      </c>
      <c r="E22026">
        <v>8439</v>
      </c>
      <c r="F22026">
        <v>8439</v>
      </c>
      <c r="G22026">
        <v>5600</v>
      </c>
      <c r="H22026">
        <v>2839</v>
      </c>
      <c r="I22026" s="1">
        <v>42370</v>
      </c>
      <c r="J22026">
        <v>417.5</v>
      </c>
      <c r="K22026" s="1">
        <v>42401</v>
      </c>
      <c r="L22026" t="s">
        <v>18436</v>
      </c>
      <c r="M22026" t="s">
        <v>18439</v>
      </c>
      <c r="N22026">
        <v>2</v>
      </c>
      <c r="O22026" t="s">
        <v>18442</v>
      </c>
    </row>
    <row r="22027" spans="1:15" x14ac:dyDescent="0.3">
      <c r="A22027">
        <v>695482</v>
      </c>
      <c r="B22027" s="1">
        <v>37469</v>
      </c>
      <c r="C22027">
        <v>3787</v>
      </c>
      <c r="D22027">
        <v>0.47899999999999998</v>
      </c>
      <c r="E22027">
        <v>6871</v>
      </c>
      <c r="F22027">
        <v>6871</v>
      </c>
      <c r="G22027">
        <v>5600</v>
      </c>
      <c r="H22027">
        <v>1271</v>
      </c>
      <c r="I22027" s="1">
        <v>41699</v>
      </c>
      <c r="J22027">
        <v>199.54</v>
      </c>
      <c r="K22027" s="1">
        <v>41944</v>
      </c>
      <c r="L22027" t="s">
        <v>18446</v>
      </c>
      <c r="M22027" t="s">
        <v>18443</v>
      </c>
      <c r="N22027">
        <v>11</v>
      </c>
      <c r="O22027" t="s">
        <v>18444</v>
      </c>
    </row>
    <row r="22028" spans="1:15" x14ac:dyDescent="0.3">
      <c r="A22028">
        <v>712585</v>
      </c>
      <c r="B22028" s="1">
        <v>37073</v>
      </c>
      <c r="C22028">
        <v>1352</v>
      </c>
      <c r="D22028">
        <v>0.20799999999999999</v>
      </c>
      <c r="E22028">
        <v>6611</v>
      </c>
      <c r="F22028">
        <v>6552</v>
      </c>
      <c r="G22028">
        <v>5600</v>
      </c>
      <c r="H22028">
        <v>1011</v>
      </c>
      <c r="I22028" s="1">
        <v>41730</v>
      </c>
      <c r="J22028">
        <v>216.76</v>
      </c>
      <c r="K22028" s="1">
        <v>42401</v>
      </c>
      <c r="L22028" t="s">
        <v>18436</v>
      </c>
      <c r="M22028" t="s">
        <v>18439</v>
      </c>
      <c r="N22028">
        <v>2</v>
      </c>
      <c r="O22028" t="s">
        <v>18442</v>
      </c>
    </row>
    <row r="22029" spans="1:15" x14ac:dyDescent="0.3">
      <c r="A22029">
        <v>717069</v>
      </c>
      <c r="B22029" s="1">
        <v>39203</v>
      </c>
      <c r="C22029">
        <v>596</v>
      </c>
      <c r="D22029">
        <v>0.54200000000000004</v>
      </c>
      <c r="E22029">
        <v>6611</v>
      </c>
      <c r="F22029">
        <v>6611</v>
      </c>
      <c r="G22029">
        <v>5600</v>
      </c>
      <c r="H22029">
        <v>1011</v>
      </c>
      <c r="I22029" s="1">
        <v>41730</v>
      </c>
      <c r="J22029">
        <v>216.57</v>
      </c>
      <c r="K22029" s="1">
        <v>41730</v>
      </c>
      <c r="L22029" t="s">
        <v>18446</v>
      </c>
      <c r="M22029" t="s">
        <v>18437</v>
      </c>
      <c r="N22029">
        <v>4</v>
      </c>
      <c r="O22029" t="s">
        <v>18438</v>
      </c>
    </row>
    <row r="22030" spans="1:15" x14ac:dyDescent="0.3">
      <c r="A22030">
        <v>717301</v>
      </c>
      <c r="B22030" s="1">
        <v>37500</v>
      </c>
      <c r="C22030">
        <v>8428</v>
      </c>
      <c r="D22030">
        <v>0.86099999999999999</v>
      </c>
      <c r="E22030">
        <v>6516</v>
      </c>
      <c r="F22030">
        <v>6516</v>
      </c>
      <c r="G22030">
        <v>5600</v>
      </c>
      <c r="H22030">
        <v>916</v>
      </c>
      <c r="I22030" s="1">
        <v>41671</v>
      </c>
      <c r="J22030">
        <v>435.33</v>
      </c>
      <c r="K22030" s="1">
        <v>41699</v>
      </c>
      <c r="L22030" t="s">
        <v>18446</v>
      </c>
      <c r="M22030" t="s">
        <v>18439</v>
      </c>
      <c r="N22030">
        <v>3</v>
      </c>
      <c r="O22030" t="s">
        <v>18440</v>
      </c>
    </row>
    <row r="22031" spans="1:15" x14ac:dyDescent="0.3">
      <c r="A22031">
        <v>720394</v>
      </c>
      <c r="B22031" s="1">
        <v>37834</v>
      </c>
      <c r="C22031">
        <v>645</v>
      </c>
      <c r="D22031">
        <v>1.9E-2</v>
      </c>
      <c r="E22031">
        <v>6130</v>
      </c>
      <c r="F22031">
        <v>6130</v>
      </c>
      <c r="G22031">
        <v>5600</v>
      </c>
      <c r="H22031">
        <v>530</v>
      </c>
      <c r="I22031" s="1">
        <v>41334</v>
      </c>
      <c r="J22031">
        <v>2333.83</v>
      </c>
      <c r="K22031" s="1">
        <v>41365</v>
      </c>
      <c r="L22031" t="s">
        <v>18441</v>
      </c>
      <c r="M22031" t="s">
        <v>18437</v>
      </c>
      <c r="N22031">
        <v>4</v>
      </c>
      <c r="O22031" t="s">
        <v>18438</v>
      </c>
    </row>
    <row r="22032" spans="1:15" x14ac:dyDescent="0.3">
      <c r="A22032">
        <v>720543</v>
      </c>
      <c r="B22032" s="1">
        <v>37530</v>
      </c>
      <c r="C22032">
        <v>6908</v>
      </c>
      <c r="D22032">
        <v>0.67100000000000004</v>
      </c>
      <c r="E22032">
        <v>6565</v>
      </c>
      <c r="F22032">
        <v>6565</v>
      </c>
      <c r="G22032">
        <v>5600</v>
      </c>
      <c r="H22032">
        <v>965</v>
      </c>
      <c r="I22032" s="1">
        <v>41518</v>
      </c>
      <c r="J22032">
        <v>1442.13</v>
      </c>
      <c r="K22032" s="1">
        <v>41548</v>
      </c>
      <c r="L22032" t="s">
        <v>18441</v>
      </c>
      <c r="M22032" t="s">
        <v>18443</v>
      </c>
      <c r="N22032">
        <v>10</v>
      </c>
      <c r="O22032" t="s">
        <v>18452</v>
      </c>
    </row>
    <row r="22033" spans="1:15" x14ac:dyDescent="0.3">
      <c r="A22033">
        <v>722915</v>
      </c>
      <c r="B22033" s="1">
        <v>37926</v>
      </c>
      <c r="C22033">
        <v>7295</v>
      </c>
      <c r="D22033">
        <v>0.41899999999999998</v>
      </c>
      <c r="E22033">
        <v>6531</v>
      </c>
      <c r="F22033">
        <v>6531</v>
      </c>
      <c r="G22033">
        <v>5600</v>
      </c>
      <c r="H22033">
        <v>931</v>
      </c>
      <c r="I22033" s="1">
        <v>41640</v>
      </c>
      <c r="J22033">
        <v>721.82</v>
      </c>
      <c r="K22033" s="1">
        <v>41640</v>
      </c>
      <c r="L22033" t="s">
        <v>18446</v>
      </c>
      <c r="M22033" t="s">
        <v>18439</v>
      </c>
      <c r="N22033">
        <v>1</v>
      </c>
      <c r="O22033" t="s">
        <v>18445</v>
      </c>
    </row>
    <row r="22034" spans="1:15" x14ac:dyDescent="0.3">
      <c r="A22034">
        <v>725651</v>
      </c>
      <c r="B22034" s="1">
        <v>37742</v>
      </c>
      <c r="C22034">
        <v>5855</v>
      </c>
      <c r="D22034">
        <v>0.41199999999999998</v>
      </c>
      <c r="E22034">
        <v>6959</v>
      </c>
      <c r="F22034">
        <v>6959</v>
      </c>
      <c r="G22034">
        <v>5600</v>
      </c>
      <c r="H22034">
        <v>1359</v>
      </c>
      <c r="I22034" s="1">
        <v>41244</v>
      </c>
      <c r="J22034">
        <v>4353.9399999999996</v>
      </c>
      <c r="K22034" s="1">
        <v>41244</v>
      </c>
      <c r="L22034" t="s">
        <v>18457</v>
      </c>
      <c r="M22034" t="s">
        <v>18443</v>
      </c>
      <c r="N22034">
        <v>12</v>
      </c>
      <c r="O22034" t="s">
        <v>18450</v>
      </c>
    </row>
    <row r="22035" spans="1:15" x14ac:dyDescent="0.3">
      <c r="A22035">
        <v>727870</v>
      </c>
      <c r="B22035" s="1">
        <v>39203</v>
      </c>
      <c r="C22035">
        <v>3426</v>
      </c>
      <c r="D22035">
        <v>0.41799999999999998</v>
      </c>
      <c r="E22035">
        <v>6750</v>
      </c>
      <c r="F22035">
        <v>6750</v>
      </c>
      <c r="G22035">
        <v>5600</v>
      </c>
      <c r="H22035">
        <v>1150</v>
      </c>
      <c r="I22035" s="1">
        <v>41640</v>
      </c>
      <c r="J22035">
        <v>754.23</v>
      </c>
      <c r="K22035" s="1">
        <v>41640</v>
      </c>
      <c r="L22035" t="s">
        <v>18446</v>
      </c>
      <c r="M22035" t="s">
        <v>18439</v>
      </c>
      <c r="N22035">
        <v>1</v>
      </c>
      <c r="O22035" t="s">
        <v>18445</v>
      </c>
    </row>
    <row r="22036" spans="1:15" x14ac:dyDescent="0.3">
      <c r="A22036">
        <v>727889</v>
      </c>
      <c r="B22036" s="1">
        <v>38261</v>
      </c>
      <c r="C22036">
        <v>13600</v>
      </c>
      <c r="D22036">
        <v>0.86099999999999999</v>
      </c>
      <c r="E22036">
        <v>6363</v>
      </c>
      <c r="F22036">
        <v>6363</v>
      </c>
      <c r="G22036">
        <v>5600</v>
      </c>
      <c r="H22036">
        <v>763</v>
      </c>
      <c r="I22036" s="1">
        <v>41395</v>
      </c>
      <c r="J22036">
        <v>2235.2199999999998</v>
      </c>
      <c r="K22036" s="1">
        <v>41974</v>
      </c>
      <c r="L22036" t="s">
        <v>18446</v>
      </c>
      <c r="M22036" t="s">
        <v>18443</v>
      </c>
      <c r="N22036">
        <v>12</v>
      </c>
      <c r="O22036" t="s">
        <v>18450</v>
      </c>
    </row>
    <row r="22037" spans="1:15" x14ac:dyDescent="0.3">
      <c r="A22037">
        <v>731850</v>
      </c>
      <c r="B22037" s="1">
        <v>35796</v>
      </c>
      <c r="C22037">
        <v>28119</v>
      </c>
      <c r="D22037">
        <v>0.96399999999999997</v>
      </c>
      <c r="E22037">
        <v>6723</v>
      </c>
      <c r="F22037">
        <v>6723</v>
      </c>
      <c r="G22037">
        <v>5600</v>
      </c>
      <c r="H22037">
        <v>1123</v>
      </c>
      <c r="I22037" s="1">
        <v>41456</v>
      </c>
      <c r="J22037">
        <v>1989.63</v>
      </c>
      <c r="K22037" s="1">
        <v>41456</v>
      </c>
      <c r="L22037" t="s">
        <v>18441</v>
      </c>
      <c r="M22037" t="s">
        <v>18447</v>
      </c>
      <c r="N22037">
        <v>7</v>
      </c>
      <c r="O22037" t="s">
        <v>18448</v>
      </c>
    </row>
    <row r="22038" spans="1:15" x14ac:dyDescent="0.3">
      <c r="A22038">
        <v>732697</v>
      </c>
      <c r="B22038" s="1">
        <v>36130</v>
      </c>
      <c r="C22038">
        <v>1775</v>
      </c>
      <c r="D22038">
        <v>0.03</v>
      </c>
      <c r="E22038">
        <v>6080</v>
      </c>
      <c r="F22038">
        <v>6080</v>
      </c>
      <c r="G22038">
        <v>5600</v>
      </c>
      <c r="H22038">
        <v>480</v>
      </c>
      <c r="I22038" s="1">
        <v>41760</v>
      </c>
      <c r="J22038">
        <v>181.08</v>
      </c>
      <c r="K22038" s="1">
        <v>42278</v>
      </c>
      <c r="L22038" t="s">
        <v>18449</v>
      </c>
      <c r="M22038" t="s">
        <v>18443</v>
      </c>
      <c r="N22038">
        <v>10</v>
      </c>
      <c r="O22038" t="s">
        <v>18452</v>
      </c>
    </row>
    <row r="22039" spans="1:15" x14ac:dyDescent="0.3">
      <c r="A22039">
        <v>745597</v>
      </c>
      <c r="B22039" s="1">
        <v>33848</v>
      </c>
      <c r="C22039">
        <v>15658</v>
      </c>
      <c r="D22039">
        <v>0.69499999999999995</v>
      </c>
      <c r="E22039">
        <v>6599</v>
      </c>
      <c r="F22039">
        <v>6599</v>
      </c>
      <c r="G22039">
        <v>5600</v>
      </c>
      <c r="H22039">
        <v>999</v>
      </c>
      <c r="I22039" s="1">
        <v>41760</v>
      </c>
      <c r="J22039">
        <v>199.75</v>
      </c>
      <c r="K22039" s="1">
        <v>41760</v>
      </c>
      <c r="L22039" t="s">
        <v>18446</v>
      </c>
      <c r="M22039" t="s">
        <v>18437</v>
      </c>
      <c r="N22039">
        <v>5</v>
      </c>
      <c r="O22039" t="s">
        <v>90</v>
      </c>
    </row>
    <row r="22040" spans="1:15" x14ac:dyDescent="0.3">
      <c r="A22040">
        <v>747370</v>
      </c>
      <c r="B22040" s="1">
        <v>39203</v>
      </c>
      <c r="C22040">
        <v>1445</v>
      </c>
      <c r="D22040">
        <v>8.2000000000000003E-2</v>
      </c>
      <c r="E22040">
        <v>6840</v>
      </c>
      <c r="F22040">
        <v>6840</v>
      </c>
      <c r="G22040">
        <v>5600</v>
      </c>
      <c r="H22040">
        <v>1240</v>
      </c>
      <c r="I22040" s="1">
        <v>41760</v>
      </c>
      <c r="J22040">
        <v>198.63</v>
      </c>
      <c r="K22040" s="1">
        <v>41913</v>
      </c>
      <c r="L22040" t="s">
        <v>18446</v>
      </c>
      <c r="M22040" t="s">
        <v>18443</v>
      </c>
      <c r="N22040">
        <v>10</v>
      </c>
      <c r="O22040" t="s">
        <v>18452</v>
      </c>
    </row>
    <row r="22041" spans="1:15" x14ac:dyDescent="0.3">
      <c r="A22041">
        <v>761993</v>
      </c>
      <c r="B22041" s="1">
        <v>38443</v>
      </c>
      <c r="C22041">
        <v>7946</v>
      </c>
      <c r="D22041">
        <v>0.16800000000000001</v>
      </c>
      <c r="E22041">
        <v>6645</v>
      </c>
      <c r="F22041">
        <v>6645</v>
      </c>
      <c r="G22041">
        <v>5600</v>
      </c>
      <c r="H22041">
        <v>1045</v>
      </c>
      <c r="I22041" s="1">
        <v>41760</v>
      </c>
      <c r="J22041">
        <v>377.53</v>
      </c>
      <c r="K22041" s="1">
        <v>41760</v>
      </c>
      <c r="L22041" t="s">
        <v>18446</v>
      </c>
      <c r="M22041" t="s">
        <v>18437</v>
      </c>
      <c r="N22041">
        <v>5</v>
      </c>
      <c r="O22041" t="s">
        <v>90</v>
      </c>
    </row>
    <row r="22042" spans="1:15" x14ac:dyDescent="0.3">
      <c r="A22042">
        <v>763319</v>
      </c>
      <c r="B22042" s="1">
        <v>32843</v>
      </c>
      <c r="C22042">
        <v>17817</v>
      </c>
      <c r="D22042">
        <v>0.432</v>
      </c>
      <c r="E22042">
        <v>6599</v>
      </c>
      <c r="F22042">
        <v>6305</v>
      </c>
      <c r="G22042">
        <v>5600</v>
      </c>
      <c r="H22042">
        <v>999</v>
      </c>
      <c r="I22042" s="1">
        <v>41791</v>
      </c>
      <c r="J22042">
        <v>207.95</v>
      </c>
      <c r="K22042" s="1">
        <v>42005</v>
      </c>
      <c r="L22042" t="s">
        <v>18449</v>
      </c>
      <c r="M22042" t="s">
        <v>18439</v>
      </c>
      <c r="N22042">
        <v>1</v>
      </c>
      <c r="O22042" t="s">
        <v>18445</v>
      </c>
    </row>
    <row r="22043" spans="1:15" x14ac:dyDescent="0.3">
      <c r="A22043">
        <v>770155</v>
      </c>
      <c r="B22043" s="1">
        <v>32964</v>
      </c>
      <c r="C22043">
        <v>33613</v>
      </c>
      <c r="D22043">
        <v>0.54300000000000004</v>
      </c>
      <c r="E22043">
        <v>6149</v>
      </c>
      <c r="F22043">
        <v>6122</v>
      </c>
      <c r="G22043">
        <v>5600</v>
      </c>
      <c r="H22043">
        <v>549</v>
      </c>
      <c r="I22043" s="1">
        <v>41365</v>
      </c>
      <c r="J22043">
        <v>310.51</v>
      </c>
      <c r="K22043" s="1">
        <v>41365</v>
      </c>
      <c r="L22043" t="s">
        <v>18441</v>
      </c>
      <c r="M22043" t="s">
        <v>18437</v>
      </c>
      <c r="N22043">
        <v>4</v>
      </c>
      <c r="O22043" t="s">
        <v>18438</v>
      </c>
    </row>
    <row r="22044" spans="1:15" x14ac:dyDescent="0.3">
      <c r="A22044">
        <v>771199</v>
      </c>
      <c r="B22044" s="1">
        <v>36100</v>
      </c>
      <c r="C22044">
        <v>5754</v>
      </c>
      <c r="D22044">
        <v>0.97499999999999998</v>
      </c>
      <c r="E22044">
        <v>8014</v>
      </c>
      <c r="F22044">
        <v>8014</v>
      </c>
      <c r="G22044">
        <v>5600</v>
      </c>
      <c r="H22044">
        <v>2414</v>
      </c>
      <c r="I22044" s="1">
        <v>42005</v>
      </c>
      <c r="J22044">
        <v>2242.4499999999998</v>
      </c>
      <c r="K22044" s="1">
        <v>42156</v>
      </c>
      <c r="L22044" t="s">
        <v>18449</v>
      </c>
      <c r="M22044" t="s">
        <v>18437</v>
      </c>
      <c r="N22044">
        <v>6</v>
      </c>
      <c r="O22044" t="s">
        <v>18454</v>
      </c>
    </row>
    <row r="22045" spans="1:15" x14ac:dyDescent="0.3">
      <c r="A22045">
        <v>772268</v>
      </c>
      <c r="B22045" s="1">
        <v>38596</v>
      </c>
      <c r="C22045">
        <v>913</v>
      </c>
      <c r="D22045">
        <v>0.124</v>
      </c>
      <c r="E22045">
        <v>6028</v>
      </c>
      <c r="F22045">
        <v>6028</v>
      </c>
      <c r="G22045">
        <v>5600</v>
      </c>
      <c r="H22045">
        <v>428</v>
      </c>
      <c r="I22045" s="1">
        <v>41030</v>
      </c>
      <c r="J22045">
        <v>3075.57</v>
      </c>
      <c r="K22045" s="1">
        <v>42125</v>
      </c>
      <c r="L22045" t="s">
        <v>18449</v>
      </c>
      <c r="M22045" t="s">
        <v>18437</v>
      </c>
      <c r="N22045">
        <v>5</v>
      </c>
      <c r="O22045" t="s">
        <v>90</v>
      </c>
    </row>
    <row r="22046" spans="1:15" x14ac:dyDescent="0.3">
      <c r="A22046">
        <v>774265</v>
      </c>
      <c r="B22046" s="1">
        <v>34669</v>
      </c>
      <c r="C22046">
        <v>41678</v>
      </c>
      <c r="D22046">
        <v>0.79200000000000004</v>
      </c>
      <c r="E22046">
        <v>6504</v>
      </c>
      <c r="F22046">
        <v>6446</v>
      </c>
      <c r="G22046">
        <v>5600</v>
      </c>
      <c r="H22046">
        <v>904</v>
      </c>
      <c r="I22046" s="1">
        <v>41791</v>
      </c>
      <c r="J22046">
        <v>205.04</v>
      </c>
      <c r="K22046" s="1">
        <v>42401</v>
      </c>
      <c r="L22046" t="s">
        <v>18436</v>
      </c>
      <c r="M22046" t="s">
        <v>18439</v>
      </c>
      <c r="N22046">
        <v>2</v>
      </c>
      <c r="O22046" t="s">
        <v>18442</v>
      </c>
    </row>
    <row r="22047" spans="1:15" x14ac:dyDescent="0.3">
      <c r="A22047">
        <v>779693</v>
      </c>
      <c r="B22047" s="1">
        <v>30590</v>
      </c>
      <c r="C22047">
        <v>12951</v>
      </c>
      <c r="D22047">
        <v>0.749</v>
      </c>
      <c r="E22047">
        <v>6382</v>
      </c>
      <c r="F22047">
        <v>6382</v>
      </c>
      <c r="G22047">
        <v>5600</v>
      </c>
      <c r="H22047">
        <v>782</v>
      </c>
      <c r="I22047" s="1">
        <v>41275</v>
      </c>
      <c r="J22047">
        <v>965.1</v>
      </c>
      <c r="K22047" s="1">
        <v>42401</v>
      </c>
      <c r="L22047" t="s">
        <v>18436</v>
      </c>
      <c r="M22047" t="s">
        <v>18439</v>
      </c>
      <c r="N22047">
        <v>2</v>
      </c>
      <c r="O22047" t="s">
        <v>18442</v>
      </c>
    </row>
    <row r="22048" spans="1:15" x14ac:dyDescent="0.3">
      <c r="A22048">
        <v>781920</v>
      </c>
      <c r="B22048" s="1">
        <v>34060</v>
      </c>
      <c r="C22048">
        <v>10579</v>
      </c>
      <c r="D22048">
        <v>0.69099999999999995</v>
      </c>
      <c r="E22048">
        <v>6478</v>
      </c>
      <c r="F22048">
        <v>6478</v>
      </c>
      <c r="G22048">
        <v>5600</v>
      </c>
      <c r="H22048">
        <v>878</v>
      </c>
      <c r="I22048" s="1">
        <v>41456</v>
      </c>
      <c r="J22048">
        <v>1716.69</v>
      </c>
      <c r="K22048" s="1">
        <v>41456</v>
      </c>
      <c r="L22048" t="s">
        <v>18441</v>
      </c>
      <c r="M22048" t="s">
        <v>18447</v>
      </c>
      <c r="N22048">
        <v>7</v>
      </c>
      <c r="O22048" t="s">
        <v>18448</v>
      </c>
    </row>
    <row r="22049" spans="1:15" x14ac:dyDescent="0.3">
      <c r="A22049">
        <v>791885</v>
      </c>
      <c r="B22049" s="1">
        <v>35827</v>
      </c>
      <c r="C22049">
        <v>8047</v>
      </c>
      <c r="D22049">
        <v>0.71799999999999997</v>
      </c>
      <c r="E22049">
        <v>6064</v>
      </c>
      <c r="F22049">
        <v>6064</v>
      </c>
      <c r="G22049">
        <v>5600</v>
      </c>
      <c r="H22049">
        <v>464</v>
      </c>
      <c r="I22049" s="1">
        <v>40940</v>
      </c>
      <c r="J22049">
        <v>4901.41</v>
      </c>
      <c r="K22049" s="1">
        <v>40909</v>
      </c>
      <c r="L22049" t="s">
        <v>18457</v>
      </c>
      <c r="M22049" t="s">
        <v>18439</v>
      </c>
      <c r="N22049">
        <v>1</v>
      </c>
      <c r="O22049" t="s">
        <v>18445</v>
      </c>
    </row>
    <row r="22050" spans="1:15" x14ac:dyDescent="0.3">
      <c r="A22050">
        <v>792705</v>
      </c>
      <c r="B22050" s="1">
        <v>35431</v>
      </c>
      <c r="C22050">
        <v>232</v>
      </c>
      <c r="D22050">
        <v>2.3E-2</v>
      </c>
      <c r="E22050">
        <v>6132</v>
      </c>
      <c r="F22050">
        <v>6132</v>
      </c>
      <c r="G22050">
        <v>5600</v>
      </c>
      <c r="H22050">
        <v>532</v>
      </c>
      <c r="I22050" s="1">
        <v>41821</v>
      </c>
      <c r="J22050">
        <v>172.76</v>
      </c>
      <c r="K22050" s="1">
        <v>41821</v>
      </c>
      <c r="L22050" t="s">
        <v>18446</v>
      </c>
      <c r="M22050" t="s">
        <v>18447</v>
      </c>
      <c r="N22050">
        <v>7</v>
      </c>
      <c r="O22050" t="s">
        <v>18448</v>
      </c>
    </row>
    <row r="22051" spans="1:15" x14ac:dyDescent="0.3">
      <c r="A22051">
        <v>794296</v>
      </c>
      <c r="B22051" s="1">
        <v>38412</v>
      </c>
      <c r="C22051">
        <v>5132</v>
      </c>
      <c r="D22051">
        <v>0.36399999999999999</v>
      </c>
      <c r="E22051">
        <v>6521</v>
      </c>
      <c r="F22051">
        <v>6521</v>
      </c>
      <c r="G22051">
        <v>5600</v>
      </c>
      <c r="H22051">
        <v>906</v>
      </c>
      <c r="I22051" s="1">
        <v>41821</v>
      </c>
      <c r="J22051">
        <v>200.87</v>
      </c>
      <c r="K22051" s="1">
        <v>42125</v>
      </c>
      <c r="L22051" t="s">
        <v>18449</v>
      </c>
      <c r="M22051" t="s">
        <v>18437</v>
      </c>
      <c r="N22051">
        <v>5</v>
      </c>
      <c r="O22051" t="s">
        <v>90</v>
      </c>
    </row>
    <row r="22052" spans="1:15" x14ac:dyDescent="0.3">
      <c r="A22052">
        <v>795873</v>
      </c>
      <c r="B22052" s="1">
        <v>38047</v>
      </c>
      <c r="C22052">
        <v>2742</v>
      </c>
      <c r="D22052">
        <v>6.3E-2</v>
      </c>
      <c r="E22052">
        <v>6080</v>
      </c>
      <c r="F22052">
        <v>6080</v>
      </c>
      <c r="G22052">
        <v>5600</v>
      </c>
      <c r="H22052">
        <v>480</v>
      </c>
      <c r="I22052" s="1">
        <v>41821</v>
      </c>
      <c r="J22052">
        <v>176.33</v>
      </c>
      <c r="K22052" s="1">
        <v>41821</v>
      </c>
      <c r="L22052" t="s">
        <v>18446</v>
      </c>
      <c r="M22052" t="s">
        <v>18447</v>
      </c>
      <c r="N22052">
        <v>7</v>
      </c>
      <c r="O22052" t="s">
        <v>18448</v>
      </c>
    </row>
    <row r="22053" spans="1:15" x14ac:dyDescent="0.3">
      <c r="A22053">
        <v>797490</v>
      </c>
      <c r="B22053" s="1">
        <v>38169</v>
      </c>
      <c r="C22053">
        <v>7942</v>
      </c>
      <c r="D22053">
        <v>0.33</v>
      </c>
      <c r="E22053">
        <v>6583</v>
      </c>
      <c r="F22053">
        <v>6583</v>
      </c>
      <c r="G22053">
        <v>5600</v>
      </c>
      <c r="H22053">
        <v>983</v>
      </c>
      <c r="I22053" s="1">
        <v>41699</v>
      </c>
      <c r="J22053">
        <v>918.72</v>
      </c>
      <c r="K22053" s="1">
        <v>41699</v>
      </c>
      <c r="L22053" t="s">
        <v>18446</v>
      </c>
      <c r="M22053" t="s">
        <v>18439</v>
      </c>
      <c r="N22053">
        <v>3</v>
      </c>
      <c r="O22053" t="s">
        <v>18440</v>
      </c>
    </row>
    <row r="22054" spans="1:15" x14ac:dyDescent="0.3">
      <c r="A22054">
        <v>800512</v>
      </c>
      <c r="B22054" s="1">
        <v>32933</v>
      </c>
      <c r="C22054">
        <v>19917</v>
      </c>
      <c r="D22054">
        <v>0.61899999999999999</v>
      </c>
      <c r="E22054">
        <v>6270</v>
      </c>
      <c r="F22054">
        <v>6270</v>
      </c>
      <c r="G22054">
        <v>5600</v>
      </c>
      <c r="H22054">
        <v>670</v>
      </c>
      <c r="I22054" s="1">
        <v>41821</v>
      </c>
      <c r="J22054">
        <v>202.97</v>
      </c>
      <c r="K22054" s="1">
        <v>41821</v>
      </c>
      <c r="L22054" t="s">
        <v>18446</v>
      </c>
      <c r="M22054" t="s">
        <v>18447</v>
      </c>
      <c r="N22054">
        <v>7</v>
      </c>
      <c r="O22054" t="s">
        <v>18448</v>
      </c>
    </row>
    <row r="22055" spans="1:15" x14ac:dyDescent="0.3">
      <c r="A22055">
        <v>801912</v>
      </c>
      <c r="B22055" s="1">
        <v>37803</v>
      </c>
      <c r="C22055">
        <v>4943</v>
      </c>
      <c r="D22055">
        <v>0.41499999999999998</v>
      </c>
      <c r="E22055">
        <v>6871</v>
      </c>
      <c r="F22055">
        <v>6871</v>
      </c>
      <c r="G22055">
        <v>5600</v>
      </c>
      <c r="H22055">
        <v>1271</v>
      </c>
      <c r="I22055" s="1">
        <v>41395</v>
      </c>
      <c r="J22055">
        <v>2712.3</v>
      </c>
      <c r="K22055" s="1">
        <v>41426</v>
      </c>
      <c r="L22055" t="s">
        <v>18441</v>
      </c>
      <c r="M22055" t="s">
        <v>18437</v>
      </c>
      <c r="N22055">
        <v>6</v>
      </c>
      <c r="O22055" t="s">
        <v>18454</v>
      </c>
    </row>
    <row r="22056" spans="1:15" x14ac:dyDescent="0.3">
      <c r="A22056">
        <v>802073</v>
      </c>
      <c r="B22056" s="1">
        <v>37926</v>
      </c>
      <c r="C22056">
        <v>962</v>
      </c>
      <c r="D22056">
        <v>6.2E-2</v>
      </c>
      <c r="E22056">
        <v>6561</v>
      </c>
      <c r="F22056">
        <v>6561</v>
      </c>
      <c r="G22056">
        <v>5600</v>
      </c>
      <c r="H22056">
        <v>961</v>
      </c>
      <c r="I22056" s="1">
        <v>41821</v>
      </c>
      <c r="J22056">
        <v>193.28</v>
      </c>
      <c r="K22056" s="1">
        <v>41821</v>
      </c>
      <c r="L22056" t="s">
        <v>18446</v>
      </c>
      <c r="M22056" t="s">
        <v>18447</v>
      </c>
      <c r="N22056">
        <v>7</v>
      </c>
      <c r="O22056" t="s">
        <v>18448</v>
      </c>
    </row>
    <row r="22057" spans="1:15" x14ac:dyDescent="0.3">
      <c r="A22057">
        <v>806824</v>
      </c>
      <c r="B22057" s="1">
        <v>34182</v>
      </c>
      <c r="C22057">
        <v>5713</v>
      </c>
      <c r="D22057">
        <v>0.215</v>
      </c>
      <c r="E22057">
        <v>5732</v>
      </c>
      <c r="F22057">
        <v>5732</v>
      </c>
      <c r="G22057">
        <v>5600</v>
      </c>
      <c r="H22057">
        <v>132</v>
      </c>
      <c r="I22057" s="1">
        <v>40940</v>
      </c>
      <c r="J22057">
        <v>2723.07</v>
      </c>
      <c r="K22057" s="1">
        <v>41730</v>
      </c>
      <c r="L22057" t="s">
        <v>18446</v>
      </c>
      <c r="M22057" t="s">
        <v>18437</v>
      </c>
      <c r="N22057">
        <v>4</v>
      </c>
      <c r="O22057" t="s">
        <v>18438</v>
      </c>
    </row>
    <row r="22058" spans="1:15" x14ac:dyDescent="0.3">
      <c r="A22058">
        <v>809095</v>
      </c>
      <c r="B22058" s="1">
        <v>32051</v>
      </c>
      <c r="C22058">
        <v>8777</v>
      </c>
      <c r="D22058">
        <v>0.307</v>
      </c>
      <c r="E22058">
        <v>6541</v>
      </c>
      <c r="F22058">
        <v>6541</v>
      </c>
      <c r="G22058">
        <v>5600</v>
      </c>
      <c r="H22058">
        <v>941</v>
      </c>
      <c r="I22058" s="1">
        <v>41579</v>
      </c>
      <c r="J22058">
        <v>1603.5</v>
      </c>
      <c r="K22058" s="1">
        <v>41609</v>
      </c>
      <c r="L22058" t="s">
        <v>18441</v>
      </c>
      <c r="M22058" t="s">
        <v>18443</v>
      </c>
      <c r="N22058">
        <v>12</v>
      </c>
      <c r="O22058" t="s">
        <v>18450</v>
      </c>
    </row>
    <row r="22059" spans="1:15" x14ac:dyDescent="0.3">
      <c r="A22059">
        <v>815541</v>
      </c>
      <c r="B22059" s="1">
        <v>35855</v>
      </c>
      <c r="C22059">
        <v>29116</v>
      </c>
      <c r="D22059">
        <v>0.72599999999999998</v>
      </c>
      <c r="E22059">
        <v>6409</v>
      </c>
      <c r="F22059">
        <v>6408</v>
      </c>
      <c r="G22059">
        <v>5600</v>
      </c>
      <c r="H22059">
        <v>808</v>
      </c>
      <c r="I22059" s="1">
        <v>41395</v>
      </c>
      <c r="J22059">
        <v>2753.28</v>
      </c>
      <c r="K22059" s="1">
        <v>42339</v>
      </c>
      <c r="L22059" t="s">
        <v>18449</v>
      </c>
      <c r="M22059" t="s">
        <v>18443</v>
      </c>
      <c r="N22059">
        <v>12</v>
      </c>
      <c r="O22059" t="s">
        <v>18450</v>
      </c>
    </row>
    <row r="22060" spans="1:15" x14ac:dyDescent="0.3">
      <c r="A22060">
        <v>816755</v>
      </c>
      <c r="B22060" s="1">
        <v>38626</v>
      </c>
      <c r="C22060">
        <v>452</v>
      </c>
      <c r="D22060">
        <v>4.2000000000000003E-2</v>
      </c>
      <c r="E22060">
        <v>6495</v>
      </c>
      <c r="F22060">
        <v>6495</v>
      </c>
      <c r="G22060">
        <v>5600</v>
      </c>
      <c r="H22060">
        <v>895</v>
      </c>
      <c r="I22060" s="1">
        <v>41760</v>
      </c>
      <c r="J22060">
        <v>732.15</v>
      </c>
      <c r="K22060" s="1">
        <v>41760</v>
      </c>
      <c r="L22060" t="s">
        <v>18446</v>
      </c>
      <c r="M22060" t="s">
        <v>18437</v>
      </c>
      <c r="N22060">
        <v>5</v>
      </c>
      <c r="O22060" t="s">
        <v>90</v>
      </c>
    </row>
    <row r="22061" spans="1:15" x14ac:dyDescent="0.3">
      <c r="A22061">
        <v>819820</v>
      </c>
      <c r="B22061" s="1">
        <v>36312</v>
      </c>
      <c r="C22061">
        <v>1599</v>
      </c>
      <c r="D22061">
        <v>8.3000000000000004E-2</v>
      </c>
      <c r="E22061">
        <v>6654</v>
      </c>
      <c r="F22061">
        <v>6654</v>
      </c>
      <c r="G22061">
        <v>5600</v>
      </c>
      <c r="H22061">
        <v>1054</v>
      </c>
      <c r="I22061" s="1">
        <v>41456</v>
      </c>
      <c r="J22061">
        <v>3967.6</v>
      </c>
      <c r="K22061" s="1">
        <v>41548</v>
      </c>
      <c r="L22061" t="s">
        <v>18441</v>
      </c>
      <c r="M22061" t="s">
        <v>18443</v>
      </c>
      <c r="N22061">
        <v>10</v>
      </c>
      <c r="O22061" t="s">
        <v>18452</v>
      </c>
    </row>
    <row r="22062" spans="1:15" x14ac:dyDescent="0.3">
      <c r="A22062">
        <v>820957</v>
      </c>
      <c r="B22062" s="1">
        <v>37530</v>
      </c>
      <c r="C22062">
        <v>3225</v>
      </c>
      <c r="D22062">
        <v>0.19800000000000001</v>
      </c>
      <c r="E22062">
        <v>6270</v>
      </c>
      <c r="F22062">
        <v>6270</v>
      </c>
      <c r="G22062">
        <v>5600</v>
      </c>
      <c r="H22062">
        <v>670</v>
      </c>
      <c r="I22062" s="1">
        <v>41852</v>
      </c>
      <c r="J22062">
        <v>192.53</v>
      </c>
      <c r="K22062" s="1">
        <v>41852</v>
      </c>
      <c r="L22062" t="s">
        <v>18446</v>
      </c>
      <c r="M22062" t="s">
        <v>18447</v>
      </c>
      <c r="N22062">
        <v>8</v>
      </c>
      <c r="O22062" t="s">
        <v>18453</v>
      </c>
    </row>
    <row r="22063" spans="1:15" x14ac:dyDescent="0.3">
      <c r="A22063">
        <v>827105</v>
      </c>
      <c r="B22063" s="1">
        <v>34881</v>
      </c>
      <c r="C22063">
        <v>26124</v>
      </c>
      <c r="D22063">
        <v>0.63900000000000001</v>
      </c>
      <c r="E22063">
        <v>5766</v>
      </c>
      <c r="F22063">
        <v>5715</v>
      </c>
      <c r="G22063">
        <v>5600</v>
      </c>
      <c r="H22063">
        <v>166</v>
      </c>
      <c r="I22063" s="1">
        <v>40878</v>
      </c>
      <c r="J22063">
        <v>4308.79</v>
      </c>
      <c r="K22063" s="1">
        <v>41760</v>
      </c>
      <c r="L22063" t="s">
        <v>18446</v>
      </c>
      <c r="M22063" t="s">
        <v>18437</v>
      </c>
      <c r="N22063">
        <v>5</v>
      </c>
      <c r="O22063" t="s">
        <v>90</v>
      </c>
    </row>
    <row r="22064" spans="1:15" x14ac:dyDescent="0.3">
      <c r="A22064">
        <v>827528</v>
      </c>
      <c r="B22064" s="1">
        <v>37135</v>
      </c>
      <c r="C22064">
        <v>6224</v>
      </c>
      <c r="D22064">
        <v>0.59299999999999997</v>
      </c>
      <c r="E22064">
        <v>6392</v>
      </c>
      <c r="F22064">
        <v>6392</v>
      </c>
      <c r="G22064">
        <v>5600</v>
      </c>
      <c r="H22064">
        <v>792</v>
      </c>
      <c r="I22064" s="1">
        <v>41487</v>
      </c>
      <c r="J22064">
        <v>2251.11</v>
      </c>
      <c r="K22064" s="1">
        <v>42309</v>
      </c>
      <c r="L22064" t="s">
        <v>18449</v>
      </c>
      <c r="M22064" t="s">
        <v>18443</v>
      </c>
      <c r="N22064">
        <v>11</v>
      </c>
      <c r="O22064" t="s">
        <v>18444</v>
      </c>
    </row>
    <row r="22065" spans="1:15" x14ac:dyDescent="0.3">
      <c r="A22065">
        <v>833467</v>
      </c>
      <c r="B22065" s="1">
        <v>36770</v>
      </c>
      <c r="C22065">
        <v>2454</v>
      </c>
      <c r="D22065">
        <v>0.315</v>
      </c>
      <c r="E22065">
        <v>5928</v>
      </c>
      <c r="F22065">
        <v>5902</v>
      </c>
      <c r="G22065">
        <v>5600</v>
      </c>
      <c r="H22065">
        <v>328</v>
      </c>
      <c r="I22065" s="1">
        <v>41214</v>
      </c>
      <c r="J22065">
        <v>104.24</v>
      </c>
      <c r="K22065" s="1">
        <v>42401</v>
      </c>
      <c r="L22065" t="s">
        <v>18436</v>
      </c>
      <c r="M22065" t="s">
        <v>18439</v>
      </c>
      <c r="N22065">
        <v>2</v>
      </c>
      <c r="O22065" t="s">
        <v>18442</v>
      </c>
    </row>
    <row r="22066" spans="1:15" x14ac:dyDescent="0.3">
      <c r="A22066">
        <v>837231</v>
      </c>
      <c r="B22066" s="1">
        <v>36923</v>
      </c>
      <c r="C22066">
        <v>10362</v>
      </c>
      <c r="D22066">
        <v>0.45100000000000001</v>
      </c>
      <c r="E22066">
        <v>6267</v>
      </c>
      <c r="F22066">
        <v>5987</v>
      </c>
      <c r="G22066">
        <v>5600</v>
      </c>
      <c r="H22066">
        <v>667</v>
      </c>
      <c r="I22066" s="1">
        <v>41791</v>
      </c>
      <c r="J22066">
        <v>538.69000000000005</v>
      </c>
      <c r="K22066" s="1">
        <v>41944</v>
      </c>
      <c r="L22066" t="s">
        <v>18446</v>
      </c>
      <c r="M22066" t="s">
        <v>18443</v>
      </c>
      <c r="N22066">
        <v>11</v>
      </c>
      <c r="O22066" t="s">
        <v>18444</v>
      </c>
    </row>
    <row r="22067" spans="1:15" x14ac:dyDescent="0.3">
      <c r="A22067">
        <v>838948</v>
      </c>
      <c r="B22067" s="1">
        <v>37257</v>
      </c>
      <c r="C22067">
        <v>10325</v>
      </c>
      <c r="D22067">
        <v>0.39400000000000002</v>
      </c>
      <c r="E22067">
        <v>6270</v>
      </c>
      <c r="F22067">
        <v>6270</v>
      </c>
      <c r="G22067">
        <v>5600</v>
      </c>
      <c r="H22067">
        <v>670</v>
      </c>
      <c r="I22067" s="1">
        <v>41852</v>
      </c>
      <c r="J22067">
        <v>193.06</v>
      </c>
      <c r="K22067" s="1">
        <v>42125</v>
      </c>
      <c r="L22067" t="s">
        <v>18449</v>
      </c>
      <c r="M22067" t="s">
        <v>18437</v>
      </c>
      <c r="N22067">
        <v>5</v>
      </c>
      <c r="O22067" t="s">
        <v>90</v>
      </c>
    </row>
    <row r="22068" spans="1:15" x14ac:dyDescent="0.3">
      <c r="A22068">
        <v>839904</v>
      </c>
      <c r="B22068" s="1">
        <v>31959</v>
      </c>
      <c r="C22068">
        <v>9584</v>
      </c>
      <c r="D22068">
        <v>0.871</v>
      </c>
      <c r="E22068">
        <v>6351</v>
      </c>
      <c r="F22068">
        <v>6351</v>
      </c>
      <c r="G22068">
        <v>5600</v>
      </c>
      <c r="H22068">
        <v>751</v>
      </c>
      <c r="I22068" s="1">
        <v>41730</v>
      </c>
      <c r="J22068">
        <v>908.1</v>
      </c>
      <c r="K22068" s="1">
        <v>41730</v>
      </c>
      <c r="L22068" t="s">
        <v>18446</v>
      </c>
      <c r="M22068" t="s">
        <v>18437</v>
      </c>
      <c r="N22068">
        <v>4</v>
      </c>
      <c r="O22068" t="s">
        <v>18438</v>
      </c>
    </row>
    <row r="22069" spans="1:15" x14ac:dyDescent="0.3">
      <c r="A22069">
        <v>852189</v>
      </c>
      <c r="B22069" s="1">
        <v>33512</v>
      </c>
      <c r="C22069">
        <v>2227</v>
      </c>
      <c r="D22069">
        <v>0.55700000000000005</v>
      </c>
      <c r="E22069">
        <v>5855</v>
      </c>
      <c r="F22069">
        <v>5855</v>
      </c>
      <c r="G22069">
        <v>5600</v>
      </c>
      <c r="H22069">
        <v>255</v>
      </c>
      <c r="I22069" s="1">
        <v>41030</v>
      </c>
      <c r="J22069">
        <v>4639.34</v>
      </c>
      <c r="K22069" s="1">
        <v>41456</v>
      </c>
      <c r="L22069" t="s">
        <v>18441</v>
      </c>
      <c r="M22069" t="s">
        <v>18447</v>
      </c>
      <c r="N22069">
        <v>7</v>
      </c>
      <c r="O22069" t="s">
        <v>18448</v>
      </c>
    </row>
    <row r="22070" spans="1:15" x14ac:dyDescent="0.3">
      <c r="A22070">
        <v>854216</v>
      </c>
      <c r="B22070" s="1">
        <v>37895</v>
      </c>
      <c r="C22070">
        <v>7979</v>
      </c>
      <c r="D22070">
        <v>0.628</v>
      </c>
      <c r="E22070">
        <v>6668</v>
      </c>
      <c r="F22070">
        <v>6668</v>
      </c>
      <c r="G22070">
        <v>5600</v>
      </c>
      <c r="H22070">
        <v>1068</v>
      </c>
      <c r="I22070" s="1">
        <v>41730</v>
      </c>
      <c r="J22070">
        <v>1089.78</v>
      </c>
      <c r="K22070" s="1">
        <v>42339</v>
      </c>
      <c r="L22070" t="s">
        <v>18449</v>
      </c>
      <c r="M22070" t="s">
        <v>18443</v>
      </c>
      <c r="N22070">
        <v>12</v>
      </c>
      <c r="O22070" t="s">
        <v>18450</v>
      </c>
    </row>
    <row r="22071" spans="1:15" x14ac:dyDescent="0.3">
      <c r="A22071">
        <v>864757</v>
      </c>
      <c r="B22071" s="1">
        <v>39356</v>
      </c>
      <c r="C22071">
        <v>929</v>
      </c>
      <c r="D22071">
        <v>0.14299999999999999</v>
      </c>
      <c r="E22071">
        <v>6060</v>
      </c>
      <c r="F22071">
        <v>6060</v>
      </c>
      <c r="G22071">
        <v>5600</v>
      </c>
      <c r="H22071">
        <v>460</v>
      </c>
      <c r="I22071" s="1">
        <v>41122</v>
      </c>
      <c r="J22071">
        <v>2244.4499999999998</v>
      </c>
      <c r="K22071" s="1">
        <v>41671</v>
      </c>
      <c r="L22071" t="s">
        <v>18446</v>
      </c>
      <c r="M22071" t="s">
        <v>18439</v>
      </c>
      <c r="N22071">
        <v>2</v>
      </c>
      <c r="O22071" t="s">
        <v>18442</v>
      </c>
    </row>
    <row r="22072" spans="1:15" x14ac:dyDescent="0.3">
      <c r="A22072">
        <v>866368</v>
      </c>
      <c r="B22072" s="1">
        <v>33239</v>
      </c>
      <c r="C22072">
        <v>1379</v>
      </c>
      <c r="D22072">
        <v>0.55200000000000005</v>
      </c>
      <c r="E22072">
        <v>5764</v>
      </c>
      <c r="F22072">
        <v>5764</v>
      </c>
      <c r="G22072">
        <v>5600</v>
      </c>
      <c r="H22072">
        <v>164</v>
      </c>
      <c r="I22072" s="1">
        <v>41000</v>
      </c>
      <c r="J22072">
        <v>4754.68</v>
      </c>
      <c r="K22072" s="1">
        <v>41671</v>
      </c>
      <c r="L22072" t="s">
        <v>18446</v>
      </c>
      <c r="M22072" t="s">
        <v>18439</v>
      </c>
      <c r="N22072">
        <v>2</v>
      </c>
      <c r="O22072" t="s">
        <v>18442</v>
      </c>
    </row>
    <row r="22073" spans="1:15" x14ac:dyDescent="0.3">
      <c r="A22073">
        <v>868268</v>
      </c>
      <c r="B22073" s="1">
        <v>28887</v>
      </c>
      <c r="C22073">
        <v>58952</v>
      </c>
      <c r="D22073">
        <v>0.23100000000000001</v>
      </c>
      <c r="E22073">
        <v>6080</v>
      </c>
      <c r="F22073">
        <v>6080</v>
      </c>
      <c r="G22073">
        <v>5600</v>
      </c>
      <c r="H22073">
        <v>480</v>
      </c>
      <c r="I22073" s="1">
        <v>41883</v>
      </c>
      <c r="J22073">
        <v>177.38</v>
      </c>
      <c r="K22073" s="1">
        <v>41883</v>
      </c>
      <c r="L22073" t="s">
        <v>18446</v>
      </c>
      <c r="M22073" t="s">
        <v>18447</v>
      </c>
      <c r="N22073">
        <v>9</v>
      </c>
      <c r="O22073" t="s">
        <v>18451</v>
      </c>
    </row>
    <row r="22074" spans="1:15" x14ac:dyDescent="0.3">
      <c r="A22074">
        <v>874850</v>
      </c>
      <c r="B22074" s="1">
        <v>36495</v>
      </c>
      <c r="C22074">
        <v>10739</v>
      </c>
      <c r="D22074">
        <v>0.66900000000000004</v>
      </c>
      <c r="E22074">
        <v>6706</v>
      </c>
      <c r="F22074">
        <v>6706</v>
      </c>
      <c r="G22074">
        <v>5600</v>
      </c>
      <c r="H22074">
        <v>1106</v>
      </c>
      <c r="I22074" s="1">
        <v>41548</v>
      </c>
      <c r="J22074">
        <v>2156.36</v>
      </c>
      <c r="K22074" s="1">
        <v>41699</v>
      </c>
      <c r="L22074" t="s">
        <v>18446</v>
      </c>
      <c r="M22074" t="s">
        <v>18439</v>
      </c>
      <c r="N22074">
        <v>3</v>
      </c>
      <c r="O22074" t="s">
        <v>18440</v>
      </c>
    </row>
    <row r="22075" spans="1:15" x14ac:dyDescent="0.3">
      <c r="A22075">
        <v>877992</v>
      </c>
      <c r="B22075" s="1">
        <v>35370</v>
      </c>
      <c r="C22075">
        <v>20845</v>
      </c>
      <c r="D22075">
        <v>0.53</v>
      </c>
      <c r="E22075">
        <v>6663</v>
      </c>
      <c r="F22075">
        <v>6663</v>
      </c>
      <c r="G22075">
        <v>5600</v>
      </c>
      <c r="H22075">
        <v>1063</v>
      </c>
      <c r="I22075" s="1">
        <v>41852</v>
      </c>
      <c r="J22075">
        <v>553.76</v>
      </c>
      <c r="K22075" s="1">
        <v>41883</v>
      </c>
      <c r="L22075" t="s">
        <v>18446</v>
      </c>
      <c r="M22075" t="s">
        <v>18447</v>
      </c>
      <c r="N22075">
        <v>9</v>
      </c>
      <c r="O22075" t="s">
        <v>18451</v>
      </c>
    </row>
    <row r="22076" spans="1:15" x14ac:dyDescent="0.3">
      <c r="A22076">
        <v>879742</v>
      </c>
      <c r="B22076" s="1">
        <v>36342</v>
      </c>
      <c r="C22076">
        <v>10131</v>
      </c>
      <c r="D22076">
        <v>0.98399999999999999</v>
      </c>
      <c r="E22076">
        <v>7090</v>
      </c>
      <c r="F22076">
        <v>6773</v>
      </c>
      <c r="G22076">
        <v>5600</v>
      </c>
      <c r="H22076">
        <v>1490</v>
      </c>
      <c r="I22076" s="1">
        <v>41671</v>
      </c>
      <c r="J22076">
        <v>1530.77</v>
      </c>
      <c r="K22076" s="1">
        <v>41791</v>
      </c>
      <c r="L22076" t="s">
        <v>18446</v>
      </c>
      <c r="M22076" t="s">
        <v>18437</v>
      </c>
      <c r="N22076">
        <v>6</v>
      </c>
      <c r="O22076" t="s">
        <v>18454</v>
      </c>
    </row>
    <row r="22077" spans="1:15" x14ac:dyDescent="0.3">
      <c r="A22077">
        <v>884055</v>
      </c>
      <c r="B22077" s="1">
        <v>34274</v>
      </c>
      <c r="C22077">
        <v>8125</v>
      </c>
      <c r="D22077">
        <v>0.16800000000000001</v>
      </c>
      <c r="E22077">
        <v>6034</v>
      </c>
      <c r="F22077">
        <v>5980</v>
      </c>
      <c r="G22077">
        <v>5600</v>
      </c>
      <c r="H22077">
        <v>434</v>
      </c>
      <c r="I22077" s="1">
        <v>41365</v>
      </c>
      <c r="J22077">
        <v>3123.26</v>
      </c>
      <c r="K22077" s="1">
        <v>41395</v>
      </c>
      <c r="L22077" t="s">
        <v>18441</v>
      </c>
      <c r="M22077" t="s">
        <v>18437</v>
      </c>
      <c r="N22077">
        <v>5</v>
      </c>
      <c r="O22077" t="s">
        <v>90</v>
      </c>
    </row>
    <row r="22078" spans="1:15" x14ac:dyDescent="0.3">
      <c r="A22078">
        <v>971088</v>
      </c>
      <c r="B22078" s="1">
        <v>32051</v>
      </c>
      <c r="C22078">
        <v>21769</v>
      </c>
      <c r="D22078">
        <v>0.629</v>
      </c>
      <c r="E22078">
        <v>6026</v>
      </c>
      <c r="F22078">
        <v>5730</v>
      </c>
      <c r="G22078">
        <v>5600</v>
      </c>
      <c r="H22078">
        <v>426</v>
      </c>
      <c r="I22078" s="1">
        <v>41153</v>
      </c>
      <c r="J22078">
        <v>4870</v>
      </c>
      <c r="K22078" s="1">
        <v>41153</v>
      </c>
      <c r="L22078" t="s">
        <v>18457</v>
      </c>
      <c r="M22078" t="s">
        <v>18447</v>
      </c>
      <c r="N22078">
        <v>9</v>
      </c>
      <c r="O22078" t="s">
        <v>18451</v>
      </c>
    </row>
    <row r="22079" spans="1:15" x14ac:dyDescent="0.3">
      <c r="A22079">
        <v>985292</v>
      </c>
      <c r="B22079" s="1">
        <v>37834</v>
      </c>
      <c r="C22079">
        <v>7645</v>
      </c>
      <c r="D22079">
        <v>0.65900000000000003</v>
      </c>
      <c r="E22079">
        <v>5701</v>
      </c>
      <c r="F22079">
        <v>5701</v>
      </c>
      <c r="G22079">
        <v>5600</v>
      </c>
      <c r="H22079">
        <v>101</v>
      </c>
      <c r="I22079" s="1">
        <v>40848</v>
      </c>
      <c r="J22079">
        <v>5702.11</v>
      </c>
      <c r="K22079" s="1">
        <v>40878</v>
      </c>
      <c r="L22079" t="s">
        <v>2234</v>
      </c>
      <c r="M22079" t="s">
        <v>18443</v>
      </c>
      <c r="N22079">
        <v>12</v>
      </c>
      <c r="O22079" t="s">
        <v>18450</v>
      </c>
    </row>
    <row r="22080" spans="1:15" x14ac:dyDescent="0.3">
      <c r="A22080">
        <v>1004939</v>
      </c>
      <c r="B22080" s="1">
        <v>34790</v>
      </c>
      <c r="C22080">
        <v>7653</v>
      </c>
      <c r="D22080">
        <v>0.26900000000000002</v>
      </c>
      <c r="E22080">
        <v>7076</v>
      </c>
      <c r="F22080">
        <v>7076</v>
      </c>
      <c r="G22080">
        <v>5600</v>
      </c>
      <c r="H22080">
        <v>1476</v>
      </c>
      <c r="I22080" s="1">
        <v>41883</v>
      </c>
      <c r="J22080">
        <v>604.16999999999996</v>
      </c>
      <c r="K22080" s="1">
        <v>42036</v>
      </c>
      <c r="L22080" t="s">
        <v>18449</v>
      </c>
      <c r="M22080" t="s">
        <v>18439</v>
      </c>
      <c r="N22080">
        <v>2</v>
      </c>
      <c r="O22080" t="s">
        <v>18442</v>
      </c>
    </row>
    <row r="22081" spans="1:15" x14ac:dyDescent="0.3">
      <c r="A22081">
        <v>1007291</v>
      </c>
      <c r="B22081" s="1">
        <v>33756</v>
      </c>
      <c r="C22081">
        <v>49863</v>
      </c>
      <c r="D22081">
        <v>0.77900000000000003</v>
      </c>
      <c r="E22081">
        <v>6308</v>
      </c>
      <c r="F22081">
        <v>6308</v>
      </c>
      <c r="G22081">
        <v>5600</v>
      </c>
      <c r="H22081">
        <v>708</v>
      </c>
      <c r="I22081" s="1">
        <v>41944</v>
      </c>
      <c r="J22081">
        <v>178.3</v>
      </c>
      <c r="K22081" s="1">
        <v>41944</v>
      </c>
      <c r="L22081" t="s">
        <v>18446</v>
      </c>
      <c r="M22081" t="s">
        <v>18443</v>
      </c>
      <c r="N22081">
        <v>11</v>
      </c>
      <c r="O22081" t="s">
        <v>18444</v>
      </c>
    </row>
    <row r="22082" spans="1:15" x14ac:dyDescent="0.3">
      <c r="A22082">
        <v>1019997</v>
      </c>
      <c r="B22082" s="1">
        <v>38292</v>
      </c>
      <c r="C22082">
        <v>2755</v>
      </c>
      <c r="D22082">
        <v>0.91800000000000004</v>
      </c>
      <c r="E22082">
        <v>5880</v>
      </c>
      <c r="F22082">
        <v>5880</v>
      </c>
      <c r="G22082">
        <v>5600</v>
      </c>
      <c r="H22082">
        <v>280</v>
      </c>
      <c r="I22082" s="1">
        <v>41030</v>
      </c>
      <c r="J22082">
        <v>4969.74</v>
      </c>
      <c r="K22082" s="1">
        <v>41030</v>
      </c>
      <c r="L22082" t="s">
        <v>18457</v>
      </c>
      <c r="M22082" t="s">
        <v>18437</v>
      </c>
      <c r="N22082">
        <v>5</v>
      </c>
      <c r="O22082" t="s">
        <v>90</v>
      </c>
    </row>
    <row r="22083" spans="1:15" x14ac:dyDescent="0.3">
      <c r="A22083">
        <v>1023547</v>
      </c>
      <c r="B22083" s="1">
        <v>37622</v>
      </c>
      <c r="C22083">
        <v>57176</v>
      </c>
      <c r="D22083">
        <v>0.121</v>
      </c>
      <c r="E22083">
        <v>6007</v>
      </c>
      <c r="F22083">
        <v>6007</v>
      </c>
      <c r="G22083">
        <v>5600</v>
      </c>
      <c r="H22083">
        <v>407</v>
      </c>
      <c r="I22083" s="1">
        <v>41275</v>
      </c>
      <c r="J22083">
        <v>3905.55</v>
      </c>
      <c r="K22083" s="1">
        <v>42309</v>
      </c>
      <c r="L22083" t="s">
        <v>18449</v>
      </c>
      <c r="M22083" t="s">
        <v>18443</v>
      </c>
      <c r="N22083">
        <v>11</v>
      </c>
      <c r="O22083" t="s">
        <v>18444</v>
      </c>
    </row>
    <row r="22084" spans="1:15" x14ac:dyDescent="0.3">
      <c r="A22084">
        <v>1023925</v>
      </c>
      <c r="B22084" s="1">
        <v>35704</v>
      </c>
      <c r="C22084">
        <v>7634</v>
      </c>
      <c r="D22084">
        <v>0.40600000000000003</v>
      </c>
      <c r="E22084">
        <v>6055</v>
      </c>
      <c r="F22084">
        <v>6055</v>
      </c>
      <c r="G22084">
        <v>5600</v>
      </c>
      <c r="H22084">
        <v>455</v>
      </c>
      <c r="I22084" s="1">
        <v>41334</v>
      </c>
      <c r="J22084">
        <v>3604.25</v>
      </c>
      <c r="K22084" s="1">
        <v>42064</v>
      </c>
      <c r="L22084" t="s">
        <v>18449</v>
      </c>
      <c r="M22084" t="s">
        <v>18439</v>
      </c>
      <c r="N22084">
        <v>3</v>
      </c>
      <c r="O22084" t="s">
        <v>18440</v>
      </c>
    </row>
    <row r="22085" spans="1:15" x14ac:dyDescent="0.3">
      <c r="A22085">
        <v>1030151</v>
      </c>
      <c r="B22085" s="1">
        <v>38718</v>
      </c>
      <c r="C22085">
        <v>2935</v>
      </c>
      <c r="D22085">
        <v>0.245</v>
      </c>
      <c r="E22085">
        <v>6270</v>
      </c>
      <c r="F22085">
        <v>6270</v>
      </c>
      <c r="G22085">
        <v>5600</v>
      </c>
      <c r="H22085">
        <v>670</v>
      </c>
      <c r="I22085" s="1">
        <v>41944</v>
      </c>
      <c r="J22085">
        <v>171.63</v>
      </c>
      <c r="K22085" s="1">
        <v>41944</v>
      </c>
      <c r="L22085" t="s">
        <v>18446</v>
      </c>
      <c r="M22085" t="s">
        <v>18443</v>
      </c>
      <c r="N22085">
        <v>11</v>
      </c>
      <c r="O22085" t="s">
        <v>18444</v>
      </c>
    </row>
    <row r="22086" spans="1:15" x14ac:dyDescent="0.3">
      <c r="A22086">
        <v>1035054</v>
      </c>
      <c r="B22086" s="1">
        <v>37591</v>
      </c>
      <c r="C22086">
        <v>3617</v>
      </c>
      <c r="D22086">
        <v>0.60199999999999998</v>
      </c>
      <c r="E22086">
        <v>7030</v>
      </c>
      <c r="F22086">
        <v>7030</v>
      </c>
      <c r="G22086">
        <v>5600</v>
      </c>
      <c r="H22086">
        <v>1415</v>
      </c>
      <c r="I22086" s="1">
        <v>41974</v>
      </c>
      <c r="J22086">
        <v>208</v>
      </c>
      <c r="K22086" s="1">
        <v>42339</v>
      </c>
      <c r="L22086" t="s">
        <v>18449</v>
      </c>
      <c r="M22086" t="s">
        <v>18443</v>
      </c>
      <c r="N22086">
        <v>12</v>
      </c>
      <c r="O22086" t="s">
        <v>18450</v>
      </c>
    </row>
    <row r="22087" spans="1:15" x14ac:dyDescent="0.3">
      <c r="A22087">
        <v>1035743</v>
      </c>
      <c r="B22087" s="1">
        <v>35765</v>
      </c>
      <c r="C22087">
        <v>18028</v>
      </c>
      <c r="D22087">
        <v>0.68300000000000005</v>
      </c>
      <c r="E22087">
        <v>6749</v>
      </c>
      <c r="F22087">
        <v>6749</v>
      </c>
      <c r="G22087">
        <v>5600</v>
      </c>
      <c r="H22087">
        <v>1149</v>
      </c>
      <c r="I22087" s="1">
        <v>41730</v>
      </c>
      <c r="J22087">
        <v>122.84</v>
      </c>
      <c r="K22087" s="1">
        <v>41730</v>
      </c>
      <c r="L22087" t="s">
        <v>18446</v>
      </c>
      <c r="M22087" t="s">
        <v>18437</v>
      </c>
      <c r="N22087">
        <v>4</v>
      </c>
      <c r="O22087" t="s">
        <v>18438</v>
      </c>
    </row>
    <row r="22088" spans="1:15" x14ac:dyDescent="0.3">
      <c r="A22088">
        <v>1039635</v>
      </c>
      <c r="B22088" s="1">
        <v>34912</v>
      </c>
      <c r="C22088">
        <v>3071</v>
      </c>
      <c r="D22088">
        <v>6.9000000000000006E-2</v>
      </c>
      <c r="E22088">
        <v>6036</v>
      </c>
      <c r="F22088">
        <v>6036</v>
      </c>
      <c r="G22088">
        <v>5600</v>
      </c>
      <c r="H22088">
        <v>436</v>
      </c>
      <c r="I22088" s="1">
        <v>41518</v>
      </c>
      <c r="J22088">
        <v>2629.5</v>
      </c>
      <c r="K22088" s="1">
        <v>41518</v>
      </c>
      <c r="L22088" t="s">
        <v>18441</v>
      </c>
      <c r="M22088" t="s">
        <v>18447</v>
      </c>
      <c r="N22088">
        <v>9</v>
      </c>
      <c r="O22088" t="s">
        <v>18451</v>
      </c>
    </row>
    <row r="22089" spans="1:15" x14ac:dyDescent="0.3">
      <c r="A22089">
        <v>1048800</v>
      </c>
      <c r="B22089" s="1">
        <v>36039</v>
      </c>
      <c r="C22089">
        <v>8514</v>
      </c>
      <c r="D22089">
        <v>0.34799999999999998</v>
      </c>
      <c r="E22089">
        <v>6071</v>
      </c>
      <c r="F22089">
        <v>5909</v>
      </c>
      <c r="G22089">
        <v>5600</v>
      </c>
      <c r="H22089">
        <v>471</v>
      </c>
      <c r="I22089" s="1">
        <v>41395</v>
      </c>
      <c r="J22089">
        <v>3263.76</v>
      </c>
      <c r="K22089" s="1">
        <v>41395</v>
      </c>
      <c r="L22089" t="s">
        <v>18441</v>
      </c>
      <c r="M22089" t="s">
        <v>18437</v>
      </c>
      <c r="N22089">
        <v>5</v>
      </c>
      <c r="O22089" t="s">
        <v>90</v>
      </c>
    </row>
    <row r="22090" spans="1:15" x14ac:dyDescent="0.3">
      <c r="A22090">
        <v>1057140</v>
      </c>
      <c r="B22090" s="1">
        <v>37196</v>
      </c>
      <c r="C22090">
        <v>6242</v>
      </c>
      <c r="D22090">
        <v>0.495</v>
      </c>
      <c r="E22090">
        <v>6323</v>
      </c>
      <c r="F22090">
        <v>6323</v>
      </c>
      <c r="G22090">
        <v>5600</v>
      </c>
      <c r="H22090">
        <v>708</v>
      </c>
      <c r="I22090" s="1">
        <v>42005</v>
      </c>
      <c r="J22090">
        <v>18.38</v>
      </c>
      <c r="K22090" s="1">
        <v>42005</v>
      </c>
      <c r="L22090" t="s">
        <v>18449</v>
      </c>
      <c r="M22090" t="s">
        <v>18439</v>
      </c>
      <c r="N22090">
        <v>1</v>
      </c>
      <c r="O22090" t="s">
        <v>18445</v>
      </c>
    </row>
    <row r="22091" spans="1:15" x14ac:dyDescent="0.3">
      <c r="A22091">
        <v>1061194</v>
      </c>
      <c r="B22091" s="1">
        <v>33055</v>
      </c>
      <c r="C22091">
        <v>3777</v>
      </c>
      <c r="D22091">
        <v>2.7E-2</v>
      </c>
      <c r="E22091">
        <v>5875</v>
      </c>
      <c r="F22091">
        <v>5875</v>
      </c>
      <c r="G22091">
        <v>5600</v>
      </c>
      <c r="H22091">
        <v>275</v>
      </c>
      <c r="I22091" s="1">
        <v>41244</v>
      </c>
      <c r="J22091">
        <v>3683.63</v>
      </c>
      <c r="K22091" s="1">
        <v>41244</v>
      </c>
      <c r="L22091" t="s">
        <v>18457</v>
      </c>
      <c r="M22091" t="s">
        <v>18443</v>
      </c>
      <c r="N22091">
        <v>12</v>
      </c>
      <c r="O22091" t="s">
        <v>18450</v>
      </c>
    </row>
    <row r="22092" spans="1:15" x14ac:dyDescent="0.3">
      <c r="A22092">
        <v>215142</v>
      </c>
      <c r="B22092" s="1">
        <v>31868</v>
      </c>
      <c r="C22092">
        <v>3451</v>
      </c>
      <c r="D22092">
        <v>0.19400000000000001</v>
      </c>
      <c r="E22092">
        <v>9529</v>
      </c>
      <c r="F22092">
        <v>2893</v>
      </c>
      <c r="G22092">
        <v>8400</v>
      </c>
      <c r="H22092">
        <v>1129</v>
      </c>
      <c r="I22092" s="1">
        <v>40544</v>
      </c>
      <c r="J22092">
        <v>279.69</v>
      </c>
      <c r="K22092" s="1">
        <v>40544</v>
      </c>
      <c r="L22092" t="s">
        <v>2234</v>
      </c>
      <c r="M22092" t="s">
        <v>18439</v>
      </c>
      <c r="N22092">
        <v>1</v>
      </c>
      <c r="O22092" t="s">
        <v>18445</v>
      </c>
    </row>
    <row r="22093" spans="1:15" x14ac:dyDescent="0.3">
      <c r="A22093">
        <v>270343</v>
      </c>
      <c r="B22093" s="1">
        <v>34881</v>
      </c>
      <c r="C22093">
        <v>14129</v>
      </c>
      <c r="D22093">
        <v>0.84099999999999997</v>
      </c>
      <c r="E22093">
        <v>10040</v>
      </c>
      <c r="F22093">
        <v>4641</v>
      </c>
      <c r="G22093">
        <v>8400</v>
      </c>
      <c r="H22093">
        <v>1640</v>
      </c>
      <c r="I22093" s="1">
        <v>40603</v>
      </c>
      <c r="J22093">
        <v>278.88</v>
      </c>
      <c r="K22093" s="1">
        <v>40603</v>
      </c>
      <c r="L22093" t="s">
        <v>2234</v>
      </c>
      <c r="M22093" t="s">
        <v>18439</v>
      </c>
      <c r="N22093">
        <v>3</v>
      </c>
      <c r="O22093" t="s">
        <v>18440</v>
      </c>
    </row>
    <row r="22094" spans="1:15" x14ac:dyDescent="0.3">
      <c r="A22094">
        <v>279455</v>
      </c>
      <c r="B22094" s="1">
        <v>34973</v>
      </c>
      <c r="C22094">
        <v>16021</v>
      </c>
      <c r="D22094">
        <v>0.66800000000000004</v>
      </c>
      <c r="E22094">
        <v>9804</v>
      </c>
      <c r="F22094">
        <v>8028</v>
      </c>
      <c r="G22094">
        <v>8400</v>
      </c>
      <c r="H22094">
        <v>1404</v>
      </c>
      <c r="I22094" s="1">
        <v>40452</v>
      </c>
      <c r="J22094">
        <v>475.47</v>
      </c>
      <c r="K22094" s="1">
        <v>40483</v>
      </c>
      <c r="L22094" t="s">
        <v>3469</v>
      </c>
      <c r="M22094" t="s">
        <v>18443</v>
      </c>
      <c r="N22094">
        <v>11</v>
      </c>
      <c r="O22094" t="s">
        <v>18444</v>
      </c>
    </row>
    <row r="22095" spans="1:15" x14ac:dyDescent="0.3">
      <c r="A22095">
        <v>284168</v>
      </c>
      <c r="B22095" s="1">
        <v>35065</v>
      </c>
      <c r="C22095">
        <v>213</v>
      </c>
      <c r="D22095">
        <v>7.0999999999999994E-2</v>
      </c>
      <c r="E22095">
        <v>9525</v>
      </c>
      <c r="F22095">
        <v>8731</v>
      </c>
      <c r="G22095">
        <v>8400</v>
      </c>
      <c r="H22095">
        <v>1125</v>
      </c>
      <c r="I22095" s="1">
        <v>40299</v>
      </c>
      <c r="J22095">
        <v>11.41</v>
      </c>
      <c r="K22095" s="1">
        <v>40299</v>
      </c>
      <c r="L22095" t="s">
        <v>3469</v>
      </c>
      <c r="M22095" t="s">
        <v>18437</v>
      </c>
      <c r="N22095">
        <v>5</v>
      </c>
      <c r="O22095" t="s">
        <v>90</v>
      </c>
    </row>
    <row r="22096" spans="1:15" x14ac:dyDescent="0.3">
      <c r="A22096">
        <v>371726</v>
      </c>
      <c r="B22096" s="1">
        <v>35490</v>
      </c>
      <c r="C22096">
        <v>6716</v>
      </c>
      <c r="D22096">
        <v>0.32700000000000001</v>
      </c>
      <c r="E22096">
        <v>9601</v>
      </c>
      <c r="F22096">
        <v>4943</v>
      </c>
      <c r="G22096">
        <v>8400</v>
      </c>
      <c r="H22096">
        <v>1201</v>
      </c>
      <c r="I22096" s="1">
        <v>40330</v>
      </c>
      <c r="J22096">
        <v>5110.1499999999996</v>
      </c>
      <c r="K22096" s="1">
        <v>42401</v>
      </c>
      <c r="L22096" t="s">
        <v>18436</v>
      </c>
      <c r="M22096" t="s">
        <v>18439</v>
      </c>
      <c r="N22096">
        <v>2</v>
      </c>
      <c r="O22096" t="s">
        <v>18442</v>
      </c>
    </row>
    <row r="22097" spans="1:15" x14ac:dyDescent="0.3">
      <c r="A22097">
        <v>372872</v>
      </c>
      <c r="B22097" s="1">
        <v>34182</v>
      </c>
      <c r="C22097">
        <v>1569</v>
      </c>
      <c r="D22097">
        <v>0.14699999999999999</v>
      </c>
      <c r="E22097">
        <v>9938</v>
      </c>
      <c r="F22097">
        <v>5988</v>
      </c>
      <c r="G22097">
        <v>8400</v>
      </c>
      <c r="H22097">
        <v>1538</v>
      </c>
      <c r="I22097" s="1">
        <v>40909</v>
      </c>
      <c r="J22097">
        <v>284.10000000000002</v>
      </c>
      <c r="K22097" s="1">
        <v>40909</v>
      </c>
      <c r="L22097" t="s">
        <v>18457</v>
      </c>
      <c r="M22097" t="s">
        <v>18439</v>
      </c>
      <c r="N22097">
        <v>1</v>
      </c>
      <c r="O22097" t="s">
        <v>18445</v>
      </c>
    </row>
    <row r="22098" spans="1:15" x14ac:dyDescent="0.3">
      <c r="A22098">
        <v>383869</v>
      </c>
      <c r="B22098" s="1">
        <v>35947</v>
      </c>
      <c r="C22098">
        <v>2009</v>
      </c>
      <c r="D22098">
        <v>9.0999999999999998E-2</v>
      </c>
      <c r="E22098">
        <v>9661</v>
      </c>
      <c r="F22098">
        <v>9589</v>
      </c>
      <c r="G22098">
        <v>8400</v>
      </c>
      <c r="H22098">
        <v>1261</v>
      </c>
      <c r="I22098" s="1">
        <v>40969</v>
      </c>
      <c r="J22098">
        <v>305.39999999999998</v>
      </c>
      <c r="K22098" s="1">
        <v>40969</v>
      </c>
      <c r="L22098" t="s">
        <v>18457</v>
      </c>
      <c r="M22098" t="s">
        <v>18439</v>
      </c>
      <c r="N22098">
        <v>3</v>
      </c>
      <c r="O22098" t="s">
        <v>18440</v>
      </c>
    </row>
    <row r="22099" spans="1:15" x14ac:dyDescent="0.3">
      <c r="A22099">
        <v>389056</v>
      </c>
      <c r="B22099" s="1">
        <v>35855</v>
      </c>
      <c r="C22099">
        <v>1506</v>
      </c>
      <c r="D22099">
        <v>6.6000000000000003E-2</v>
      </c>
      <c r="E22099">
        <v>9440</v>
      </c>
      <c r="F22099">
        <v>9299</v>
      </c>
      <c r="G22099">
        <v>8400</v>
      </c>
      <c r="H22099">
        <v>1040</v>
      </c>
      <c r="I22099" s="1">
        <v>40848</v>
      </c>
      <c r="J22099">
        <v>32.159999999999997</v>
      </c>
      <c r="K22099" s="1">
        <v>40848</v>
      </c>
      <c r="L22099" t="s">
        <v>2234</v>
      </c>
      <c r="M22099" t="s">
        <v>18443</v>
      </c>
      <c r="N22099">
        <v>11</v>
      </c>
      <c r="O22099" t="s">
        <v>18444</v>
      </c>
    </row>
    <row r="22100" spans="1:15" x14ac:dyDescent="0.3">
      <c r="A22100">
        <v>402079</v>
      </c>
      <c r="B22100" s="1">
        <v>35339</v>
      </c>
      <c r="C22100">
        <v>12964</v>
      </c>
      <c r="D22100">
        <v>0.72399999999999998</v>
      </c>
      <c r="E22100">
        <v>10120</v>
      </c>
      <c r="F22100">
        <v>6183</v>
      </c>
      <c r="G22100">
        <v>8400</v>
      </c>
      <c r="H22100">
        <v>1720</v>
      </c>
      <c r="I22100" s="1">
        <v>41030</v>
      </c>
      <c r="J22100">
        <v>290.58999999999997</v>
      </c>
      <c r="K22100" s="1">
        <v>41030</v>
      </c>
      <c r="L22100" t="s">
        <v>18457</v>
      </c>
      <c r="M22100" t="s">
        <v>18437</v>
      </c>
      <c r="N22100">
        <v>5</v>
      </c>
      <c r="O22100" t="s">
        <v>90</v>
      </c>
    </row>
    <row r="22101" spans="1:15" x14ac:dyDescent="0.3">
      <c r="A22101">
        <v>409963</v>
      </c>
      <c r="B22101" s="1">
        <v>32964</v>
      </c>
      <c r="C22101">
        <v>62083</v>
      </c>
      <c r="D22101">
        <v>0.438</v>
      </c>
      <c r="E22101">
        <v>9372</v>
      </c>
      <c r="F22101">
        <v>9288</v>
      </c>
      <c r="G22101">
        <v>8400</v>
      </c>
      <c r="H22101">
        <v>972</v>
      </c>
      <c r="I22101" s="1">
        <v>40483</v>
      </c>
      <c r="J22101">
        <v>2199.35</v>
      </c>
      <c r="K22101" s="1">
        <v>40483</v>
      </c>
      <c r="L22101" t="s">
        <v>3469</v>
      </c>
      <c r="M22101" t="s">
        <v>18443</v>
      </c>
      <c r="N22101">
        <v>11</v>
      </c>
      <c r="O22101" t="s">
        <v>18444</v>
      </c>
    </row>
    <row r="22102" spans="1:15" x14ac:dyDescent="0.3">
      <c r="A22102">
        <v>416365</v>
      </c>
      <c r="B22102" s="1">
        <v>33604</v>
      </c>
      <c r="C22102">
        <v>6291</v>
      </c>
      <c r="D22102">
        <v>0.81699999999999995</v>
      </c>
      <c r="E22102">
        <v>9610</v>
      </c>
      <c r="F22102">
        <v>9357</v>
      </c>
      <c r="G22102">
        <v>8400</v>
      </c>
      <c r="H22102">
        <v>1150</v>
      </c>
      <c r="I22102" s="1">
        <v>40513</v>
      </c>
      <c r="J22102">
        <v>5102.95</v>
      </c>
      <c r="K22102" s="1">
        <v>40513</v>
      </c>
      <c r="L22102" t="s">
        <v>3469</v>
      </c>
      <c r="M22102" t="s">
        <v>18443</v>
      </c>
      <c r="N22102">
        <v>12</v>
      </c>
      <c r="O22102" t="s">
        <v>18450</v>
      </c>
    </row>
    <row r="22103" spans="1:15" x14ac:dyDescent="0.3">
      <c r="A22103">
        <v>416767</v>
      </c>
      <c r="B22103" s="1">
        <v>34274</v>
      </c>
      <c r="C22103">
        <v>13573</v>
      </c>
      <c r="D22103">
        <v>0.308</v>
      </c>
      <c r="E22103">
        <v>10120</v>
      </c>
      <c r="F22103">
        <v>9713</v>
      </c>
      <c r="G22103">
        <v>8400</v>
      </c>
      <c r="H22103">
        <v>1720</v>
      </c>
      <c r="I22103" s="1">
        <v>41091</v>
      </c>
      <c r="J22103">
        <v>299.31</v>
      </c>
      <c r="K22103" s="1">
        <v>42156</v>
      </c>
      <c r="L22103" t="s">
        <v>18449</v>
      </c>
      <c r="M22103" t="s">
        <v>18437</v>
      </c>
      <c r="N22103">
        <v>6</v>
      </c>
      <c r="O22103" t="s">
        <v>18454</v>
      </c>
    </row>
    <row r="22104" spans="1:15" x14ac:dyDescent="0.3">
      <c r="A22104">
        <v>428121</v>
      </c>
      <c r="B22104" s="1">
        <v>31837</v>
      </c>
      <c r="C22104">
        <v>5714</v>
      </c>
      <c r="D22104">
        <v>0.28399999999999997</v>
      </c>
      <c r="E22104">
        <v>10066</v>
      </c>
      <c r="F22104">
        <v>9751</v>
      </c>
      <c r="G22104">
        <v>8400</v>
      </c>
      <c r="H22104">
        <v>1666</v>
      </c>
      <c r="I22104" s="1">
        <v>41091</v>
      </c>
      <c r="J22104">
        <v>20.99</v>
      </c>
      <c r="K22104" s="1">
        <v>41061</v>
      </c>
      <c r="L22104" t="s">
        <v>18457</v>
      </c>
      <c r="M22104" t="s">
        <v>18437</v>
      </c>
      <c r="N22104">
        <v>6</v>
      </c>
      <c r="O22104" t="s">
        <v>18454</v>
      </c>
    </row>
    <row r="22105" spans="1:15" x14ac:dyDescent="0.3">
      <c r="A22105">
        <v>436364</v>
      </c>
      <c r="B22105" s="1">
        <v>37226</v>
      </c>
      <c r="C22105">
        <v>7883</v>
      </c>
      <c r="D22105">
        <v>0.45600000000000002</v>
      </c>
      <c r="E22105">
        <v>8753</v>
      </c>
      <c r="F22105">
        <v>8388</v>
      </c>
      <c r="G22105">
        <v>8400</v>
      </c>
      <c r="H22105">
        <v>353</v>
      </c>
      <c r="I22105" s="1">
        <v>40238</v>
      </c>
      <c r="J22105">
        <v>7422.71</v>
      </c>
      <c r="K22105" s="1">
        <v>41365</v>
      </c>
      <c r="L22105" t="s">
        <v>18441</v>
      </c>
      <c r="M22105" t="s">
        <v>18437</v>
      </c>
      <c r="N22105">
        <v>4</v>
      </c>
      <c r="O22105" t="s">
        <v>18438</v>
      </c>
    </row>
    <row r="22106" spans="1:15" x14ac:dyDescent="0.3">
      <c r="A22106">
        <v>444563</v>
      </c>
      <c r="B22106" s="1">
        <v>38261</v>
      </c>
      <c r="C22106">
        <v>3244</v>
      </c>
      <c r="D22106">
        <v>0.73699999999999999</v>
      </c>
      <c r="E22106">
        <v>10838</v>
      </c>
      <c r="F22106">
        <v>10688</v>
      </c>
      <c r="G22106">
        <v>8400</v>
      </c>
      <c r="H22106">
        <v>2438</v>
      </c>
      <c r="I22106" s="1">
        <v>40940</v>
      </c>
      <c r="J22106">
        <v>2614.9</v>
      </c>
      <c r="K22106" s="1">
        <v>40940</v>
      </c>
      <c r="L22106" t="s">
        <v>18457</v>
      </c>
      <c r="M22106" t="s">
        <v>18439</v>
      </c>
      <c r="N22106">
        <v>2</v>
      </c>
      <c r="O22106" t="s">
        <v>18442</v>
      </c>
    </row>
    <row r="22107" spans="1:15" x14ac:dyDescent="0.3">
      <c r="A22107">
        <v>450816</v>
      </c>
      <c r="B22107" s="1">
        <v>37165</v>
      </c>
      <c r="C22107">
        <v>17411</v>
      </c>
      <c r="D22107">
        <v>0.64</v>
      </c>
      <c r="E22107">
        <v>9706</v>
      </c>
      <c r="F22107">
        <v>9706</v>
      </c>
      <c r="G22107">
        <v>8400</v>
      </c>
      <c r="H22107">
        <v>1306</v>
      </c>
      <c r="I22107" s="1">
        <v>40695</v>
      </c>
      <c r="J22107">
        <v>4397.6899999999996</v>
      </c>
      <c r="K22107" s="1">
        <v>41913</v>
      </c>
      <c r="L22107" t="s">
        <v>18446</v>
      </c>
      <c r="M22107" t="s">
        <v>18443</v>
      </c>
      <c r="N22107">
        <v>10</v>
      </c>
      <c r="O22107" t="s">
        <v>18452</v>
      </c>
    </row>
    <row r="22108" spans="1:15" x14ac:dyDescent="0.3">
      <c r="A22108">
        <v>450837</v>
      </c>
      <c r="B22108" s="1">
        <v>35916</v>
      </c>
      <c r="C22108">
        <v>30402</v>
      </c>
      <c r="D22108">
        <v>0.8</v>
      </c>
      <c r="E22108">
        <v>10188</v>
      </c>
      <c r="F22108">
        <v>10157</v>
      </c>
      <c r="G22108">
        <v>8400</v>
      </c>
      <c r="H22108">
        <v>1788</v>
      </c>
      <c r="I22108" s="1">
        <v>41334</v>
      </c>
      <c r="J22108">
        <v>74.88</v>
      </c>
      <c r="K22108" s="1">
        <v>41334</v>
      </c>
      <c r="L22108" t="s">
        <v>18441</v>
      </c>
      <c r="M22108" t="s">
        <v>18439</v>
      </c>
      <c r="N22108">
        <v>3</v>
      </c>
      <c r="O22108" t="s">
        <v>18440</v>
      </c>
    </row>
    <row r="22109" spans="1:15" x14ac:dyDescent="0.3">
      <c r="A22109">
        <v>453938</v>
      </c>
      <c r="B22109" s="1">
        <v>37500</v>
      </c>
      <c r="C22109">
        <v>3972</v>
      </c>
      <c r="D22109">
        <v>0.92400000000000004</v>
      </c>
      <c r="E22109">
        <v>10222</v>
      </c>
      <c r="F22109">
        <v>10146</v>
      </c>
      <c r="G22109">
        <v>8400</v>
      </c>
      <c r="H22109">
        <v>1822</v>
      </c>
      <c r="I22109" s="1">
        <v>41214</v>
      </c>
      <c r="J22109">
        <v>293.58999999999997</v>
      </c>
      <c r="K22109" s="1">
        <v>42005</v>
      </c>
      <c r="L22109" t="s">
        <v>18449</v>
      </c>
      <c r="M22109" t="s">
        <v>18439</v>
      </c>
      <c r="N22109">
        <v>1</v>
      </c>
      <c r="O22109" t="s">
        <v>18445</v>
      </c>
    </row>
    <row r="22110" spans="1:15" x14ac:dyDescent="0.3">
      <c r="A22110">
        <v>457374</v>
      </c>
      <c r="B22110" s="1">
        <v>37956</v>
      </c>
      <c r="C22110">
        <v>7452</v>
      </c>
      <c r="D22110">
        <v>0.73799999999999999</v>
      </c>
      <c r="E22110">
        <v>10323</v>
      </c>
      <c r="F22110">
        <v>10323</v>
      </c>
      <c r="G22110">
        <v>8400</v>
      </c>
      <c r="H22110">
        <v>1923</v>
      </c>
      <c r="I22110" s="1">
        <v>41214</v>
      </c>
      <c r="J22110">
        <v>297.33999999999997</v>
      </c>
      <c r="K22110" s="1">
        <v>42401</v>
      </c>
      <c r="L22110" t="s">
        <v>18436</v>
      </c>
      <c r="M22110" t="s">
        <v>18439</v>
      </c>
      <c r="N22110">
        <v>2</v>
      </c>
      <c r="O22110" t="s">
        <v>18442</v>
      </c>
    </row>
    <row r="22111" spans="1:15" x14ac:dyDescent="0.3">
      <c r="A22111">
        <v>462641</v>
      </c>
      <c r="B22111" s="1">
        <v>36586</v>
      </c>
      <c r="C22111">
        <v>26040</v>
      </c>
      <c r="D22111">
        <v>0.60799999999999998</v>
      </c>
      <c r="E22111">
        <v>8665</v>
      </c>
      <c r="F22111">
        <v>8484</v>
      </c>
      <c r="G22111">
        <v>8400</v>
      </c>
      <c r="H22111">
        <v>265</v>
      </c>
      <c r="I22111" s="1">
        <v>40269</v>
      </c>
      <c r="J22111">
        <v>2.58</v>
      </c>
      <c r="K22111" s="1">
        <v>42156</v>
      </c>
      <c r="L22111" t="s">
        <v>18449</v>
      </c>
      <c r="M22111" t="s">
        <v>18437</v>
      </c>
      <c r="N22111">
        <v>6</v>
      </c>
      <c r="O22111" t="s">
        <v>18454</v>
      </c>
    </row>
    <row r="22112" spans="1:15" x14ac:dyDescent="0.3">
      <c r="A22112">
        <v>463279</v>
      </c>
      <c r="B22112" s="1">
        <v>34759</v>
      </c>
      <c r="C22112">
        <v>9713</v>
      </c>
      <c r="D22112">
        <v>0.63500000000000001</v>
      </c>
      <c r="E22112">
        <v>10441</v>
      </c>
      <c r="F22112">
        <v>10343</v>
      </c>
      <c r="G22112">
        <v>8400</v>
      </c>
      <c r="H22112">
        <v>2041</v>
      </c>
      <c r="I22112" s="1">
        <v>41122</v>
      </c>
      <c r="J22112">
        <v>1440.99</v>
      </c>
      <c r="K22112" s="1">
        <v>41122</v>
      </c>
      <c r="L22112" t="s">
        <v>18457</v>
      </c>
      <c r="M22112" t="s">
        <v>18447</v>
      </c>
      <c r="N22112">
        <v>8</v>
      </c>
      <c r="O22112" t="s">
        <v>18453</v>
      </c>
    </row>
    <row r="22113" spans="1:15" x14ac:dyDescent="0.3">
      <c r="A22113">
        <v>466834</v>
      </c>
      <c r="B22113" s="1">
        <v>33878</v>
      </c>
      <c r="C22113">
        <v>55072</v>
      </c>
      <c r="D22113">
        <v>0.878</v>
      </c>
      <c r="E22113">
        <v>10273</v>
      </c>
      <c r="F22113">
        <v>10216</v>
      </c>
      <c r="G22113">
        <v>8400</v>
      </c>
      <c r="H22113">
        <v>1873</v>
      </c>
      <c r="I22113" s="1">
        <v>41244</v>
      </c>
      <c r="J22113">
        <v>323.51</v>
      </c>
      <c r="K22113" s="1">
        <v>41974</v>
      </c>
      <c r="L22113" t="s">
        <v>18446</v>
      </c>
      <c r="M22113" t="s">
        <v>18443</v>
      </c>
      <c r="N22113">
        <v>12</v>
      </c>
      <c r="O22113" t="s">
        <v>18450</v>
      </c>
    </row>
    <row r="22114" spans="1:15" x14ac:dyDescent="0.3">
      <c r="A22114">
        <v>467871</v>
      </c>
      <c r="B22114" s="1">
        <v>37956</v>
      </c>
      <c r="C22114">
        <v>8039</v>
      </c>
      <c r="D22114">
        <v>0.75800000000000001</v>
      </c>
      <c r="E22114">
        <v>10171</v>
      </c>
      <c r="F22114">
        <v>10171</v>
      </c>
      <c r="G22114">
        <v>8400</v>
      </c>
      <c r="H22114">
        <v>1771</v>
      </c>
      <c r="I22114" s="1">
        <v>41244</v>
      </c>
      <c r="J22114">
        <v>290.58</v>
      </c>
      <c r="K22114" s="1">
        <v>41244</v>
      </c>
      <c r="L22114" t="s">
        <v>18457</v>
      </c>
      <c r="M22114" t="s">
        <v>18443</v>
      </c>
      <c r="N22114">
        <v>12</v>
      </c>
      <c r="O22114" t="s">
        <v>18450</v>
      </c>
    </row>
    <row r="22115" spans="1:15" x14ac:dyDescent="0.3">
      <c r="A22115">
        <v>468106</v>
      </c>
      <c r="B22115" s="1">
        <v>37803</v>
      </c>
      <c r="C22115">
        <v>9033</v>
      </c>
      <c r="D22115">
        <v>0.33300000000000002</v>
      </c>
      <c r="E22115">
        <v>10021</v>
      </c>
      <c r="F22115">
        <v>9978</v>
      </c>
      <c r="G22115">
        <v>8400</v>
      </c>
      <c r="H22115">
        <v>1621</v>
      </c>
      <c r="I22115" s="1">
        <v>41275</v>
      </c>
      <c r="J22115">
        <v>318.29000000000002</v>
      </c>
      <c r="K22115" s="1">
        <v>41244</v>
      </c>
      <c r="L22115" t="s">
        <v>18457</v>
      </c>
      <c r="M22115" t="s">
        <v>18443</v>
      </c>
      <c r="N22115">
        <v>12</v>
      </c>
      <c r="O22115" t="s">
        <v>18450</v>
      </c>
    </row>
    <row r="22116" spans="1:15" x14ac:dyDescent="0.3">
      <c r="A22116">
        <v>473569</v>
      </c>
      <c r="B22116" s="1">
        <v>34425</v>
      </c>
      <c r="C22116">
        <v>9851</v>
      </c>
      <c r="D22116">
        <v>0.432</v>
      </c>
      <c r="E22116">
        <v>9608</v>
      </c>
      <c r="F22116">
        <v>9478</v>
      </c>
      <c r="G22116">
        <v>8400</v>
      </c>
      <c r="H22116">
        <v>1208</v>
      </c>
      <c r="I22116" s="1">
        <v>41275</v>
      </c>
      <c r="J22116">
        <v>288.38</v>
      </c>
      <c r="K22116" s="1">
        <v>41730</v>
      </c>
      <c r="L22116" t="s">
        <v>18446</v>
      </c>
      <c r="M22116" t="s">
        <v>18437</v>
      </c>
      <c r="N22116">
        <v>4</v>
      </c>
      <c r="O22116" t="s">
        <v>18438</v>
      </c>
    </row>
    <row r="22117" spans="1:15" x14ac:dyDescent="0.3">
      <c r="A22117">
        <v>478386</v>
      </c>
      <c r="B22117" s="1">
        <v>37653</v>
      </c>
      <c r="C22117">
        <v>2047</v>
      </c>
      <c r="D22117">
        <v>0.27700000000000002</v>
      </c>
      <c r="E22117">
        <v>9775</v>
      </c>
      <c r="F22117">
        <v>9615</v>
      </c>
      <c r="G22117">
        <v>8400</v>
      </c>
      <c r="H22117">
        <v>1375</v>
      </c>
      <c r="I22117" s="1">
        <v>40787</v>
      </c>
      <c r="J22117">
        <v>4675.55</v>
      </c>
      <c r="K22117" s="1">
        <v>40817</v>
      </c>
      <c r="L22117" t="s">
        <v>2234</v>
      </c>
      <c r="M22117" t="s">
        <v>18443</v>
      </c>
      <c r="N22117">
        <v>10</v>
      </c>
      <c r="O22117" t="s">
        <v>18452</v>
      </c>
    </row>
    <row r="22118" spans="1:15" x14ac:dyDescent="0.3">
      <c r="A22118">
        <v>478815</v>
      </c>
      <c r="B22118" s="1">
        <v>35278</v>
      </c>
      <c r="C22118">
        <v>9222</v>
      </c>
      <c r="D22118">
        <v>0.34699999999999998</v>
      </c>
      <c r="E22118">
        <v>9899</v>
      </c>
      <c r="F22118">
        <v>9899</v>
      </c>
      <c r="G22118">
        <v>8400</v>
      </c>
      <c r="H22118">
        <v>1499</v>
      </c>
      <c r="I22118" s="1">
        <v>41306</v>
      </c>
      <c r="J22118">
        <v>310.77</v>
      </c>
      <c r="K22118" s="1">
        <v>41334</v>
      </c>
      <c r="L22118" t="s">
        <v>18441</v>
      </c>
      <c r="M22118" t="s">
        <v>18439</v>
      </c>
      <c r="N22118">
        <v>3</v>
      </c>
      <c r="O22118" t="s">
        <v>18440</v>
      </c>
    </row>
    <row r="22119" spans="1:15" x14ac:dyDescent="0.3">
      <c r="A22119">
        <v>492955</v>
      </c>
      <c r="B22119" s="1">
        <v>37895</v>
      </c>
      <c r="C22119">
        <v>6513</v>
      </c>
      <c r="D22119">
        <v>0.88</v>
      </c>
      <c r="E22119">
        <v>9654</v>
      </c>
      <c r="F22119">
        <v>9654</v>
      </c>
      <c r="G22119">
        <v>8400</v>
      </c>
      <c r="H22119">
        <v>1254</v>
      </c>
      <c r="I22119" s="1">
        <v>40848</v>
      </c>
      <c r="J22119">
        <v>777.55</v>
      </c>
      <c r="K22119" s="1">
        <v>41548</v>
      </c>
      <c r="L22119" t="s">
        <v>18441</v>
      </c>
      <c r="M22119" t="s">
        <v>18443</v>
      </c>
      <c r="N22119">
        <v>10</v>
      </c>
      <c r="O22119" t="s">
        <v>18452</v>
      </c>
    </row>
    <row r="22120" spans="1:15" x14ac:dyDescent="0.3">
      <c r="A22120">
        <v>494603</v>
      </c>
      <c r="B22120" s="1">
        <v>36982</v>
      </c>
      <c r="C22120">
        <v>15227</v>
      </c>
      <c r="D22120">
        <v>0.498</v>
      </c>
      <c r="E22120">
        <v>9450</v>
      </c>
      <c r="F22120">
        <v>9337</v>
      </c>
      <c r="G22120">
        <v>8400</v>
      </c>
      <c r="H22120">
        <v>1050</v>
      </c>
      <c r="I22120" s="1">
        <v>41275</v>
      </c>
      <c r="J22120">
        <v>1052.1500000000001</v>
      </c>
      <c r="K22120" s="1">
        <v>42036</v>
      </c>
      <c r="L22120" t="s">
        <v>18449</v>
      </c>
      <c r="M22120" t="s">
        <v>18439</v>
      </c>
      <c r="N22120">
        <v>2</v>
      </c>
      <c r="O22120" t="s">
        <v>18442</v>
      </c>
    </row>
    <row r="22121" spans="1:15" x14ac:dyDescent="0.3">
      <c r="A22121">
        <v>494692</v>
      </c>
      <c r="B22121" s="1">
        <v>35462</v>
      </c>
      <c r="C22121">
        <v>8195</v>
      </c>
      <c r="D22121">
        <v>0.41</v>
      </c>
      <c r="E22121">
        <v>9251</v>
      </c>
      <c r="F22121">
        <v>8067</v>
      </c>
      <c r="G22121">
        <v>8400</v>
      </c>
      <c r="H22121">
        <v>851</v>
      </c>
      <c r="I22121" s="1">
        <v>41061</v>
      </c>
      <c r="J22121">
        <v>1771.54</v>
      </c>
      <c r="K22121" s="1">
        <v>41061</v>
      </c>
      <c r="L22121" t="s">
        <v>18457</v>
      </c>
      <c r="M22121" t="s">
        <v>18437</v>
      </c>
      <c r="N22121">
        <v>6</v>
      </c>
      <c r="O22121" t="s">
        <v>18454</v>
      </c>
    </row>
    <row r="22122" spans="1:15" x14ac:dyDescent="0.3">
      <c r="A22122">
        <v>502236</v>
      </c>
      <c r="B22122" s="1">
        <v>36557</v>
      </c>
      <c r="C22122">
        <v>11320</v>
      </c>
      <c r="D22122">
        <v>0.52700000000000002</v>
      </c>
      <c r="E22122">
        <v>10423</v>
      </c>
      <c r="F22122">
        <v>9833</v>
      </c>
      <c r="G22122">
        <v>8400</v>
      </c>
      <c r="H22122">
        <v>2023</v>
      </c>
      <c r="I22122" s="1">
        <v>41365</v>
      </c>
      <c r="J22122">
        <v>302.27999999999997</v>
      </c>
      <c r="K22122" s="1">
        <v>41365</v>
      </c>
      <c r="L22122" t="s">
        <v>18441</v>
      </c>
      <c r="M22122" t="s">
        <v>18437</v>
      </c>
      <c r="N22122">
        <v>4</v>
      </c>
      <c r="O22122" t="s">
        <v>18438</v>
      </c>
    </row>
    <row r="22123" spans="1:15" x14ac:dyDescent="0.3">
      <c r="A22123">
        <v>503982</v>
      </c>
      <c r="B22123" s="1">
        <v>33543</v>
      </c>
      <c r="C22123">
        <v>821</v>
      </c>
      <c r="D22123">
        <v>1.7999999999999999E-2</v>
      </c>
      <c r="E22123">
        <v>9408</v>
      </c>
      <c r="F22123">
        <v>9380</v>
      </c>
      <c r="G22123">
        <v>8400</v>
      </c>
      <c r="H22123">
        <v>1008</v>
      </c>
      <c r="I22123" s="1">
        <v>41395</v>
      </c>
      <c r="J22123">
        <v>283.33</v>
      </c>
      <c r="K22123" s="1">
        <v>41365</v>
      </c>
      <c r="L22123" t="s">
        <v>18441</v>
      </c>
      <c r="M22123" t="s">
        <v>18437</v>
      </c>
      <c r="N22123">
        <v>4</v>
      </c>
      <c r="O22123" t="s">
        <v>18438</v>
      </c>
    </row>
    <row r="22124" spans="1:15" x14ac:dyDescent="0.3">
      <c r="A22124">
        <v>505850</v>
      </c>
      <c r="B22124" s="1">
        <v>35735</v>
      </c>
      <c r="C22124">
        <v>8973</v>
      </c>
      <c r="D22124">
        <v>0.42299999999999999</v>
      </c>
      <c r="E22124">
        <v>10205</v>
      </c>
      <c r="F22124">
        <v>10205</v>
      </c>
      <c r="G22124">
        <v>8400</v>
      </c>
      <c r="H22124">
        <v>1805</v>
      </c>
      <c r="I22124" s="1">
        <v>41395</v>
      </c>
      <c r="J22124">
        <v>304.93</v>
      </c>
      <c r="K22124" s="1">
        <v>41671</v>
      </c>
      <c r="L22124" t="s">
        <v>18446</v>
      </c>
      <c r="M22124" t="s">
        <v>18439</v>
      </c>
      <c r="N22124">
        <v>2</v>
      </c>
      <c r="O22124" t="s">
        <v>18442</v>
      </c>
    </row>
    <row r="22125" spans="1:15" x14ac:dyDescent="0.3">
      <c r="A22125">
        <v>512652</v>
      </c>
      <c r="B22125" s="1">
        <v>35400</v>
      </c>
      <c r="C22125">
        <v>1461</v>
      </c>
      <c r="D22125">
        <v>0.91300000000000003</v>
      </c>
      <c r="E22125">
        <v>10259</v>
      </c>
      <c r="F22125">
        <v>10137</v>
      </c>
      <c r="G22125">
        <v>8400</v>
      </c>
      <c r="H22125">
        <v>1859</v>
      </c>
      <c r="I22125" s="1">
        <v>41395</v>
      </c>
      <c r="J22125">
        <v>323.02999999999997</v>
      </c>
      <c r="K22125" s="1">
        <v>42095</v>
      </c>
      <c r="L22125" t="s">
        <v>18449</v>
      </c>
      <c r="M22125" t="s">
        <v>18437</v>
      </c>
      <c r="N22125">
        <v>4</v>
      </c>
      <c r="O22125" t="s">
        <v>18438</v>
      </c>
    </row>
    <row r="22126" spans="1:15" x14ac:dyDescent="0.3">
      <c r="A22126">
        <v>515652</v>
      </c>
      <c r="B22126" s="1">
        <v>31898</v>
      </c>
      <c r="C22126">
        <v>55515</v>
      </c>
      <c r="D22126">
        <v>0.65500000000000003</v>
      </c>
      <c r="E22126">
        <v>9177</v>
      </c>
      <c r="F22126">
        <v>9122</v>
      </c>
      <c r="G22126">
        <v>8400</v>
      </c>
      <c r="H22126">
        <v>777</v>
      </c>
      <c r="I22126" s="1">
        <v>40878</v>
      </c>
      <c r="J22126">
        <v>4719</v>
      </c>
      <c r="K22126" s="1">
        <v>41030</v>
      </c>
      <c r="L22126" t="s">
        <v>18457</v>
      </c>
      <c r="M22126" t="s">
        <v>18437</v>
      </c>
      <c r="N22126">
        <v>5</v>
      </c>
      <c r="O22126" t="s">
        <v>90</v>
      </c>
    </row>
    <row r="22127" spans="1:15" x14ac:dyDescent="0.3">
      <c r="A22127">
        <v>516787</v>
      </c>
      <c r="B22127" s="1">
        <v>31260</v>
      </c>
      <c r="C22127">
        <v>17345</v>
      </c>
      <c r="D22127">
        <v>0.95699999999999996</v>
      </c>
      <c r="E22127">
        <v>9267</v>
      </c>
      <c r="F22127">
        <v>9157</v>
      </c>
      <c r="G22127">
        <v>8400</v>
      </c>
      <c r="H22127">
        <v>867</v>
      </c>
      <c r="I22127" s="1">
        <v>40634</v>
      </c>
      <c r="J22127">
        <v>7544.47</v>
      </c>
      <c r="K22127" s="1">
        <v>40603</v>
      </c>
      <c r="L22127" t="s">
        <v>2234</v>
      </c>
      <c r="M22127" t="s">
        <v>18439</v>
      </c>
      <c r="N22127">
        <v>3</v>
      </c>
      <c r="O22127" t="s">
        <v>18440</v>
      </c>
    </row>
    <row r="22128" spans="1:15" x14ac:dyDescent="0.3">
      <c r="A22128">
        <v>518756</v>
      </c>
      <c r="B22128" s="1">
        <v>32690</v>
      </c>
      <c r="C22128">
        <v>4883</v>
      </c>
      <c r="D22128">
        <v>0.14000000000000001</v>
      </c>
      <c r="E22128">
        <v>9284</v>
      </c>
      <c r="F22128">
        <v>9201</v>
      </c>
      <c r="G22128">
        <v>8400</v>
      </c>
      <c r="H22128">
        <v>884</v>
      </c>
      <c r="I22128" s="1">
        <v>41030</v>
      </c>
      <c r="J22128">
        <v>17.96</v>
      </c>
      <c r="K22128" s="1">
        <v>41000</v>
      </c>
      <c r="L22128" t="s">
        <v>18457</v>
      </c>
      <c r="M22128" t="s">
        <v>18437</v>
      </c>
      <c r="N22128">
        <v>4</v>
      </c>
      <c r="O22128" t="s">
        <v>18438</v>
      </c>
    </row>
    <row r="22129" spans="1:15" x14ac:dyDescent="0.3">
      <c r="A22129">
        <v>520029</v>
      </c>
      <c r="B22129" s="1">
        <v>38292</v>
      </c>
      <c r="C22129">
        <v>13248</v>
      </c>
      <c r="D22129">
        <v>0.35899999999999999</v>
      </c>
      <c r="E22129">
        <v>9811</v>
      </c>
      <c r="F22129">
        <v>9724</v>
      </c>
      <c r="G22129">
        <v>8400</v>
      </c>
      <c r="H22129">
        <v>1411</v>
      </c>
      <c r="I22129" s="1">
        <v>40969</v>
      </c>
      <c r="J22129">
        <v>4196.4799999999996</v>
      </c>
      <c r="K22129" s="1">
        <v>41974</v>
      </c>
      <c r="L22129" t="s">
        <v>18446</v>
      </c>
      <c r="M22129" t="s">
        <v>18443</v>
      </c>
      <c r="N22129">
        <v>12</v>
      </c>
      <c r="O22129" t="s">
        <v>18450</v>
      </c>
    </row>
    <row r="22130" spans="1:15" x14ac:dyDescent="0.3">
      <c r="A22130">
        <v>521235</v>
      </c>
      <c r="B22130" s="1">
        <v>34516</v>
      </c>
      <c r="C22130">
        <v>15627</v>
      </c>
      <c r="D22130">
        <v>0.28599999999999998</v>
      </c>
      <c r="E22130">
        <v>10190</v>
      </c>
      <c r="F22130">
        <v>9539</v>
      </c>
      <c r="G22130">
        <v>8400</v>
      </c>
      <c r="H22130">
        <v>1790</v>
      </c>
      <c r="I22130" s="1">
        <v>42156</v>
      </c>
      <c r="J22130">
        <v>183.2</v>
      </c>
      <c r="K22130" s="1">
        <v>42339</v>
      </c>
      <c r="L22130" t="s">
        <v>18449</v>
      </c>
      <c r="M22130" t="s">
        <v>18443</v>
      </c>
      <c r="N22130">
        <v>12</v>
      </c>
      <c r="O22130" t="s">
        <v>18450</v>
      </c>
    </row>
    <row r="22131" spans="1:15" x14ac:dyDescent="0.3">
      <c r="A22131">
        <v>524434</v>
      </c>
      <c r="B22131" s="1">
        <v>38565</v>
      </c>
      <c r="C22131">
        <v>2738</v>
      </c>
      <c r="D22131">
        <v>0.29599999999999999</v>
      </c>
      <c r="E22131">
        <v>10224</v>
      </c>
      <c r="F22131">
        <v>10092</v>
      </c>
      <c r="G22131">
        <v>8400</v>
      </c>
      <c r="H22131">
        <v>1824</v>
      </c>
      <c r="I22131" s="1">
        <v>41426</v>
      </c>
      <c r="J22131">
        <v>308.05</v>
      </c>
      <c r="K22131" s="1">
        <v>41883</v>
      </c>
      <c r="L22131" t="s">
        <v>18446</v>
      </c>
      <c r="M22131" t="s">
        <v>18447</v>
      </c>
      <c r="N22131">
        <v>9</v>
      </c>
      <c r="O22131" t="s">
        <v>18451</v>
      </c>
    </row>
    <row r="22132" spans="1:15" x14ac:dyDescent="0.3">
      <c r="A22132">
        <v>534376</v>
      </c>
      <c r="B22132" s="1">
        <v>37895</v>
      </c>
      <c r="C22132">
        <v>10257</v>
      </c>
      <c r="D22132">
        <v>0.38100000000000001</v>
      </c>
      <c r="E22132">
        <v>9077</v>
      </c>
      <c r="F22132">
        <v>9077</v>
      </c>
      <c r="G22132">
        <v>8400</v>
      </c>
      <c r="H22132">
        <v>677</v>
      </c>
      <c r="I22132" s="1">
        <v>40969</v>
      </c>
      <c r="J22132">
        <v>2632.32</v>
      </c>
      <c r="K22132" s="1">
        <v>40940</v>
      </c>
      <c r="L22132" t="s">
        <v>18457</v>
      </c>
      <c r="M22132" t="s">
        <v>18439</v>
      </c>
      <c r="N22132">
        <v>2</v>
      </c>
      <c r="O22132" t="s">
        <v>18442</v>
      </c>
    </row>
    <row r="22133" spans="1:15" x14ac:dyDescent="0.3">
      <c r="A22133">
        <v>537275</v>
      </c>
      <c r="B22133" s="1">
        <v>32264</v>
      </c>
      <c r="C22133">
        <v>8761</v>
      </c>
      <c r="D22133">
        <v>8.6999999999999994E-2</v>
      </c>
      <c r="E22133">
        <v>9314</v>
      </c>
      <c r="F22133">
        <v>9314</v>
      </c>
      <c r="G22133">
        <v>8400</v>
      </c>
      <c r="H22133">
        <v>914</v>
      </c>
      <c r="I22133" s="1">
        <v>41244</v>
      </c>
      <c r="J22133">
        <v>2049.41</v>
      </c>
      <c r="K22133" s="1">
        <v>41244</v>
      </c>
      <c r="L22133" t="s">
        <v>18457</v>
      </c>
      <c r="M22133" t="s">
        <v>18443</v>
      </c>
      <c r="N22133">
        <v>12</v>
      </c>
      <c r="O22133" t="s">
        <v>18450</v>
      </c>
    </row>
    <row r="22134" spans="1:15" x14ac:dyDescent="0.3">
      <c r="A22134">
        <v>539601</v>
      </c>
      <c r="B22134" s="1">
        <v>35704</v>
      </c>
      <c r="C22134">
        <v>11480</v>
      </c>
      <c r="D22134">
        <v>0.20399999999999999</v>
      </c>
      <c r="E22134">
        <v>9460</v>
      </c>
      <c r="F22134">
        <v>9460</v>
      </c>
      <c r="G22134">
        <v>8400</v>
      </c>
      <c r="H22134">
        <v>1060</v>
      </c>
      <c r="I22134" s="1">
        <v>41456</v>
      </c>
      <c r="J22134">
        <v>275.94</v>
      </c>
      <c r="K22134" s="1">
        <v>41456</v>
      </c>
      <c r="L22134" t="s">
        <v>18441</v>
      </c>
      <c r="M22134" t="s">
        <v>18447</v>
      </c>
      <c r="N22134">
        <v>7</v>
      </c>
      <c r="O22134" t="s">
        <v>18448</v>
      </c>
    </row>
    <row r="22135" spans="1:15" x14ac:dyDescent="0.3">
      <c r="A22135">
        <v>540706</v>
      </c>
      <c r="B22135" s="1">
        <v>35186</v>
      </c>
      <c r="C22135">
        <v>19165</v>
      </c>
      <c r="D22135">
        <v>0.59299999999999997</v>
      </c>
      <c r="E22135">
        <v>10269</v>
      </c>
      <c r="F22135">
        <v>10269</v>
      </c>
      <c r="G22135">
        <v>8400</v>
      </c>
      <c r="H22135">
        <v>1869</v>
      </c>
      <c r="I22135" s="1">
        <v>41395</v>
      </c>
      <c r="J22135">
        <v>884.34</v>
      </c>
      <c r="K22135" s="1">
        <v>42156</v>
      </c>
      <c r="L22135" t="s">
        <v>18449</v>
      </c>
      <c r="M22135" t="s">
        <v>18437</v>
      </c>
      <c r="N22135">
        <v>6</v>
      </c>
      <c r="O22135" t="s">
        <v>18454</v>
      </c>
    </row>
    <row r="22136" spans="1:15" x14ac:dyDescent="0.3">
      <c r="A22136">
        <v>548760</v>
      </c>
      <c r="B22136" s="1">
        <v>35400</v>
      </c>
      <c r="C22136">
        <v>13871</v>
      </c>
      <c r="D22136">
        <v>0.95699999999999996</v>
      </c>
      <c r="E22136">
        <v>11436</v>
      </c>
      <c r="F22136">
        <v>11226</v>
      </c>
      <c r="G22136">
        <v>8400</v>
      </c>
      <c r="H22136">
        <v>3036</v>
      </c>
      <c r="I22136" s="1">
        <v>41821</v>
      </c>
      <c r="J22136">
        <v>2547.34</v>
      </c>
      <c r="K22136" s="1">
        <v>41821</v>
      </c>
      <c r="L22136" t="s">
        <v>18446</v>
      </c>
      <c r="M22136" t="s">
        <v>18447</v>
      </c>
      <c r="N22136">
        <v>7</v>
      </c>
      <c r="O22136" t="s">
        <v>18448</v>
      </c>
    </row>
    <row r="22137" spans="1:15" x14ac:dyDescent="0.3">
      <c r="A22137">
        <v>549701</v>
      </c>
      <c r="B22137" s="1">
        <v>37043</v>
      </c>
      <c r="C22137">
        <v>11547</v>
      </c>
      <c r="D22137">
        <v>0.496</v>
      </c>
      <c r="E22137">
        <v>9015</v>
      </c>
      <c r="F22137">
        <v>8854</v>
      </c>
      <c r="G22137">
        <v>8400</v>
      </c>
      <c r="H22137">
        <v>615</v>
      </c>
      <c r="I22137" s="1">
        <v>40634</v>
      </c>
      <c r="J22137">
        <v>7732.02</v>
      </c>
      <c r="K22137" s="1">
        <v>40603</v>
      </c>
      <c r="L22137" t="s">
        <v>2234</v>
      </c>
      <c r="M22137" t="s">
        <v>18439</v>
      </c>
      <c r="N22137">
        <v>3</v>
      </c>
      <c r="O22137" t="s">
        <v>18440</v>
      </c>
    </row>
    <row r="22138" spans="1:15" x14ac:dyDescent="0.3">
      <c r="A22138">
        <v>555531</v>
      </c>
      <c r="B22138" s="1">
        <v>34090</v>
      </c>
      <c r="C22138">
        <v>25731</v>
      </c>
      <c r="D22138">
        <v>0.46700000000000003</v>
      </c>
      <c r="E22138">
        <v>9408</v>
      </c>
      <c r="F22138">
        <v>8708</v>
      </c>
      <c r="G22138">
        <v>8400</v>
      </c>
      <c r="H22138">
        <v>1008</v>
      </c>
      <c r="I22138" s="1">
        <v>41487</v>
      </c>
      <c r="J22138">
        <v>286.16000000000003</v>
      </c>
      <c r="K22138" s="1">
        <v>41791</v>
      </c>
      <c r="L22138" t="s">
        <v>18446</v>
      </c>
      <c r="M22138" t="s">
        <v>18437</v>
      </c>
      <c r="N22138">
        <v>6</v>
      </c>
      <c r="O22138" t="s">
        <v>18454</v>
      </c>
    </row>
    <row r="22139" spans="1:15" x14ac:dyDescent="0.3">
      <c r="A22139">
        <v>557807</v>
      </c>
      <c r="B22139" s="1">
        <v>37165</v>
      </c>
      <c r="C22139">
        <v>606</v>
      </c>
      <c r="D22139">
        <v>0.55100000000000005</v>
      </c>
      <c r="E22139">
        <v>11616</v>
      </c>
      <c r="F22139">
        <v>11513</v>
      </c>
      <c r="G22139">
        <v>8400</v>
      </c>
      <c r="H22139">
        <v>3216</v>
      </c>
      <c r="I22139" s="1">
        <v>42125</v>
      </c>
      <c r="J22139">
        <v>790.87</v>
      </c>
      <c r="K22139" s="1">
        <v>42156</v>
      </c>
      <c r="L22139" t="s">
        <v>18449</v>
      </c>
      <c r="M22139" t="s">
        <v>18437</v>
      </c>
      <c r="N22139">
        <v>6</v>
      </c>
      <c r="O22139" t="s">
        <v>18454</v>
      </c>
    </row>
    <row r="22140" spans="1:15" x14ac:dyDescent="0.3">
      <c r="A22140">
        <v>558328</v>
      </c>
      <c r="B22140" s="1">
        <v>32143</v>
      </c>
      <c r="C22140">
        <v>21097</v>
      </c>
      <c r="D22140">
        <v>0.78400000000000003</v>
      </c>
      <c r="E22140">
        <v>9850</v>
      </c>
      <c r="F22140">
        <v>9850</v>
      </c>
      <c r="G22140">
        <v>8400</v>
      </c>
      <c r="H22140">
        <v>1450</v>
      </c>
      <c r="I22140" s="1">
        <v>41153</v>
      </c>
      <c r="J22140">
        <v>3189.02</v>
      </c>
      <c r="K22140" s="1">
        <v>42339</v>
      </c>
      <c r="L22140" t="s">
        <v>18449</v>
      </c>
      <c r="M22140" t="s">
        <v>18443</v>
      </c>
      <c r="N22140">
        <v>12</v>
      </c>
      <c r="O22140" t="s">
        <v>18450</v>
      </c>
    </row>
    <row r="22141" spans="1:15" x14ac:dyDescent="0.3">
      <c r="A22141">
        <v>559368</v>
      </c>
      <c r="B22141" s="1">
        <v>36770</v>
      </c>
      <c r="C22141">
        <v>5629</v>
      </c>
      <c r="D22141">
        <v>0.33900000000000002</v>
      </c>
      <c r="E22141">
        <v>10514</v>
      </c>
      <c r="F22141">
        <v>10514</v>
      </c>
      <c r="G22141">
        <v>8400</v>
      </c>
      <c r="H22141">
        <v>2114</v>
      </c>
      <c r="I22141" s="1">
        <v>41487</v>
      </c>
      <c r="J22141">
        <v>316.22000000000003</v>
      </c>
      <c r="K22141" s="1">
        <v>41487</v>
      </c>
      <c r="L22141" t="s">
        <v>18441</v>
      </c>
      <c r="M22141" t="s">
        <v>18447</v>
      </c>
      <c r="N22141">
        <v>8</v>
      </c>
      <c r="O22141" t="s">
        <v>18453</v>
      </c>
    </row>
    <row r="22142" spans="1:15" x14ac:dyDescent="0.3">
      <c r="A22142">
        <v>561914</v>
      </c>
      <c r="B22142" s="1">
        <v>36434</v>
      </c>
      <c r="C22142">
        <v>6884</v>
      </c>
      <c r="D22142">
        <v>0.88300000000000001</v>
      </c>
      <c r="E22142">
        <v>8481</v>
      </c>
      <c r="F22142">
        <v>8430</v>
      </c>
      <c r="G22142">
        <v>8400</v>
      </c>
      <c r="H22142">
        <v>81</v>
      </c>
      <c r="I22142" s="1">
        <v>40422</v>
      </c>
      <c r="J22142">
        <v>8482.0400000000009</v>
      </c>
      <c r="K22142" s="1">
        <v>40422</v>
      </c>
      <c r="L22142" t="s">
        <v>3469</v>
      </c>
      <c r="M22142" t="s">
        <v>18447</v>
      </c>
      <c r="N22142">
        <v>9</v>
      </c>
      <c r="O22142" t="s">
        <v>18451</v>
      </c>
    </row>
    <row r="22143" spans="1:15" x14ac:dyDescent="0.3">
      <c r="A22143">
        <v>577979</v>
      </c>
      <c r="B22143" s="1">
        <v>38353</v>
      </c>
      <c r="C22143">
        <v>1630</v>
      </c>
      <c r="D22143">
        <v>0.90600000000000003</v>
      </c>
      <c r="E22143">
        <v>10388</v>
      </c>
      <c r="F22143">
        <v>10388</v>
      </c>
      <c r="G22143">
        <v>8400</v>
      </c>
      <c r="H22143">
        <v>1988</v>
      </c>
      <c r="I22143" s="1">
        <v>41518</v>
      </c>
      <c r="J22143">
        <v>326.17</v>
      </c>
      <c r="K22143" s="1">
        <v>41974</v>
      </c>
      <c r="L22143" t="s">
        <v>18446</v>
      </c>
      <c r="M22143" t="s">
        <v>18443</v>
      </c>
      <c r="N22143">
        <v>12</v>
      </c>
      <c r="O22143" t="s">
        <v>18450</v>
      </c>
    </row>
    <row r="22144" spans="1:15" x14ac:dyDescent="0.3">
      <c r="A22144">
        <v>585232</v>
      </c>
      <c r="B22144" s="1">
        <v>31199</v>
      </c>
      <c r="C22144">
        <v>5501</v>
      </c>
      <c r="D22144">
        <v>0.91700000000000004</v>
      </c>
      <c r="E22144">
        <v>10279</v>
      </c>
      <c r="F22144">
        <v>10279</v>
      </c>
      <c r="G22144">
        <v>8400</v>
      </c>
      <c r="H22144">
        <v>1879</v>
      </c>
      <c r="I22144" s="1">
        <v>41548</v>
      </c>
      <c r="J22144">
        <v>323.85000000000002</v>
      </c>
      <c r="K22144" s="1">
        <v>42156</v>
      </c>
      <c r="L22144" t="s">
        <v>18449</v>
      </c>
      <c r="M22144" t="s">
        <v>18437</v>
      </c>
      <c r="N22144">
        <v>6</v>
      </c>
      <c r="O22144" t="s">
        <v>18454</v>
      </c>
    </row>
    <row r="22145" spans="1:15" x14ac:dyDescent="0.3">
      <c r="A22145">
        <v>586957</v>
      </c>
      <c r="B22145" s="1">
        <v>34486</v>
      </c>
      <c r="C22145">
        <v>45233</v>
      </c>
      <c r="D22145">
        <v>0.85199999999999998</v>
      </c>
      <c r="E22145">
        <v>10460</v>
      </c>
      <c r="F22145">
        <v>10429</v>
      </c>
      <c r="G22145">
        <v>8400</v>
      </c>
      <c r="H22145">
        <v>2060</v>
      </c>
      <c r="I22145" s="1">
        <v>41548</v>
      </c>
      <c r="J22145">
        <v>328.08</v>
      </c>
      <c r="K22145" s="1">
        <v>41974</v>
      </c>
      <c r="L22145" t="s">
        <v>18446</v>
      </c>
      <c r="M22145" t="s">
        <v>18443</v>
      </c>
      <c r="N22145">
        <v>12</v>
      </c>
      <c r="O22145" t="s">
        <v>18450</v>
      </c>
    </row>
    <row r="22146" spans="1:15" x14ac:dyDescent="0.3">
      <c r="A22146">
        <v>589991</v>
      </c>
      <c r="B22146" s="1">
        <v>32478</v>
      </c>
      <c r="C22146">
        <v>5170</v>
      </c>
      <c r="D22146">
        <v>0.92300000000000004</v>
      </c>
      <c r="E22146">
        <v>12642</v>
      </c>
      <c r="F22146">
        <v>12642</v>
      </c>
      <c r="G22146">
        <v>8400</v>
      </c>
      <c r="H22146">
        <v>4242</v>
      </c>
      <c r="I22146" s="1">
        <v>41913</v>
      </c>
      <c r="J22146">
        <v>2575.44</v>
      </c>
      <c r="K22146" s="1">
        <v>41944</v>
      </c>
      <c r="L22146" t="s">
        <v>18446</v>
      </c>
      <c r="M22146" t="s">
        <v>18443</v>
      </c>
      <c r="N22146">
        <v>11</v>
      </c>
      <c r="O22146" t="s">
        <v>18444</v>
      </c>
    </row>
    <row r="22147" spans="1:15" x14ac:dyDescent="0.3">
      <c r="A22147">
        <v>590004</v>
      </c>
      <c r="B22147" s="1">
        <v>34547</v>
      </c>
      <c r="C22147">
        <v>9346</v>
      </c>
      <c r="D22147">
        <v>0.23</v>
      </c>
      <c r="E22147">
        <v>10190</v>
      </c>
      <c r="F22147">
        <v>10066</v>
      </c>
      <c r="G22147">
        <v>8400</v>
      </c>
      <c r="H22147">
        <v>1790</v>
      </c>
      <c r="I22147" s="1">
        <v>42278</v>
      </c>
      <c r="J22147">
        <v>194.44</v>
      </c>
      <c r="K22147" s="1">
        <v>42278</v>
      </c>
      <c r="L22147" t="s">
        <v>18449</v>
      </c>
      <c r="M22147" t="s">
        <v>18443</v>
      </c>
      <c r="N22147">
        <v>10</v>
      </c>
      <c r="O22147" t="s">
        <v>18452</v>
      </c>
    </row>
    <row r="22148" spans="1:15" x14ac:dyDescent="0.3">
      <c r="A22148">
        <v>592052</v>
      </c>
      <c r="B22148" s="1">
        <v>35765</v>
      </c>
      <c r="C22148">
        <v>16675</v>
      </c>
      <c r="D22148">
        <v>0.84199999999999997</v>
      </c>
      <c r="E22148">
        <v>10033</v>
      </c>
      <c r="F22148">
        <v>10033</v>
      </c>
      <c r="G22148">
        <v>8400</v>
      </c>
      <c r="H22148">
        <v>1633</v>
      </c>
      <c r="I22148" s="1">
        <v>41548</v>
      </c>
      <c r="J22148">
        <v>323.88</v>
      </c>
      <c r="K22148" s="1">
        <v>42278</v>
      </c>
      <c r="L22148" t="s">
        <v>18449</v>
      </c>
      <c r="M22148" t="s">
        <v>18443</v>
      </c>
      <c r="N22148">
        <v>10</v>
      </c>
      <c r="O22148" t="s">
        <v>18452</v>
      </c>
    </row>
    <row r="22149" spans="1:15" x14ac:dyDescent="0.3">
      <c r="A22149">
        <v>598629</v>
      </c>
      <c r="B22149" s="1">
        <v>34029</v>
      </c>
      <c r="C22149">
        <v>16713</v>
      </c>
      <c r="D22149">
        <v>0.86099999999999999</v>
      </c>
      <c r="E22149">
        <v>12028</v>
      </c>
      <c r="F22149">
        <v>12028</v>
      </c>
      <c r="G22149">
        <v>8400</v>
      </c>
      <c r="H22149">
        <v>3628</v>
      </c>
      <c r="I22149" s="1">
        <v>42186</v>
      </c>
      <c r="J22149">
        <v>999.83</v>
      </c>
      <c r="K22149" s="1">
        <v>42186</v>
      </c>
      <c r="L22149" t="s">
        <v>18449</v>
      </c>
      <c r="M22149" t="s">
        <v>18447</v>
      </c>
      <c r="N22149">
        <v>7</v>
      </c>
      <c r="O22149" t="s">
        <v>18448</v>
      </c>
    </row>
    <row r="22150" spans="1:15" x14ac:dyDescent="0.3">
      <c r="A22150">
        <v>599339</v>
      </c>
      <c r="B22150" s="1">
        <v>37043</v>
      </c>
      <c r="C22150">
        <v>6095</v>
      </c>
      <c r="D22150">
        <v>0.19</v>
      </c>
      <c r="E22150">
        <v>9364</v>
      </c>
      <c r="F22150">
        <v>9308</v>
      </c>
      <c r="G22150">
        <v>8400</v>
      </c>
      <c r="H22150">
        <v>964</v>
      </c>
      <c r="I22150" s="1">
        <v>41365</v>
      </c>
      <c r="J22150">
        <v>2075.37</v>
      </c>
      <c r="K22150" s="1">
        <v>41365</v>
      </c>
      <c r="L22150" t="s">
        <v>18441</v>
      </c>
      <c r="M22150" t="s">
        <v>18437</v>
      </c>
      <c r="N22150">
        <v>4</v>
      </c>
      <c r="O22150" t="s">
        <v>18438</v>
      </c>
    </row>
    <row r="22151" spans="1:15" x14ac:dyDescent="0.3">
      <c r="A22151">
        <v>608105</v>
      </c>
      <c r="B22151" s="1">
        <v>35886</v>
      </c>
      <c r="C22151">
        <v>1674</v>
      </c>
      <c r="D22151">
        <v>0.13300000000000001</v>
      </c>
      <c r="E22151">
        <v>9325</v>
      </c>
      <c r="F22151">
        <v>8824</v>
      </c>
      <c r="G22151">
        <v>8400</v>
      </c>
      <c r="H22151">
        <v>925</v>
      </c>
      <c r="I22151" s="1">
        <v>41579</v>
      </c>
      <c r="J22151">
        <v>264.81</v>
      </c>
      <c r="K22151" s="1">
        <v>41579</v>
      </c>
      <c r="L22151" t="s">
        <v>18441</v>
      </c>
      <c r="M22151" t="s">
        <v>18443</v>
      </c>
      <c r="N22151">
        <v>11</v>
      </c>
      <c r="O22151" t="s">
        <v>18444</v>
      </c>
    </row>
    <row r="22152" spans="1:15" x14ac:dyDescent="0.3">
      <c r="A22152">
        <v>614291</v>
      </c>
      <c r="B22152" s="1">
        <v>36861</v>
      </c>
      <c r="C22152">
        <v>2152</v>
      </c>
      <c r="D22152">
        <v>4.5999999999999999E-2</v>
      </c>
      <c r="E22152">
        <v>9028</v>
      </c>
      <c r="F22152">
        <v>9001</v>
      </c>
      <c r="G22152">
        <v>8400</v>
      </c>
      <c r="H22152">
        <v>628</v>
      </c>
      <c r="I22152" s="1">
        <v>41091</v>
      </c>
      <c r="J22152">
        <v>4423.78</v>
      </c>
      <c r="K22152" s="1">
        <v>41821</v>
      </c>
      <c r="L22152" t="s">
        <v>18446</v>
      </c>
      <c r="M22152" t="s">
        <v>18447</v>
      </c>
      <c r="N22152">
        <v>7</v>
      </c>
      <c r="O22152" t="s">
        <v>18448</v>
      </c>
    </row>
    <row r="22153" spans="1:15" x14ac:dyDescent="0.3">
      <c r="A22153">
        <v>617245</v>
      </c>
      <c r="B22153" s="1">
        <v>34425</v>
      </c>
      <c r="C22153">
        <v>8007</v>
      </c>
      <c r="D22153">
        <v>0.36599999999999999</v>
      </c>
      <c r="E22153">
        <v>10557</v>
      </c>
      <c r="F22153">
        <v>10431</v>
      </c>
      <c r="G22153">
        <v>8400</v>
      </c>
      <c r="H22153">
        <v>2157</v>
      </c>
      <c r="I22153" s="1">
        <v>41183</v>
      </c>
      <c r="J22153">
        <v>4136.05</v>
      </c>
      <c r="K22153" s="1">
        <v>41183</v>
      </c>
      <c r="L22153" t="s">
        <v>18457</v>
      </c>
      <c r="M22153" t="s">
        <v>18443</v>
      </c>
      <c r="N22153">
        <v>10</v>
      </c>
      <c r="O22153" t="s">
        <v>18452</v>
      </c>
    </row>
    <row r="22154" spans="1:15" x14ac:dyDescent="0.3">
      <c r="A22154">
        <v>618922</v>
      </c>
      <c r="B22154" s="1">
        <v>36708</v>
      </c>
      <c r="C22154">
        <v>19187</v>
      </c>
      <c r="D22154">
        <v>0.63300000000000001</v>
      </c>
      <c r="E22154">
        <v>8592</v>
      </c>
      <c r="F22154">
        <v>8592</v>
      </c>
      <c r="G22154">
        <v>8400</v>
      </c>
      <c r="H22154">
        <v>192</v>
      </c>
      <c r="I22154" s="1">
        <v>40603</v>
      </c>
      <c r="J22154">
        <v>8242.24</v>
      </c>
      <c r="K22154" s="1">
        <v>40603</v>
      </c>
      <c r="L22154" t="s">
        <v>2234</v>
      </c>
      <c r="M22154" t="s">
        <v>18439</v>
      </c>
      <c r="N22154">
        <v>3</v>
      </c>
      <c r="O22154" t="s">
        <v>18440</v>
      </c>
    </row>
    <row r="22155" spans="1:15" x14ac:dyDescent="0.3">
      <c r="A22155">
        <v>629530</v>
      </c>
      <c r="B22155" s="1">
        <v>35004</v>
      </c>
      <c r="C22155">
        <v>2664</v>
      </c>
      <c r="D22155">
        <v>0.33300000000000002</v>
      </c>
      <c r="E22155">
        <v>10706</v>
      </c>
      <c r="F22155">
        <v>10674</v>
      </c>
      <c r="G22155">
        <v>8400</v>
      </c>
      <c r="H22155">
        <v>2306</v>
      </c>
      <c r="I22155" s="1">
        <v>42339</v>
      </c>
      <c r="J22155">
        <v>177.96</v>
      </c>
      <c r="K22155" s="1">
        <v>42339</v>
      </c>
      <c r="L22155" t="s">
        <v>18449</v>
      </c>
      <c r="M22155" t="s">
        <v>18443</v>
      </c>
      <c r="N22155">
        <v>12</v>
      </c>
      <c r="O22155" t="s">
        <v>18450</v>
      </c>
    </row>
    <row r="22156" spans="1:15" x14ac:dyDescent="0.3">
      <c r="A22156">
        <v>630268</v>
      </c>
      <c r="B22156" s="1">
        <v>36708</v>
      </c>
      <c r="C22156">
        <v>2675</v>
      </c>
      <c r="D22156">
        <v>0.33400000000000002</v>
      </c>
      <c r="E22156">
        <v>10154</v>
      </c>
      <c r="F22156">
        <v>10154</v>
      </c>
      <c r="G22156">
        <v>8400</v>
      </c>
      <c r="H22156">
        <v>1754</v>
      </c>
      <c r="I22156" s="1">
        <v>41334</v>
      </c>
      <c r="J22156">
        <v>2724.82</v>
      </c>
      <c r="K22156" s="1">
        <v>42401</v>
      </c>
      <c r="L22156" t="s">
        <v>18436</v>
      </c>
      <c r="M22156" t="s">
        <v>18439</v>
      </c>
      <c r="N22156">
        <v>2</v>
      </c>
      <c r="O22156" t="s">
        <v>18442</v>
      </c>
    </row>
    <row r="22157" spans="1:15" x14ac:dyDescent="0.3">
      <c r="A22157">
        <v>635387</v>
      </c>
      <c r="B22157" s="1">
        <v>32448</v>
      </c>
      <c r="C22157">
        <v>474</v>
      </c>
      <c r="D22157">
        <v>0.39500000000000002</v>
      </c>
      <c r="E22157">
        <v>8794</v>
      </c>
      <c r="F22157">
        <v>8794</v>
      </c>
      <c r="G22157">
        <v>8400</v>
      </c>
      <c r="H22157">
        <v>394</v>
      </c>
      <c r="I22157" s="1">
        <v>40695</v>
      </c>
      <c r="J22157">
        <v>1890.75</v>
      </c>
      <c r="K22157" s="1">
        <v>42339</v>
      </c>
      <c r="L22157" t="s">
        <v>18449</v>
      </c>
      <c r="M22157" t="s">
        <v>18443</v>
      </c>
      <c r="N22157">
        <v>12</v>
      </c>
      <c r="O22157" t="s">
        <v>18450</v>
      </c>
    </row>
    <row r="22158" spans="1:15" x14ac:dyDescent="0.3">
      <c r="A22158">
        <v>637910</v>
      </c>
      <c r="B22158" s="1">
        <v>32782</v>
      </c>
      <c r="C22158">
        <v>22323</v>
      </c>
      <c r="D22158">
        <v>0.53100000000000003</v>
      </c>
      <c r="E22158">
        <v>9270</v>
      </c>
      <c r="F22158">
        <v>8691</v>
      </c>
      <c r="G22158">
        <v>8400</v>
      </c>
      <c r="H22158">
        <v>870</v>
      </c>
      <c r="I22158" s="1">
        <v>41579</v>
      </c>
      <c r="J22158">
        <v>782.03</v>
      </c>
      <c r="K22158" s="1">
        <v>41579</v>
      </c>
      <c r="L22158" t="s">
        <v>18441</v>
      </c>
      <c r="M22158" t="s">
        <v>18443</v>
      </c>
      <c r="N22158">
        <v>11</v>
      </c>
      <c r="O22158" t="s">
        <v>18444</v>
      </c>
    </row>
    <row r="22159" spans="1:15" x14ac:dyDescent="0.3">
      <c r="A22159">
        <v>639405</v>
      </c>
      <c r="B22159" s="1">
        <v>34912</v>
      </c>
      <c r="C22159">
        <v>421</v>
      </c>
      <c r="D22159">
        <v>8.4000000000000005E-2</v>
      </c>
      <c r="E22159">
        <v>9068</v>
      </c>
      <c r="F22159">
        <v>9068</v>
      </c>
      <c r="G22159">
        <v>8400</v>
      </c>
      <c r="H22159">
        <v>668</v>
      </c>
      <c r="I22159" s="1">
        <v>40787</v>
      </c>
      <c r="J22159">
        <v>7090.98</v>
      </c>
      <c r="K22159" s="1">
        <v>40787</v>
      </c>
      <c r="L22159" t="s">
        <v>2234</v>
      </c>
      <c r="M22159" t="s">
        <v>18447</v>
      </c>
      <c r="N22159">
        <v>9</v>
      </c>
      <c r="O22159" t="s">
        <v>18451</v>
      </c>
    </row>
    <row r="22160" spans="1:15" x14ac:dyDescent="0.3">
      <c r="A22160">
        <v>639812</v>
      </c>
      <c r="B22160" s="1">
        <v>37530</v>
      </c>
      <c r="C22160">
        <v>13140</v>
      </c>
      <c r="D22160">
        <v>0.97299999999999998</v>
      </c>
      <c r="E22160">
        <v>9864</v>
      </c>
      <c r="F22160">
        <v>9864</v>
      </c>
      <c r="G22160">
        <v>8400</v>
      </c>
      <c r="H22160">
        <v>1464</v>
      </c>
      <c r="I22160" s="1">
        <v>41671</v>
      </c>
      <c r="J22160">
        <v>292.39</v>
      </c>
      <c r="K22160" s="1">
        <v>41913</v>
      </c>
      <c r="L22160" t="s">
        <v>18446</v>
      </c>
      <c r="M22160" t="s">
        <v>18443</v>
      </c>
      <c r="N22160">
        <v>10</v>
      </c>
      <c r="O22160" t="s">
        <v>18452</v>
      </c>
    </row>
    <row r="22161" spans="1:15" x14ac:dyDescent="0.3">
      <c r="A22161">
        <v>640914</v>
      </c>
      <c r="B22161" s="1">
        <v>37987</v>
      </c>
      <c r="C22161">
        <v>11670</v>
      </c>
      <c r="D22161">
        <v>0.77300000000000002</v>
      </c>
      <c r="E22161">
        <v>8958</v>
      </c>
      <c r="F22161">
        <v>8958</v>
      </c>
      <c r="G22161">
        <v>8400</v>
      </c>
      <c r="H22161">
        <v>558</v>
      </c>
      <c r="I22161" s="1">
        <v>40725</v>
      </c>
      <c r="J22161">
        <v>1948.82</v>
      </c>
      <c r="K22161" s="1">
        <v>40725</v>
      </c>
      <c r="L22161" t="s">
        <v>2234</v>
      </c>
      <c r="M22161" t="s">
        <v>18447</v>
      </c>
      <c r="N22161">
        <v>7</v>
      </c>
      <c r="O22161" t="s">
        <v>18448</v>
      </c>
    </row>
    <row r="22162" spans="1:15" x14ac:dyDescent="0.3">
      <c r="A22162">
        <v>642864</v>
      </c>
      <c r="B22162" s="1">
        <v>35916</v>
      </c>
      <c r="C22162">
        <v>21123</v>
      </c>
      <c r="D22162">
        <v>0.39900000000000002</v>
      </c>
      <c r="E22162">
        <v>10706</v>
      </c>
      <c r="F22162">
        <v>10706</v>
      </c>
      <c r="G22162">
        <v>8400</v>
      </c>
      <c r="H22162">
        <v>2306</v>
      </c>
      <c r="I22162" s="1">
        <v>42370</v>
      </c>
      <c r="J22162">
        <v>177.96</v>
      </c>
      <c r="K22162" s="1">
        <v>42370</v>
      </c>
      <c r="L22162" t="s">
        <v>18436</v>
      </c>
      <c r="M22162" t="s">
        <v>18439</v>
      </c>
      <c r="N22162">
        <v>1</v>
      </c>
      <c r="O22162" t="s">
        <v>18445</v>
      </c>
    </row>
    <row r="22163" spans="1:15" x14ac:dyDescent="0.3">
      <c r="A22163">
        <v>649309</v>
      </c>
      <c r="B22163" s="1">
        <v>35462</v>
      </c>
      <c r="C22163">
        <v>8200</v>
      </c>
      <c r="D22163">
        <v>0.33800000000000002</v>
      </c>
      <c r="E22163">
        <v>9378</v>
      </c>
      <c r="F22163">
        <v>9378</v>
      </c>
      <c r="G22163">
        <v>8400</v>
      </c>
      <c r="H22163">
        <v>978</v>
      </c>
      <c r="I22163" s="1">
        <v>41640</v>
      </c>
      <c r="J22163">
        <v>276.26</v>
      </c>
      <c r="K22163" s="1">
        <v>41640</v>
      </c>
      <c r="L22163" t="s">
        <v>18446</v>
      </c>
      <c r="M22163" t="s">
        <v>18439</v>
      </c>
      <c r="N22163">
        <v>1</v>
      </c>
      <c r="O22163" t="s">
        <v>18445</v>
      </c>
    </row>
    <row r="22164" spans="1:15" x14ac:dyDescent="0.3">
      <c r="A22164">
        <v>652594</v>
      </c>
      <c r="B22164" s="1">
        <v>37165</v>
      </c>
      <c r="C22164">
        <v>2269</v>
      </c>
      <c r="D22164">
        <v>0.17100000000000001</v>
      </c>
      <c r="E22164">
        <v>10636</v>
      </c>
      <c r="F22164">
        <v>10636</v>
      </c>
      <c r="G22164">
        <v>8400</v>
      </c>
      <c r="H22164">
        <v>2236</v>
      </c>
      <c r="I22164" s="1">
        <v>41913</v>
      </c>
      <c r="J22164">
        <v>2730.01</v>
      </c>
      <c r="K22164" s="1">
        <v>42156</v>
      </c>
      <c r="L22164" t="s">
        <v>18449</v>
      </c>
      <c r="M22164" t="s">
        <v>18437</v>
      </c>
      <c r="N22164">
        <v>6</v>
      </c>
      <c r="O22164" t="s">
        <v>18454</v>
      </c>
    </row>
    <row r="22165" spans="1:15" x14ac:dyDescent="0.3">
      <c r="A22165">
        <v>654087</v>
      </c>
      <c r="B22165" s="1">
        <v>33147</v>
      </c>
      <c r="C22165">
        <v>3629</v>
      </c>
      <c r="D22165">
        <v>0.95499999999999996</v>
      </c>
      <c r="E22165">
        <v>11661</v>
      </c>
      <c r="F22165">
        <v>11661</v>
      </c>
      <c r="G22165">
        <v>8400</v>
      </c>
      <c r="H22165">
        <v>3261</v>
      </c>
      <c r="I22165" s="1">
        <v>41821</v>
      </c>
      <c r="J22165">
        <v>3433.91</v>
      </c>
      <c r="K22165" s="1">
        <v>41944</v>
      </c>
      <c r="L22165" t="s">
        <v>18446</v>
      </c>
      <c r="M22165" t="s">
        <v>18443</v>
      </c>
      <c r="N22165">
        <v>11</v>
      </c>
      <c r="O22165" t="s">
        <v>18444</v>
      </c>
    </row>
    <row r="22166" spans="1:15" x14ac:dyDescent="0.3">
      <c r="A22166">
        <v>657767</v>
      </c>
      <c r="B22166" s="1">
        <v>38200</v>
      </c>
      <c r="C22166">
        <v>11546</v>
      </c>
      <c r="D22166">
        <v>0.36799999999999999</v>
      </c>
      <c r="E22166">
        <v>10781</v>
      </c>
      <c r="F22166">
        <v>10781</v>
      </c>
      <c r="G22166">
        <v>8400</v>
      </c>
      <c r="H22166">
        <v>2381</v>
      </c>
      <c r="I22166" s="1">
        <v>41518</v>
      </c>
      <c r="J22166">
        <v>3809.2</v>
      </c>
      <c r="K22166" s="1">
        <v>41518</v>
      </c>
      <c r="L22166" t="s">
        <v>18441</v>
      </c>
      <c r="M22166" t="s">
        <v>18447</v>
      </c>
      <c r="N22166">
        <v>9</v>
      </c>
      <c r="O22166" t="s">
        <v>18451</v>
      </c>
    </row>
    <row r="22167" spans="1:15" x14ac:dyDescent="0.3">
      <c r="A22167">
        <v>665470</v>
      </c>
      <c r="B22167" s="1">
        <v>36770</v>
      </c>
      <c r="C22167">
        <v>4498</v>
      </c>
      <c r="D22167">
        <v>0.97799999999999998</v>
      </c>
      <c r="E22167">
        <v>9917</v>
      </c>
      <c r="F22167">
        <v>9917</v>
      </c>
      <c r="G22167">
        <v>8400</v>
      </c>
      <c r="H22167">
        <v>1517</v>
      </c>
      <c r="I22167" s="1">
        <v>41671</v>
      </c>
      <c r="J22167">
        <v>329.53</v>
      </c>
      <c r="K22167" s="1">
        <v>42248</v>
      </c>
      <c r="L22167" t="s">
        <v>18449</v>
      </c>
      <c r="M22167" t="s">
        <v>18447</v>
      </c>
      <c r="N22167">
        <v>9</v>
      </c>
      <c r="O22167" t="s">
        <v>18451</v>
      </c>
    </row>
    <row r="22168" spans="1:15" x14ac:dyDescent="0.3">
      <c r="A22168">
        <v>675221</v>
      </c>
      <c r="B22168" s="1">
        <v>35643</v>
      </c>
      <c r="C22168">
        <v>28613</v>
      </c>
      <c r="D22168">
        <v>0.55100000000000005</v>
      </c>
      <c r="E22168">
        <v>9089</v>
      </c>
      <c r="F22168">
        <v>9089</v>
      </c>
      <c r="G22168">
        <v>8400</v>
      </c>
      <c r="H22168">
        <v>689</v>
      </c>
      <c r="I22168" s="1">
        <v>41122</v>
      </c>
      <c r="J22168">
        <v>4933.8900000000003</v>
      </c>
      <c r="K22168" s="1">
        <v>41122</v>
      </c>
      <c r="L22168" t="s">
        <v>18457</v>
      </c>
      <c r="M22168" t="s">
        <v>18447</v>
      </c>
      <c r="N22168">
        <v>8</v>
      </c>
      <c r="O22168" t="s">
        <v>18453</v>
      </c>
    </row>
    <row r="22169" spans="1:15" x14ac:dyDescent="0.3">
      <c r="A22169">
        <v>675565</v>
      </c>
      <c r="B22169" s="1">
        <v>37926</v>
      </c>
      <c r="C22169">
        <v>11429</v>
      </c>
      <c r="D22169">
        <v>0.253</v>
      </c>
      <c r="E22169">
        <v>10771</v>
      </c>
      <c r="F22169">
        <v>10771</v>
      </c>
      <c r="G22169">
        <v>8400</v>
      </c>
      <c r="H22169">
        <v>2371</v>
      </c>
      <c r="I22169" s="1">
        <v>42248</v>
      </c>
      <c r="J22169">
        <v>1249.5999999999999</v>
      </c>
      <c r="K22169" s="1">
        <v>42248</v>
      </c>
      <c r="L22169" t="s">
        <v>18449</v>
      </c>
      <c r="M22169" t="s">
        <v>18447</v>
      </c>
      <c r="N22169">
        <v>9</v>
      </c>
      <c r="O22169" t="s">
        <v>18451</v>
      </c>
    </row>
    <row r="22170" spans="1:15" x14ac:dyDescent="0.3">
      <c r="A22170">
        <v>684720</v>
      </c>
      <c r="B22170" s="1">
        <v>34578</v>
      </c>
      <c r="C22170">
        <v>30894</v>
      </c>
      <c r="D22170">
        <v>0.752</v>
      </c>
      <c r="E22170">
        <v>11335</v>
      </c>
      <c r="F22170">
        <v>11335</v>
      </c>
      <c r="G22170">
        <v>8400</v>
      </c>
      <c r="H22170">
        <v>2935</v>
      </c>
      <c r="I22170" s="1">
        <v>41974</v>
      </c>
      <c r="J22170">
        <v>2873.64</v>
      </c>
      <c r="K22170" s="1">
        <v>41974</v>
      </c>
      <c r="L22170" t="s">
        <v>18446</v>
      </c>
      <c r="M22170" t="s">
        <v>18443</v>
      </c>
      <c r="N22170">
        <v>12</v>
      </c>
      <c r="O22170" t="s">
        <v>18450</v>
      </c>
    </row>
    <row r="22171" spans="1:15" x14ac:dyDescent="0.3">
      <c r="A22171">
        <v>689589</v>
      </c>
      <c r="B22171" s="1">
        <v>36312</v>
      </c>
      <c r="C22171">
        <v>3955</v>
      </c>
      <c r="D22171">
        <v>0.29299999999999998</v>
      </c>
      <c r="E22171">
        <v>9705</v>
      </c>
      <c r="F22171">
        <v>9705</v>
      </c>
      <c r="G22171">
        <v>8400</v>
      </c>
      <c r="H22171">
        <v>1305</v>
      </c>
      <c r="I22171" s="1">
        <v>41699</v>
      </c>
      <c r="J22171">
        <v>285.48</v>
      </c>
      <c r="K22171" s="1">
        <v>42278</v>
      </c>
      <c r="L22171" t="s">
        <v>18449</v>
      </c>
      <c r="M22171" t="s">
        <v>18443</v>
      </c>
      <c r="N22171">
        <v>10</v>
      </c>
      <c r="O22171" t="s">
        <v>18452</v>
      </c>
    </row>
    <row r="22172" spans="1:15" x14ac:dyDescent="0.3">
      <c r="A22172">
        <v>697521</v>
      </c>
      <c r="B22172" s="1">
        <v>29618</v>
      </c>
      <c r="C22172">
        <v>35348</v>
      </c>
      <c r="D22172">
        <v>0.51800000000000002</v>
      </c>
      <c r="E22172">
        <v>9908</v>
      </c>
      <c r="F22172">
        <v>9908</v>
      </c>
      <c r="G22172">
        <v>8400</v>
      </c>
      <c r="H22172">
        <v>1508</v>
      </c>
      <c r="I22172" s="1">
        <v>41365</v>
      </c>
      <c r="J22172">
        <v>4809.49</v>
      </c>
      <c r="K22172" s="1">
        <v>41365</v>
      </c>
      <c r="L22172" t="s">
        <v>18441</v>
      </c>
      <c r="M22172" t="s">
        <v>18437</v>
      </c>
      <c r="N22172">
        <v>4</v>
      </c>
      <c r="O22172" t="s">
        <v>18438</v>
      </c>
    </row>
    <row r="22173" spans="1:15" x14ac:dyDescent="0.3">
      <c r="A22173">
        <v>699661</v>
      </c>
      <c r="B22173" s="1">
        <v>36161</v>
      </c>
      <c r="C22173">
        <v>10703</v>
      </c>
      <c r="D22173">
        <v>0.89900000000000002</v>
      </c>
      <c r="E22173">
        <v>11897</v>
      </c>
      <c r="F22173">
        <v>11860</v>
      </c>
      <c r="G22173">
        <v>8400</v>
      </c>
      <c r="H22173">
        <v>3497</v>
      </c>
      <c r="I22173" s="1">
        <v>41821</v>
      </c>
      <c r="J22173">
        <v>453.96</v>
      </c>
      <c r="K22173" s="1">
        <v>42095</v>
      </c>
      <c r="L22173" t="s">
        <v>18449</v>
      </c>
      <c r="M22173" t="s">
        <v>18437</v>
      </c>
      <c r="N22173">
        <v>4</v>
      </c>
      <c r="O22173" t="s">
        <v>18438</v>
      </c>
    </row>
    <row r="22174" spans="1:15" x14ac:dyDescent="0.3">
      <c r="A22174">
        <v>707466</v>
      </c>
      <c r="B22174" s="1">
        <v>38657</v>
      </c>
      <c r="C22174">
        <v>1719</v>
      </c>
      <c r="D22174">
        <v>0.441</v>
      </c>
      <c r="E22174">
        <v>12326</v>
      </c>
      <c r="F22174">
        <v>12326</v>
      </c>
      <c r="G22174">
        <v>8400</v>
      </c>
      <c r="H22174">
        <v>3926</v>
      </c>
      <c r="I22174" s="1">
        <v>42309</v>
      </c>
      <c r="J22174">
        <v>1198.3399999999999</v>
      </c>
      <c r="K22174" s="1">
        <v>42309</v>
      </c>
      <c r="L22174" t="s">
        <v>18449</v>
      </c>
      <c r="M22174" t="s">
        <v>18443</v>
      </c>
      <c r="N22174">
        <v>11</v>
      </c>
      <c r="O22174" t="s">
        <v>18444</v>
      </c>
    </row>
    <row r="22175" spans="1:15" x14ac:dyDescent="0.3">
      <c r="A22175">
        <v>708717</v>
      </c>
      <c r="B22175" s="1">
        <v>35735</v>
      </c>
      <c r="C22175">
        <v>2550</v>
      </c>
      <c r="D22175">
        <v>0.252</v>
      </c>
      <c r="E22175">
        <v>11484</v>
      </c>
      <c r="F22175">
        <v>11484</v>
      </c>
      <c r="G22175">
        <v>8400</v>
      </c>
      <c r="H22175">
        <v>3084</v>
      </c>
      <c r="I22175" s="1">
        <v>42095</v>
      </c>
      <c r="J22175">
        <v>84.51</v>
      </c>
      <c r="K22175" s="1">
        <v>42095</v>
      </c>
      <c r="L22175" t="s">
        <v>18449</v>
      </c>
      <c r="M22175" t="s">
        <v>18437</v>
      </c>
      <c r="N22175">
        <v>4</v>
      </c>
      <c r="O22175" t="s">
        <v>18438</v>
      </c>
    </row>
    <row r="22176" spans="1:15" x14ac:dyDescent="0.3">
      <c r="A22176">
        <v>751367</v>
      </c>
      <c r="B22176" s="1">
        <v>33208</v>
      </c>
      <c r="C22176">
        <v>23201</v>
      </c>
      <c r="D22176">
        <v>0.68600000000000005</v>
      </c>
      <c r="E22176">
        <v>10042</v>
      </c>
      <c r="F22176">
        <v>10042</v>
      </c>
      <c r="G22176">
        <v>8400</v>
      </c>
      <c r="H22176">
        <v>1642</v>
      </c>
      <c r="I22176" s="1">
        <v>41760</v>
      </c>
      <c r="J22176">
        <v>280.72000000000003</v>
      </c>
      <c r="K22176" s="1">
        <v>41760</v>
      </c>
      <c r="L22176" t="s">
        <v>18446</v>
      </c>
      <c r="M22176" t="s">
        <v>18437</v>
      </c>
      <c r="N22176">
        <v>5</v>
      </c>
      <c r="O22176" t="s">
        <v>90</v>
      </c>
    </row>
    <row r="22177" spans="1:15" x14ac:dyDescent="0.3">
      <c r="A22177">
        <v>762765</v>
      </c>
      <c r="B22177" s="1">
        <v>38108</v>
      </c>
      <c r="C22177">
        <v>1508</v>
      </c>
      <c r="D22177">
        <v>4.3999999999999997E-2</v>
      </c>
      <c r="E22177">
        <v>9012</v>
      </c>
      <c r="F22177">
        <v>9012</v>
      </c>
      <c r="G22177">
        <v>8400</v>
      </c>
      <c r="H22177">
        <v>612</v>
      </c>
      <c r="I22177" s="1">
        <v>41122</v>
      </c>
      <c r="J22177">
        <v>5632.9</v>
      </c>
      <c r="K22177" s="1">
        <v>42401</v>
      </c>
      <c r="L22177" t="s">
        <v>18436</v>
      </c>
      <c r="M22177" t="s">
        <v>18439</v>
      </c>
      <c r="N22177">
        <v>2</v>
      </c>
      <c r="O22177" t="s">
        <v>18442</v>
      </c>
    </row>
    <row r="22178" spans="1:15" x14ac:dyDescent="0.3">
      <c r="A22178">
        <v>765927</v>
      </c>
      <c r="B22178" s="1">
        <v>38384</v>
      </c>
      <c r="C22178">
        <v>8993</v>
      </c>
      <c r="D22178">
        <v>0.36099999999999999</v>
      </c>
      <c r="E22178">
        <v>9285</v>
      </c>
      <c r="F22178">
        <v>9285</v>
      </c>
      <c r="G22178">
        <v>8400</v>
      </c>
      <c r="H22178">
        <v>885</v>
      </c>
      <c r="I22178" s="1">
        <v>41974</v>
      </c>
      <c r="J22178">
        <v>274.47000000000003</v>
      </c>
      <c r="K22178" s="1">
        <v>42401</v>
      </c>
      <c r="L22178" t="s">
        <v>18436</v>
      </c>
      <c r="M22178" t="s">
        <v>18439</v>
      </c>
      <c r="N22178">
        <v>2</v>
      </c>
      <c r="O22178" t="s">
        <v>18442</v>
      </c>
    </row>
    <row r="22179" spans="1:15" x14ac:dyDescent="0.3">
      <c r="A22179">
        <v>768959</v>
      </c>
      <c r="B22179" s="1">
        <v>36770</v>
      </c>
      <c r="C22179">
        <v>8163</v>
      </c>
      <c r="D22179">
        <v>0.46600000000000003</v>
      </c>
      <c r="E22179">
        <v>9986</v>
      </c>
      <c r="F22179">
        <v>9986</v>
      </c>
      <c r="G22179">
        <v>8400</v>
      </c>
      <c r="H22179">
        <v>1586</v>
      </c>
      <c r="I22179" s="1">
        <v>41609</v>
      </c>
      <c r="J22179">
        <v>1898.35</v>
      </c>
      <c r="K22179" s="1">
        <v>41609</v>
      </c>
      <c r="L22179" t="s">
        <v>18441</v>
      </c>
      <c r="M22179" t="s">
        <v>18443</v>
      </c>
      <c r="N22179">
        <v>12</v>
      </c>
      <c r="O22179" t="s">
        <v>18450</v>
      </c>
    </row>
    <row r="22180" spans="1:15" x14ac:dyDescent="0.3">
      <c r="A22180">
        <v>772597</v>
      </c>
      <c r="B22180" s="1">
        <v>37012</v>
      </c>
      <c r="C22180">
        <v>4153</v>
      </c>
      <c r="D22180">
        <v>7.4999999999999997E-2</v>
      </c>
      <c r="E22180">
        <v>9336</v>
      </c>
      <c r="F22180">
        <v>9336</v>
      </c>
      <c r="G22180">
        <v>8400</v>
      </c>
      <c r="H22180">
        <v>936</v>
      </c>
      <c r="I22180" s="1">
        <v>41791</v>
      </c>
      <c r="J22180">
        <v>267.26</v>
      </c>
      <c r="K22180" s="1">
        <v>41791</v>
      </c>
      <c r="L22180" t="s">
        <v>18446</v>
      </c>
      <c r="M22180" t="s">
        <v>18437</v>
      </c>
      <c r="N22180">
        <v>6</v>
      </c>
      <c r="O22180" t="s">
        <v>18454</v>
      </c>
    </row>
    <row r="22181" spans="1:15" x14ac:dyDescent="0.3">
      <c r="A22181">
        <v>774449</v>
      </c>
      <c r="B22181" s="1">
        <v>36831</v>
      </c>
      <c r="C22181">
        <v>5651</v>
      </c>
      <c r="D22181">
        <v>0.56499999999999995</v>
      </c>
      <c r="E22181">
        <v>9135</v>
      </c>
      <c r="F22181">
        <v>9135</v>
      </c>
      <c r="G22181">
        <v>8400</v>
      </c>
      <c r="H22181">
        <v>735</v>
      </c>
      <c r="I22181" s="1">
        <v>40940</v>
      </c>
      <c r="J22181">
        <v>2859.37</v>
      </c>
      <c r="K22181" s="1">
        <v>40940</v>
      </c>
      <c r="L22181" t="s">
        <v>18457</v>
      </c>
      <c r="M22181" t="s">
        <v>18439</v>
      </c>
      <c r="N22181">
        <v>2</v>
      </c>
      <c r="O22181" t="s">
        <v>18442</v>
      </c>
    </row>
    <row r="22182" spans="1:15" x14ac:dyDescent="0.3">
      <c r="A22182">
        <v>778175</v>
      </c>
      <c r="B22182" s="1">
        <v>32325</v>
      </c>
      <c r="C22182">
        <v>18756</v>
      </c>
      <c r="D22182">
        <v>0.22900000000000001</v>
      </c>
      <c r="E22182">
        <v>9120</v>
      </c>
      <c r="F22182">
        <v>9066</v>
      </c>
      <c r="G22182">
        <v>8400</v>
      </c>
      <c r="H22182">
        <v>720</v>
      </c>
      <c r="I22182" s="1">
        <v>41791</v>
      </c>
      <c r="J22182">
        <v>267.37</v>
      </c>
      <c r="K22182" s="1">
        <v>41913</v>
      </c>
      <c r="L22182" t="s">
        <v>18446</v>
      </c>
      <c r="M22182" t="s">
        <v>18443</v>
      </c>
      <c r="N22182">
        <v>10</v>
      </c>
      <c r="O22182" t="s">
        <v>18452</v>
      </c>
    </row>
    <row r="22183" spans="1:15" x14ac:dyDescent="0.3">
      <c r="A22183">
        <v>790586</v>
      </c>
      <c r="B22183" s="1">
        <v>39264</v>
      </c>
      <c r="C22183">
        <v>6017</v>
      </c>
      <c r="D22183">
        <v>0.88500000000000001</v>
      </c>
      <c r="E22183">
        <v>10505</v>
      </c>
      <c r="F22183">
        <v>10505</v>
      </c>
      <c r="G22183">
        <v>8400</v>
      </c>
      <c r="H22183">
        <v>2105</v>
      </c>
      <c r="I22183" s="1">
        <v>41487</v>
      </c>
      <c r="J22183">
        <v>3363.07</v>
      </c>
      <c r="K22183" s="1">
        <v>41487</v>
      </c>
      <c r="L22183" t="s">
        <v>18441</v>
      </c>
      <c r="M22183" t="s">
        <v>18447</v>
      </c>
      <c r="N22183">
        <v>8</v>
      </c>
      <c r="O22183" t="s">
        <v>18453</v>
      </c>
    </row>
    <row r="22184" spans="1:15" x14ac:dyDescent="0.3">
      <c r="A22184">
        <v>796735</v>
      </c>
      <c r="B22184" s="1">
        <v>38108</v>
      </c>
      <c r="C22184">
        <v>6313</v>
      </c>
      <c r="D22184">
        <v>0.30599999999999999</v>
      </c>
      <c r="E22184">
        <v>9899</v>
      </c>
      <c r="F22184">
        <v>9899</v>
      </c>
      <c r="G22184">
        <v>8400</v>
      </c>
      <c r="H22184">
        <v>1499</v>
      </c>
      <c r="I22184" s="1">
        <v>41821</v>
      </c>
      <c r="J22184">
        <v>295.58</v>
      </c>
      <c r="K22184" s="1">
        <v>41821</v>
      </c>
      <c r="L22184" t="s">
        <v>18446</v>
      </c>
      <c r="M22184" t="s">
        <v>18447</v>
      </c>
      <c r="N22184">
        <v>7</v>
      </c>
      <c r="O22184" t="s">
        <v>18448</v>
      </c>
    </row>
    <row r="22185" spans="1:15" x14ac:dyDescent="0.3">
      <c r="A22185">
        <v>807120</v>
      </c>
      <c r="B22185" s="1">
        <v>37561</v>
      </c>
      <c r="C22185">
        <v>52</v>
      </c>
      <c r="D22185">
        <v>6.0000000000000001E-3</v>
      </c>
      <c r="E22185">
        <v>9067</v>
      </c>
      <c r="F22185">
        <v>9067</v>
      </c>
      <c r="G22185">
        <v>8400</v>
      </c>
      <c r="H22185">
        <v>667</v>
      </c>
      <c r="I22185" s="1">
        <v>41456</v>
      </c>
      <c r="J22185">
        <v>1191.8399999999999</v>
      </c>
      <c r="K22185" s="1">
        <v>42370</v>
      </c>
      <c r="L22185" t="s">
        <v>18436</v>
      </c>
      <c r="M22185" t="s">
        <v>18439</v>
      </c>
      <c r="N22185">
        <v>1</v>
      </c>
      <c r="O22185" t="s">
        <v>18445</v>
      </c>
    </row>
    <row r="22186" spans="1:15" x14ac:dyDescent="0.3">
      <c r="A22186">
        <v>809698</v>
      </c>
      <c r="B22186" s="1">
        <v>39052</v>
      </c>
      <c r="C22186">
        <v>10893</v>
      </c>
      <c r="D22186">
        <v>0.56999999999999995</v>
      </c>
      <c r="E22186">
        <v>10024</v>
      </c>
      <c r="F22186">
        <v>10024</v>
      </c>
      <c r="G22186">
        <v>8400</v>
      </c>
      <c r="H22186">
        <v>1624</v>
      </c>
      <c r="I22186" s="1">
        <v>41456</v>
      </c>
      <c r="J22186">
        <v>3497.66</v>
      </c>
      <c r="K22186" s="1">
        <v>41456</v>
      </c>
      <c r="L22186" t="s">
        <v>18441</v>
      </c>
      <c r="M22186" t="s">
        <v>18447</v>
      </c>
      <c r="N22186">
        <v>7</v>
      </c>
      <c r="O22186" t="s">
        <v>18448</v>
      </c>
    </row>
    <row r="22187" spans="1:15" x14ac:dyDescent="0.3">
      <c r="A22187">
        <v>813463</v>
      </c>
      <c r="B22187" s="1">
        <v>33939</v>
      </c>
      <c r="C22187">
        <v>2820</v>
      </c>
      <c r="D22187">
        <v>0.53200000000000003</v>
      </c>
      <c r="E22187">
        <v>9405</v>
      </c>
      <c r="F22187">
        <v>9405</v>
      </c>
      <c r="G22187">
        <v>8400</v>
      </c>
      <c r="H22187">
        <v>1005</v>
      </c>
      <c r="I22187" s="1">
        <v>41852</v>
      </c>
      <c r="J22187">
        <v>287.16000000000003</v>
      </c>
      <c r="K22187" s="1">
        <v>42186</v>
      </c>
      <c r="L22187" t="s">
        <v>18449</v>
      </c>
      <c r="M22187" t="s">
        <v>18447</v>
      </c>
      <c r="N22187">
        <v>7</v>
      </c>
      <c r="O22187" t="s">
        <v>18448</v>
      </c>
    </row>
    <row r="22188" spans="1:15" x14ac:dyDescent="0.3">
      <c r="A22188">
        <v>814316</v>
      </c>
      <c r="B22188" s="1">
        <v>37012</v>
      </c>
      <c r="C22188">
        <v>5211</v>
      </c>
      <c r="D22188">
        <v>0.46500000000000002</v>
      </c>
      <c r="E22188">
        <v>9659</v>
      </c>
      <c r="F22188">
        <v>9659</v>
      </c>
      <c r="G22188">
        <v>8400</v>
      </c>
      <c r="H22188">
        <v>1259</v>
      </c>
      <c r="I22188" s="1">
        <v>41579</v>
      </c>
      <c r="J22188">
        <v>2631.33</v>
      </c>
      <c r="K22188" s="1">
        <v>41579</v>
      </c>
      <c r="L22188" t="s">
        <v>18441</v>
      </c>
      <c r="M22188" t="s">
        <v>18443</v>
      </c>
      <c r="N22188">
        <v>11</v>
      </c>
      <c r="O22188" t="s">
        <v>18444</v>
      </c>
    </row>
    <row r="22189" spans="1:15" x14ac:dyDescent="0.3">
      <c r="A22189">
        <v>818907</v>
      </c>
      <c r="B22189" s="1">
        <v>37226</v>
      </c>
      <c r="C22189">
        <v>3412</v>
      </c>
      <c r="D22189">
        <v>0.75800000000000001</v>
      </c>
      <c r="E22189">
        <v>10261</v>
      </c>
      <c r="F22189">
        <v>10261</v>
      </c>
      <c r="G22189">
        <v>8400</v>
      </c>
      <c r="H22189">
        <v>1861</v>
      </c>
      <c r="I22189" s="1">
        <v>41852</v>
      </c>
      <c r="J22189">
        <v>317.87</v>
      </c>
      <c r="K22189" s="1">
        <v>42309</v>
      </c>
      <c r="L22189" t="s">
        <v>18449</v>
      </c>
      <c r="M22189" t="s">
        <v>18443</v>
      </c>
      <c r="N22189">
        <v>11</v>
      </c>
      <c r="O22189" t="s">
        <v>18444</v>
      </c>
    </row>
    <row r="22190" spans="1:15" x14ac:dyDescent="0.3">
      <c r="A22190">
        <v>824761</v>
      </c>
      <c r="B22190" s="1">
        <v>34394</v>
      </c>
      <c r="C22190">
        <v>342</v>
      </c>
      <c r="D22190">
        <v>4.5999999999999999E-2</v>
      </c>
      <c r="E22190">
        <v>9862</v>
      </c>
      <c r="F22190">
        <v>9862</v>
      </c>
      <c r="G22190">
        <v>8400</v>
      </c>
      <c r="H22190">
        <v>1462</v>
      </c>
      <c r="I22190" s="1">
        <v>41699</v>
      </c>
      <c r="J22190">
        <v>1625.27</v>
      </c>
      <c r="K22190" s="1">
        <v>41699</v>
      </c>
      <c r="L22190" t="s">
        <v>18446</v>
      </c>
      <c r="M22190" t="s">
        <v>18439</v>
      </c>
      <c r="N22190">
        <v>3</v>
      </c>
      <c r="O22190" t="s">
        <v>18440</v>
      </c>
    </row>
    <row r="22191" spans="1:15" x14ac:dyDescent="0.3">
      <c r="A22191">
        <v>826761</v>
      </c>
      <c r="B22191" s="1">
        <v>36100</v>
      </c>
      <c r="C22191">
        <v>9563</v>
      </c>
      <c r="D22191">
        <v>0.63800000000000001</v>
      </c>
      <c r="E22191">
        <v>8935</v>
      </c>
      <c r="F22191">
        <v>8669</v>
      </c>
      <c r="G22191">
        <v>8400</v>
      </c>
      <c r="H22191">
        <v>535</v>
      </c>
      <c r="I22191" s="1">
        <v>40909</v>
      </c>
      <c r="J22191">
        <v>7760.33</v>
      </c>
      <c r="K22191" s="1">
        <v>42005</v>
      </c>
      <c r="L22191" t="s">
        <v>18449</v>
      </c>
      <c r="M22191" t="s">
        <v>18439</v>
      </c>
      <c r="N22191">
        <v>1</v>
      </c>
      <c r="O22191" t="s">
        <v>18445</v>
      </c>
    </row>
    <row r="22192" spans="1:15" x14ac:dyDescent="0.3">
      <c r="A22192">
        <v>827042</v>
      </c>
      <c r="B22192" s="1">
        <v>38231</v>
      </c>
      <c r="C22192">
        <v>7167</v>
      </c>
      <c r="D22192">
        <v>0.57799999999999996</v>
      </c>
      <c r="E22192">
        <v>10575</v>
      </c>
      <c r="F22192">
        <v>9253</v>
      </c>
      <c r="G22192">
        <v>8400</v>
      </c>
      <c r="H22192">
        <v>2175</v>
      </c>
      <c r="I22192" s="1">
        <v>41852</v>
      </c>
      <c r="J22192">
        <v>305.67</v>
      </c>
      <c r="K22192" s="1">
        <v>41821</v>
      </c>
      <c r="L22192" t="s">
        <v>18446</v>
      </c>
      <c r="M22192" t="s">
        <v>18447</v>
      </c>
      <c r="N22192">
        <v>7</v>
      </c>
      <c r="O22192" t="s">
        <v>18448</v>
      </c>
    </row>
    <row r="22193" spans="1:15" x14ac:dyDescent="0.3">
      <c r="A22193">
        <v>831454</v>
      </c>
      <c r="B22193" s="1">
        <v>37316</v>
      </c>
      <c r="C22193">
        <v>4277</v>
      </c>
      <c r="D22193">
        <v>0.629</v>
      </c>
      <c r="E22193">
        <v>11281</v>
      </c>
      <c r="F22193">
        <v>10375</v>
      </c>
      <c r="G22193">
        <v>8400</v>
      </c>
      <c r="H22193">
        <v>2881</v>
      </c>
      <c r="I22193" s="1">
        <v>41487</v>
      </c>
      <c r="J22193">
        <v>6203.99</v>
      </c>
      <c r="K22193" s="1">
        <v>41821</v>
      </c>
      <c r="L22193" t="s">
        <v>18446</v>
      </c>
      <c r="M22193" t="s">
        <v>18447</v>
      </c>
      <c r="N22193">
        <v>7</v>
      </c>
      <c r="O22193" t="s">
        <v>18448</v>
      </c>
    </row>
    <row r="22194" spans="1:15" x14ac:dyDescent="0.3">
      <c r="A22194">
        <v>879867</v>
      </c>
      <c r="B22194" s="1">
        <v>35582</v>
      </c>
      <c r="C22194">
        <v>4295</v>
      </c>
      <c r="D22194">
        <v>0.65700000000000003</v>
      </c>
      <c r="E22194">
        <v>9462</v>
      </c>
      <c r="F22194">
        <v>9462</v>
      </c>
      <c r="G22194">
        <v>8400</v>
      </c>
      <c r="H22194">
        <v>1062</v>
      </c>
      <c r="I22194" s="1">
        <v>41913</v>
      </c>
      <c r="J22194">
        <v>5.84</v>
      </c>
      <c r="K22194" s="1">
        <v>42278</v>
      </c>
      <c r="L22194" t="s">
        <v>18449</v>
      </c>
      <c r="M22194" t="s">
        <v>18443</v>
      </c>
      <c r="N22194">
        <v>10</v>
      </c>
      <c r="O22194" t="s">
        <v>18452</v>
      </c>
    </row>
    <row r="22195" spans="1:15" x14ac:dyDescent="0.3">
      <c r="A22195">
        <v>887151</v>
      </c>
      <c r="B22195" s="1">
        <v>36495</v>
      </c>
      <c r="C22195">
        <v>6041</v>
      </c>
      <c r="D22195">
        <v>0.47199999999999998</v>
      </c>
      <c r="E22195">
        <v>10002</v>
      </c>
      <c r="F22195">
        <v>9704</v>
      </c>
      <c r="G22195">
        <v>8400</v>
      </c>
      <c r="H22195">
        <v>1602</v>
      </c>
      <c r="I22195" s="1">
        <v>41913</v>
      </c>
      <c r="J22195">
        <v>295.37</v>
      </c>
      <c r="K22195" s="1">
        <v>42309</v>
      </c>
      <c r="L22195" t="s">
        <v>18449</v>
      </c>
      <c r="M22195" t="s">
        <v>18443</v>
      </c>
      <c r="N22195">
        <v>11</v>
      </c>
      <c r="O22195" t="s">
        <v>18444</v>
      </c>
    </row>
    <row r="22196" spans="1:15" x14ac:dyDescent="0.3">
      <c r="A22196">
        <v>887637</v>
      </c>
      <c r="B22196" s="1">
        <v>33664</v>
      </c>
      <c r="C22196">
        <v>11794</v>
      </c>
      <c r="D22196">
        <v>0.28999999999999998</v>
      </c>
      <c r="E22196">
        <v>9655</v>
      </c>
      <c r="F22196">
        <v>9655</v>
      </c>
      <c r="G22196">
        <v>8400</v>
      </c>
      <c r="H22196">
        <v>1255</v>
      </c>
      <c r="I22196" s="1">
        <v>41426</v>
      </c>
      <c r="J22196">
        <v>4392.47</v>
      </c>
      <c r="K22196" s="1">
        <v>41487</v>
      </c>
      <c r="L22196" t="s">
        <v>18441</v>
      </c>
      <c r="M22196" t="s">
        <v>18447</v>
      </c>
      <c r="N22196">
        <v>8</v>
      </c>
      <c r="O22196" t="s">
        <v>18453</v>
      </c>
    </row>
    <row r="22197" spans="1:15" x14ac:dyDescent="0.3">
      <c r="A22197">
        <v>891543</v>
      </c>
      <c r="B22197" s="1">
        <v>35370</v>
      </c>
      <c r="C22197">
        <v>10967</v>
      </c>
      <c r="D22197">
        <v>0.67300000000000004</v>
      </c>
      <c r="E22197">
        <v>10651</v>
      </c>
      <c r="F22197">
        <v>10619</v>
      </c>
      <c r="G22197">
        <v>8400</v>
      </c>
      <c r="H22197">
        <v>2251</v>
      </c>
      <c r="I22197" s="1">
        <v>41640</v>
      </c>
      <c r="J22197">
        <v>5545.73</v>
      </c>
      <c r="K22197" s="1">
        <v>41640</v>
      </c>
      <c r="L22197" t="s">
        <v>18446</v>
      </c>
      <c r="M22197" t="s">
        <v>18439</v>
      </c>
      <c r="N22197">
        <v>1</v>
      </c>
      <c r="O22197" t="s">
        <v>18445</v>
      </c>
    </row>
    <row r="22198" spans="1:15" x14ac:dyDescent="0.3">
      <c r="A22198">
        <v>900506</v>
      </c>
      <c r="B22198" s="1">
        <v>36892</v>
      </c>
      <c r="C22198">
        <v>7585</v>
      </c>
      <c r="D22198">
        <v>0.80700000000000005</v>
      </c>
      <c r="E22198">
        <v>10144</v>
      </c>
      <c r="F22198">
        <v>10144</v>
      </c>
      <c r="G22198">
        <v>8400</v>
      </c>
      <c r="H22198">
        <v>1744</v>
      </c>
      <c r="I22198" s="1">
        <v>41913</v>
      </c>
      <c r="J22198">
        <v>299.37</v>
      </c>
      <c r="K22198" s="1">
        <v>41913</v>
      </c>
      <c r="L22198" t="s">
        <v>18446</v>
      </c>
      <c r="M22198" t="s">
        <v>18443</v>
      </c>
      <c r="N22198">
        <v>10</v>
      </c>
      <c r="O22198" t="s">
        <v>18452</v>
      </c>
    </row>
    <row r="22199" spans="1:15" x14ac:dyDescent="0.3">
      <c r="A22199">
        <v>971581</v>
      </c>
      <c r="B22199" s="1">
        <v>34335</v>
      </c>
      <c r="C22199">
        <v>5896</v>
      </c>
      <c r="D22199">
        <v>0.78600000000000003</v>
      </c>
      <c r="E22199">
        <v>9600</v>
      </c>
      <c r="F22199">
        <v>9600</v>
      </c>
      <c r="G22199">
        <v>8400</v>
      </c>
      <c r="H22199">
        <v>1200</v>
      </c>
      <c r="I22199" s="1">
        <v>41883</v>
      </c>
      <c r="J22199">
        <v>545.15</v>
      </c>
      <c r="K22199" s="1">
        <v>42217</v>
      </c>
      <c r="L22199" t="s">
        <v>18449</v>
      </c>
      <c r="M22199" t="s">
        <v>18447</v>
      </c>
      <c r="N22199">
        <v>8</v>
      </c>
      <c r="O22199" t="s">
        <v>18453</v>
      </c>
    </row>
    <row r="22200" spans="1:15" x14ac:dyDescent="0.3">
      <c r="A22200">
        <v>984487</v>
      </c>
      <c r="B22200" s="1">
        <v>36161</v>
      </c>
      <c r="C22200">
        <v>13545</v>
      </c>
      <c r="D22200">
        <v>0.47</v>
      </c>
      <c r="E22200">
        <v>9135</v>
      </c>
      <c r="F22200">
        <v>9135</v>
      </c>
      <c r="G22200">
        <v>8400</v>
      </c>
      <c r="H22200">
        <v>735</v>
      </c>
      <c r="I22200" s="1">
        <v>41609</v>
      </c>
      <c r="J22200">
        <v>2746.76</v>
      </c>
      <c r="K22200" s="1">
        <v>41640</v>
      </c>
      <c r="L22200" t="s">
        <v>18446</v>
      </c>
      <c r="M22200" t="s">
        <v>18439</v>
      </c>
      <c r="N22200">
        <v>1</v>
      </c>
      <c r="O22200" t="s">
        <v>18445</v>
      </c>
    </row>
    <row r="22201" spans="1:15" x14ac:dyDescent="0.3">
      <c r="A22201">
        <v>988536</v>
      </c>
      <c r="B22201" s="1">
        <v>38718</v>
      </c>
      <c r="C22201">
        <v>3685</v>
      </c>
      <c r="D22201">
        <v>0.129</v>
      </c>
      <c r="E22201">
        <v>9398</v>
      </c>
      <c r="F22201">
        <v>9398</v>
      </c>
      <c r="G22201">
        <v>8400</v>
      </c>
      <c r="H22201">
        <v>998</v>
      </c>
      <c r="I22201" s="1">
        <v>41852</v>
      </c>
      <c r="J22201">
        <v>1053.55</v>
      </c>
      <c r="K22201" s="1">
        <v>41852</v>
      </c>
      <c r="L22201" t="s">
        <v>18446</v>
      </c>
      <c r="M22201" t="s">
        <v>18447</v>
      </c>
      <c r="N22201">
        <v>8</v>
      </c>
      <c r="O22201" t="s">
        <v>18453</v>
      </c>
    </row>
    <row r="22202" spans="1:15" x14ac:dyDescent="0.3">
      <c r="A22202">
        <v>994322</v>
      </c>
      <c r="B22202" s="1">
        <v>37926</v>
      </c>
      <c r="C22202">
        <v>3253</v>
      </c>
      <c r="D22202">
        <v>0.17100000000000001</v>
      </c>
      <c r="E22202">
        <v>9106</v>
      </c>
      <c r="F22202">
        <v>9106</v>
      </c>
      <c r="G22202">
        <v>8400</v>
      </c>
      <c r="H22202">
        <v>706</v>
      </c>
      <c r="I22202" s="1">
        <v>41579</v>
      </c>
      <c r="J22202">
        <v>3228.85</v>
      </c>
      <c r="K22202" s="1">
        <v>41579</v>
      </c>
      <c r="L22202" t="s">
        <v>18441</v>
      </c>
      <c r="M22202" t="s">
        <v>18443</v>
      </c>
      <c r="N22202">
        <v>11</v>
      </c>
      <c r="O22202" t="s">
        <v>18444</v>
      </c>
    </row>
    <row r="22203" spans="1:15" x14ac:dyDescent="0.3">
      <c r="A22203">
        <v>994635</v>
      </c>
      <c r="B22203" s="1">
        <v>30926</v>
      </c>
      <c r="C22203">
        <v>1494</v>
      </c>
      <c r="D22203">
        <v>8.4000000000000005E-2</v>
      </c>
      <c r="E22203">
        <v>8524</v>
      </c>
      <c r="F22203">
        <v>8524</v>
      </c>
      <c r="G22203">
        <v>8400</v>
      </c>
      <c r="H22203">
        <v>124</v>
      </c>
      <c r="I22203" s="1">
        <v>40940</v>
      </c>
      <c r="J22203">
        <v>8012.45</v>
      </c>
      <c r="K22203" s="1">
        <v>41334</v>
      </c>
      <c r="L22203" t="s">
        <v>18441</v>
      </c>
      <c r="M22203" t="s">
        <v>18439</v>
      </c>
      <c r="N22203">
        <v>3</v>
      </c>
      <c r="O22203" t="s">
        <v>18440</v>
      </c>
    </row>
    <row r="22204" spans="1:15" x14ac:dyDescent="0.3">
      <c r="A22204">
        <v>995862</v>
      </c>
      <c r="B22204" s="1">
        <v>28065</v>
      </c>
      <c r="C22204">
        <v>32518</v>
      </c>
      <c r="D22204">
        <v>0.68500000000000005</v>
      </c>
      <c r="E22204">
        <v>9462</v>
      </c>
      <c r="F22204">
        <v>9462</v>
      </c>
      <c r="G22204">
        <v>8400</v>
      </c>
      <c r="H22204">
        <v>1062</v>
      </c>
      <c r="I22204" s="1">
        <v>41944</v>
      </c>
      <c r="J22204">
        <v>267.18</v>
      </c>
      <c r="K22204" s="1">
        <v>42248</v>
      </c>
      <c r="L22204" t="s">
        <v>18449</v>
      </c>
      <c r="M22204" t="s">
        <v>18447</v>
      </c>
      <c r="N22204">
        <v>9</v>
      </c>
      <c r="O22204" t="s">
        <v>18451</v>
      </c>
    </row>
    <row r="22205" spans="1:15" x14ac:dyDescent="0.3">
      <c r="A22205">
        <v>996439</v>
      </c>
      <c r="B22205" s="1">
        <v>32813</v>
      </c>
      <c r="C22205">
        <v>202</v>
      </c>
      <c r="D22205">
        <v>2.1000000000000001E-2</v>
      </c>
      <c r="E22205">
        <v>9285</v>
      </c>
      <c r="F22205">
        <v>9285</v>
      </c>
      <c r="G22205">
        <v>8400</v>
      </c>
      <c r="H22205">
        <v>885</v>
      </c>
      <c r="I22205" s="1">
        <v>41944</v>
      </c>
      <c r="J22205">
        <v>269.45999999999998</v>
      </c>
      <c r="K22205" s="1">
        <v>41944</v>
      </c>
      <c r="L22205" t="s">
        <v>18446</v>
      </c>
      <c r="M22205" t="s">
        <v>18443</v>
      </c>
      <c r="N22205">
        <v>11</v>
      </c>
      <c r="O22205" t="s">
        <v>18444</v>
      </c>
    </row>
    <row r="22206" spans="1:15" x14ac:dyDescent="0.3">
      <c r="A22206">
        <v>1003619</v>
      </c>
      <c r="B22206" s="1">
        <v>37104</v>
      </c>
      <c r="C22206">
        <v>558</v>
      </c>
      <c r="D22206">
        <v>7.1999999999999995E-2</v>
      </c>
      <c r="E22206">
        <v>10096</v>
      </c>
      <c r="F22206">
        <v>10096</v>
      </c>
      <c r="G22206">
        <v>8400</v>
      </c>
      <c r="H22206">
        <v>1696</v>
      </c>
      <c r="I22206" s="1">
        <v>41883</v>
      </c>
      <c r="J22206">
        <v>848.58</v>
      </c>
      <c r="K22206" s="1">
        <v>42339</v>
      </c>
      <c r="L22206" t="s">
        <v>18449</v>
      </c>
      <c r="M22206" t="s">
        <v>18443</v>
      </c>
      <c r="N22206">
        <v>12</v>
      </c>
      <c r="O22206" t="s">
        <v>18450</v>
      </c>
    </row>
    <row r="22207" spans="1:15" x14ac:dyDescent="0.3">
      <c r="A22207">
        <v>1007513</v>
      </c>
      <c r="B22207" s="1">
        <v>32295</v>
      </c>
      <c r="C22207">
        <v>20496</v>
      </c>
      <c r="D22207">
        <v>0.42499999999999999</v>
      </c>
      <c r="E22207">
        <v>9264</v>
      </c>
      <c r="F22207">
        <v>9264</v>
      </c>
      <c r="G22207">
        <v>8400</v>
      </c>
      <c r="H22207">
        <v>864</v>
      </c>
      <c r="I22207" s="1">
        <v>41791</v>
      </c>
      <c r="J22207">
        <v>1538.47</v>
      </c>
      <c r="K22207" s="1">
        <v>42339</v>
      </c>
      <c r="L22207" t="s">
        <v>18449</v>
      </c>
      <c r="M22207" t="s">
        <v>18443</v>
      </c>
      <c r="N22207">
        <v>12</v>
      </c>
      <c r="O22207" t="s">
        <v>18450</v>
      </c>
    </row>
    <row r="22208" spans="1:15" x14ac:dyDescent="0.3">
      <c r="A22208">
        <v>1012057</v>
      </c>
      <c r="B22208" s="1">
        <v>39356</v>
      </c>
      <c r="C22208">
        <v>3452</v>
      </c>
      <c r="D22208">
        <v>0.32400000000000001</v>
      </c>
      <c r="E22208">
        <v>9156</v>
      </c>
      <c r="F22208">
        <v>9156</v>
      </c>
      <c r="G22208">
        <v>8400</v>
      </c>
      <c r="H22208">
        <v>756</v>
      </c>
      <c r="I22208" s="1">
        <v>41061</v>
      </c>
      <c r="J22208">
        <v>7937.19</v>
      </c>
      <c r="K22208" s="1">
        <v>42217</v>
      </c>
      <c r="L22208" t="s">
        <v>18449</v>
      </c>
      <c r="M22208" t="s">
        <v>18447</v>
      </c>
      <c r="N22208">
        <v>8</v>
      </c>
      <c r="O22208" t="s">
        <v>18453</v>
      </c>
    </row>
    <row r="22209" spans="1:15" x14ac:dyDescent="0.3">
      <c r="A22209">
        <v>1022256</v>
      </c>
      <c r="B22209" s="1">
        <v>36130</v>
      </c>
      <c r="C22209">
        <v>12807</v>
      </c>
      <c r="D22209">
        <v>0.60399999999999998</v>
      </c>
      <c r="E22209">
        <v>9374</v>
      </c>
      <c r="F22209">
        <v>9346</v>
      </c>
      <c r="G22209">
        <v>8400</v>
      </c>
      <c r="H22209">
        <v>974</v>
      </c>
      <c r="I22209" s="1">
        <v>41791</v>
      </c>
      <c r="J22209">
        <v>1804.61</v>
      </c>
      <c r="K22209" s="1">
        <v>41791</v>
      </c>
      <c r="L22209" t="s">
        <v>18446</v>
      </c>
      <c r="M22209" t="s">
        <v>18437</v>
      </c>
      <c r="N22209">
        <v>6</v>
      </c>
      <c r="O22209" t="s">
        <v>18454</v>
      </c>
    </row>
    <row r="22210" spans="1:15" x14ac:dyDescent="0.3">
      <c r="A22210">
        <v>1033995</v>
      </c>
      <c r="B22210" s="1">
        <v>36647</v>
      </c>
      <c r="C22210">
        <v>9083</v>
      </c>
      <c r="D22210">
        <v>0.89500000000000002</v>
      </c>
      <c r="E22210">
        <v>10822</v>
      </c>
      <c r="F22210">
        <v>10822</v>
      </c>
      <c r="G22210">
        <v>8400</v>
      </c>
      <c r="H22210">
        <v>2422</v>
      </c>
      <c r="I22210" s="1">
        <v>41974</v>
      </c>
      <c r="J22210">
        <v>310.01</v>
      </c>
      <c r="K22210" s="1">
        <v>41974</v>
      </c>
      <c r="L22210" t="s">
        <v>18446</v>
      </c>
      <c r="M22210" t="s">
        <v>18443</v>
      </c>
      <c r="N22210">
        <v>12</v>
      </c>
      <c r="O22210" t="s">
        <v>18450</v>
      </c>
    </row>
    <row r="22211" spans="1:15" x14ac:dyDescent="0.3">
      <c r="A22211">
        <v>1044207</v>
      </c>
      <c r="B22211" s="1">
        <v>34973</v>
      </c>
      <c r="C22211">
        <v>6835</v>
      </c>
      <c r="D22211">
        <v>0.97599999999999998</v>
      </c>
      <c r="E22211">
        <v>10684</v>
      </c>
      <c r="F22211">
        <v>10684</v>
      </c>
      <c r="G22211">
        <v>8400</v>
      </c>
      <c r="H22211">
        <v>2284</v>
      </c>
      <c r="I22211" s="1">
        <v>41609</v>
      </c>
      <c r="J22211">
        <v>3641.42</v>
      </c>
      <c r="K22211" s="1">
        <v>42095</v>
      </c>
      <c r="L22211" t="s">
        <v>18449</v>
      </c>
      <c r="M22211" t="s">
        <v>18437</v>
      </c>
      <c r="N22211">
        <v>4</v>
      </c>
      <c r="O22211" t="s">
        <v>18438</v>
      </c>
    </row>
    <row r="22212" spans="1:15" x14ac:dyDescent="0.3">
      <c r="A22212">
        <v>1055476</v>
      </c>
      <c r="B22212" s="1">
        <v>38534</v>
      </c>
      <c r="C22212">
        <v>7493</v>
      </c>
      <c r="D22212">
        <v>0.63</v>
      </c>
      <c r="E22212">
        <v>10144</v>
      </c>
      <c r="F22212">
        <v>10144</v>
      </c>
      <c r="G22212">
        <v>8400</v>
      </c>
      <c r="H22212">
        <v>1744</v>
      </c>
      <c r="I22212" s="1">
        <v>41974</v>
      </c>
      <c r="J22212">
        <v>298.75</v>
      </c>
      <c r="K22212" s="1">
        <v>41974</v>
      </c>
      <c r="L22212" t="s">
        <v>18446</v>
      </c>
      <c r="M22212" t="s">
        <v>18443</v>
      </c>
      <c r="N22212">
        <v>12</v>
      </c>
      <c r="O22212" t="s">
        <v>18450</v>
      </c>
    </row>
    <row r="22213" spans="1:15" x14ac:dyDescent="0.3">
      <c r="A22213">
        <v>1058318</v>
      </c>
      <c r="B22213" s="1">
        <v>38961</v>
      </c>
      <c r="C22213">
        <v>11568</v>
      </c>
      <c r="D22213">
        <v>0.73299999999999998</v>
      </c>
      <c r="E22213">
        <v>10246</v>
      </c>
      <c r="F22213">
        <v>10246</v>
      </c>
      <c r="G22213">
        <v>8400</v>
      </c>
      <c r="H22213">
        <v>1846</v>
      </c>
      <c r="I22213" s="1">
        <v>41671</v>
      </c>
      <c r="J22213">
        <v>3007.67</v>
      </c>
      <c r="K22213" s="1">
        <v>42401</v>
      </c>
      <c r="L22213" t="s">
        <v>18436</v>
      </c>
      <c r="M22213" t="s">
        <v>18439</v>
      </c>
      <c r="N22213">
        <v>2</v>
      </c>
      <c r="O22213" t="s">
        <v>18442</v>
      </c>
    </row>
    <row r="22214" spans="1:15" x14ac:dyDescent="0.3">
      <c r="A22214">
        <v>1060760</v>
      </c>
      <c r="B22214" s="1">
        <v>39114</v>
      </c>
      <c r="C22214">
        <v>9398</v>
      </c>
      <c r="D22214">
        <v>0.77400000000000002</v>
      </c>
      <c r="E22214">
        <v>10829</v>
      </c>
      <c r="F22214">
        <v>10829</v>
      </c>
      <c r="G22214">
        <v>8400</v>
      </c>
      <c r="H22214">
        <v>2429</v>
      </c>
      <c r="I22214" s="1">
        <v>42036</v>
      </c>
      <c r="J22214">
        <v>10.97</v>
      </c>
      <c r="K22214" s="1">
        <v>42036</v>
      </c>
      <c r="L22214" t="s">
        <v>18449</v>
      </c>
      <c r="M22214" t="s">
        <v>18439</v>
      </c>
      <c r="N22214">
        <v>2</v>
      </c>
      <c r="O22214" t="s">
        <v>18442</v>
      </c>
    </row>
    <row r="22215" spans="1:15" x14ac:dyDescent="0.3">
      <c r="A22215">
        <v>558527</v>
      </c>
      <c r="B22215" s="1">
        <v>34486</v>
      </c>
      <c r="C22215">
        <v>32559</v>
      </c>
      <c r="D22215">
        <v>0.80800000000000005</v>
      </c>
      <c r="E22215">
        <v>37357</v>
      </c>
      <c r="F22215">
        <v>37046</v>
      </c>
      <c r="G22215">
        <v>30000</v>
      </c>
      <c r="H22215">
        <v>7357</v>
      </c>
      <c r="I22215" s="1">
        <v>41671</v>
      </c>
      <c r="J22215">
        <v>3151.49</v>
      </c>
      <c r="K22215" s="1">
        <v>41671</v>
      </c>
      <c r="L22215" t="s">
        <v>18446</v>
      </c>
      <c r="M22215" t="s">
        <v>18439</v>
      </c>
      <c r="N22215">
        <v>2</v>
      </c>
      <c r="O22215" t="s">
        <v>18442</v>
      </c>
    </row>
    <row r="22216" spans="1:15" x14ac:dyDescent="0.3">
      <c r="A22216">
        <v>669579</v>
      </c>
      <c r="B22216" s="1">
        <v>36892</v>
      </c>
      <c r="C22216">
        <v>19570</v>
      </c>
      <c r="D22216">
        <v>0.83499999999999996</v>
      </c>
      <c r="E22216">
        <v>45953</v>
      </c>
      <c r="F22216">
        <v>38563</v>
      </c>
      <c r="G22216">
        <v>30000</v>
      </c>
      <c r="H22216">
        <v>15953</v>
      </c>
      <c r="I22216" s="1">
        <v>42401</v>
      </c>
      <c r="J22216">
        <v>765.77</v>
      </c>
      <c r="K22216" s="1">
        <v>42401</v>
      </c>
      <c r="L22216" t="s">
        <v>18436</v>
      </c>
      <c r="M22216" t="s">
        <v>18439</v>
      </c>
      <c r="N22216">
        <v>2</v>
      </c>
      <c r="O22216" t="s">
        <v>18442</v>
      </c>
    </row>
    <row r="22217" spans="1:15" x14ac:dyDescent="0.3">
      <c r="A22217">
        <v>676013</v>
      </c>
      <c r="B22217" s="1">
        <v>36526</v>
      </c>
      <c r="C22217">
        <v>2450</v>
      </c>
      <c r="D22217">
        <v>0.32700000000000001</v>
      </c>
      <c r="E22217">
        <v>33879</v>
      </c>
      <c r="F22217">
        <v>20017</v>
      </c>
      <c r="G22217">
        <v>30000</v>
      </c>
      <c r="H22217">
        <v>3879</v>
      </c>
      <c r="I22217" s="1">
        <v>40848</v>
      </c>
      <c r="J22217">
        <v>28311.03</v>
      </c>
      <c r="K22217" s="1">
        <v>40848</v>
      </c>
      <c r="L22217" t="s">
        <v>2234</v>
      </c>
      <c r="M22217" t="s">
        <v>18443</v>
      </c>
      <c r="N22217">
        <v>11</v>
      </c>
      <c r="O22217" t="s">
        <v>18444</v>
      </c>
    </row>
    <row r="22218" spans="1:15" x14ac:dyDescent="0.3">
      <c r="A22218">
        <v>676202</v>
      </c>
      <c r="B22218" s="1">
        <v>36586</v>
      </c>
      <c r="C22218">
        <v>43468</v>
      </c>
      <c r="D22218">
        <v>0.78600000000000003</v>
      </c>
      <c r="E22218">
        <v>37391</v>
      </c>
      <c r="F22218">
        <v>37194</v>
      </c>
      <c r="G22218">
        <v>30000</v>
      </c>
      <c r="H22218">
        <v>7391</v>
      </c>
      <c r="I22218" s="1">
        <v>41699</v>
      </c>
      <c r="J22218">
        <v>1102.1199999999999</v>
      </c>
      <c r="K22218" s="1">
        <v>41699</v>
      </c>
      <c r="L22218" t="s">
        <v>18446</v>
      </c>
      <c r="M22218" t="s">
        <v>18439</v>
      </c>
      <c r="N22218">
        <v>3</v>
      </c>
      <c r="O22218" t="s">
        <v>18440</v>
      </c>
    </row>
    <row r="22219" spans="1:15" x14ac:dyDescent="0.3">
      <c r="A22219">
        <v>681069</v>
      </c>
      <c r="B22219" s="1">
        <v>34639</v>
      </c>
      <c r="C22219">
        <v>6901</v>
      </c>
      <c r="D22219">
        <v>0.53100000000000003</v>
      </c>
      <c r="E22219">
        <v>40790</v>
      </c>
      <c r="F22219">
        <v>40641</v>
      </c>
      <c r="G22219">
        <v>30000</v>
      </c>
      <c r="H22219">
        <v>10790</v>
      </c>
      <c r="I22219" s="1">
        <v>41395</v>
      </c>
      <c r="J22219">
        <v>21209.360000000001</v>
      </c>
      <c r="K22219" s="1">
        <v>41395</v>
      </c>
      <c r="L22219" t="s">
        <v>18441</v>
      </c>
      <c r="M22219" t="s">
        <v>18437</v>
      </c>
      <c r="N22219">
        <v>5</v>
      </c>
      <c r="O22219" t="s">
        <v>90</v>
      </c>
    </row>
    <row r="22220" spans="1:15" x14ac:dyDescent="0.3">
      <c r="A22220">
        <v>685488</v>
      </c>
      <c r="B22220" s="1">
        <v>37803</v>
      </c>
      <c r="C22220">
        <v>30195</v>
      </c>
      <c r="D22220">
        <v>0.82499999999999996</v>
      </c>
      <c r="E22220">
        <v>35181</v>
      </c>
      <c r="F22220">
        <v>12900</v>
      </c>
      <c r="G22220">
        <v>30000</v>
      </c>
      <c r="H22220">
        <v>5181</v>
      </c>
      <c r="I22220" s="1">
        <v>41000</v>
      </c>
      <c r="J22220">
        <v>712.39</v>
      </c>
      <c r="K22220" s="1">
        <v>41000</v>
      </c>
      <c r="L22220" t="s">
        <v>18457</v>
      </c>
      <c r="M22220" t="s">
        <v>18437</v>
      </c>
      <c r="N22220">
        <v>4</v>
      </c>
      <c r="O22220" t="s">
        <v>18438</v>
      </c>
    </row>
    <row r="22221" spans="1:15" x14ac:dyDescent="0.3">
      <c r="A22221">
        <v>688964</v>
      </c>
      <c r="B22221" s="1">
        <v>33573</v>
      </c>
      <c r="C22221">
        <v>14708</v>
      </c>
      <c r="D22221">
        <v>0.53200000000000003</v>
      </c>
      <c r="E22221">
        <v>34748</v>
      </c>
      <c r="F22221">
        <v>13899</v>
      </c>
      <c r="G22221">
        <v>30000</v>
      </c>
      <c r="H22221">
        <v>4748</v>
      </c>
      <c r="I22221" s="1">
        <v>40940</v>
      </c>
      <c r="J22221">
        <v>27100.38</v>
      </c>
      <c r="K22221" s="1">
        <v>41821</v>
      </c>
      <c r="L22221" t="s">
        <v>18446</v>
      </c>
      <c r="M22221" t="s">
        <v>18447</v>
      </c>
      <c r="N22221">
        <v>7</v>
      </c>
      <c r="O22221" t="s">
        <v>18448</v>
      </c>
    </row>
    <row r="22222" spans="1:15" x14ac:dyDescent="0.3">
      <c r="A22222">
        <v>701196</v>
      </c>
      <c r="B22222" s="1">
        <v>36617</v>
      </c>
      <c r="C22222">
        <v>16624</v>
      </c>
      <c r="D22222">
        <v>0.47</v>
      </c>
      <c r="E22222">
        <v>39259</v>
      </c>
      <c r="F22222">
        <v>36044</v>
      </c>
      <c r="G22222">
        <v>30000</v>
      </c>
      <c r="H22222">
        <v>9259</v>
      </c>
      <c r="I22222" s="1">
        <v>41395</v>
      </c>
      <c r="J22222">
        <v>20736.66</v>
      </c>
      <c r="K22222" s="1">
        <v>41426</v>
      </c>
      <c r="L22222" t="s">
        <v>18441</v>
      </c>
      <c r="M22222" t="s">
        <v>18437</v>
      </c>
      <c r="N22222">
        <v>6</v>
      </c>
      <c r="O22222" t="s">
        <v>18454</v>
      </c>
    </row>
    <row r="22223" spans="1:15" x14ac:dyDescent="0.3">
      <c r="A22223">
        <v>702497</v>
      </c>
      <c r="B22223" s="1">
        <v>34943</v>
      </c>
      <c r="C22223">
        <v>989</v>
      </c>
      <c r="D22223">
        <v>0.03</v>
      </c>
      <c r="E22223">
        <v>44482</v>
      </c>
      <c r="F22223">
        <v>42232</v>
      </c>
      <c r="G22223">
        <v>30000</v>
      </c>
      <c r="H22223">
        <v>14482</v>
      </c>
      <c r="I22223" s="1">
        <v>42401</v>
      </c>
      <c r="J22223">
        <v>2195.08</v>
      </c>
      <c r="K22223" s="1">
        <v>42370</v>
      </c>
      <c r="L22223" t="s">
        <v>18436</v>
      </c>
      <c r="M22223" t="s">
        <v>18439</v>
      </c>
      <c r="N22223">
        <v>1</v>
      </c>
      <c r="O22223" t="s">
        <v>18445</v>
      </c>
    </row>
    <row r="22224" spans="1:15" x14ac:dyDescent="0.3">
      <c r="A22224">
        <v>708046</v>
      </c>
      <c r="B22224" s="1">
        <v>36100</v>
      </c>
      <c r="C22224">
        <v>47935</v>
      </c>
      <c r="D22224">
        <v>0.69099999999999995</v>
      </c>
      <c r="E22224">
        <v>42415</v>
      </c>
      <c r="F22224">
        <v>42379</v>
      </c>
      <c r="G22224">
        <v>30000</v>
      </c>
      <c r="H22224">
        <v>12415</v>
      </c>
      <c r="I22224" s="1">
        <v>41883</v>
      </c>
      <c r="J22224">
        <v>13009.45</v>
      </c>
      <c r="K22224" s="1">
        <v>41883</v>
      </c>
      <c r="L22224" t="s">
        <v>18446</v>
      </c>
      <c r="M22224" t="s">
        <v>18447</v>
      </c>
      <c r="N22224">
        <v>9</v>
      </c>
      <c r="O22224" t="s">
        <v>18451</v>
      </c>
    </row>
    <row r="22225" spans="1:15" x14ac:dyDescent="0.3">
      <c r="A22225">
        <v>710419</v>
      </c>
      <c r="B22225" s="1">
        <v>33055</v>
      </c>
      <c r="C22225">
        <v>23026</v>
      </c>
      <c r="D22225">
        <v>0.112</v>
      </c>
      <c r="E22225">
        <v>33491</v>
      </c>
      <c r="F22225">
        <v>33351</v>
      </c>
      <c r="G22225">
        <v>30000</v>
      </c>
      <c r="H22225">
        <v>3491</v>
      </c>
      <c r="I22225" s="1">
        <v>41730</v>
      </c>
      <c r="J22225">
        <v>985.22</v>
      </c>
      <c r="K22225" s="1">
        <v>41730</v>
      </c>
      <c r="L22225" t="s">
        <v>18446</v>
      </c>
      <c r="M22225" t="s">
        <v>18437</v>
      </c>
      <c r="N22225">
        <v>4</v>
      </c>
      <c r="O22225" t="s">
        <v>18438</v>
      </c>
    </row>
    <row r="22226" spans="1:15" x14ac:dyDescent="0.3">
      <c r="A22226">
        <v>712042</v>
      </c>
      <c r="B22226" s="1">
        <v>35855</v>
      </c>
      <c r="C22226">
        <v>27832</v>
      </c>
      <c r="D22226">
        <v>0.84299999999999997</v>
      </c>
      <c r="E22226">
        <v>37365</v>
      </c>
      <c r="F22226">
        <v>37365</v>
      </c>
      <c r="G22226">
        <v>30000</v>
      </c>
      <c r="H22226">
        <v>7365</v>
      </c>
      <c r="I22226" s="1">
        <v>41730</v>
      </c>
      <c r="J22226">
        <v>931.47</v>
      </c>
      <c r="K22226" s="1">
        <v>41730</v>
      </c>
      <c r="L22226" t="s">
        <v>18446</v>
      </c>
      <c r="M22226" t="s">
        <v>18437</v>
      </c>
      <c r="N22226">
        <v>4</v>
      </c>
      <c r="O22226" t="s">
        <v>18438</v>
      </c>
    </row>
    <row r="22227" spans="1:15" x14ac:dyDescent="0.3">
      <c r="A22227">
        <v>713931</v>
      </c>
      <c r="B22227" s="1">
        <v>36281</v>
      </c>
      <c r="C22227">
        <v>14652</v>
      </c>
      <c r="D22227">
        <v>0.34</v>
      </c>
      <c r="E22227">
        <v>31805</v>
      </c>
      <c r="F22227">
        <v>31805</v>
      </c>
      <c r="G22227">
        <v>30000</v>
      </c>
      <c r="H22227">
        <v>1805</v>
      </c>
      <c r="I22227" s="1">
        <v>40878</v>
      </c>
      <c r="J22227">
        <v>25915.08</v>
      </c>
      <c r="K22227" s="1">
        <v>40878</v>
      </c>
      <c r="L22227" t="s">
        <v>2234</v>
      </c>
      <c r="M22227" t="s">
        <v>18443</v>
      </c>
      <c r="N22227">
        <v>12</v>
      </c>
      <c r="O22227" t="s">
        <v>18450</v>
      </c>
    </row>
    <row r="22228" spans="1:15" x14ac:dyDescent="0.3">
      <c r="A22228">
        <v>715620</v>
      </c>
      <c r="B22228" s="1">
        <v>34790</v>
      </c>
      <c r="C22228">
        <v>58780</v>
      </c>
      <c r="D22228">
        <v>0.59499999999999997</v>
      </c>
      <c r="E22228">
        <v>33948</v>
      </c>
      <c r="F22228">
        <v>33637</v>
      </c>
      <c r="G22228">
        <v>30000</v>
      </c>
      <c r="H22228">
        <v>3948</v>
      </c>
      <c r="I22228" s="1">
        <v>41183</v>
      </c>
      <c r="J22228">
        <v>17265.349999999999</v>
      </c>
      <c r="K22228" s="1">
        <v>42186</v>
      </c>
      <c r="L22228" t="s">
        <v>18449</v>
      </c>
      <c r="M22228" t="s">
        <v>18447</v>
      </c>
      <c r="N22228">
        <v>7</v>
      </c>
      <c r="O22228" t="s">
        <v>18448</v>
      </c>
    </row>
    <row r="22229" spans="1:15" x14ac:dyDescent="0.3">
      <c r="A22229">
        <v>716404</v>
      </c>
      <c r="B22229" s="1">
        <v>36130</v>
      </c>
      <c r="C22229">
        <v>25502</v>
      </c>
      <c r="D22229">
        <v>0.91800000000000004</v>
      </c>
      <c r="E22229">
        <v>40588</v>
      </c>
      <c r="F22229">
        <v>40555</v>
      </c>
      <c r="G22229">
        <v>30000</v>
      </c>
      <c r="H22229">
        <v>10588</v>
      </c>
      <c r="I22229" s="1">
        <v>41609</v>
      </c>
      <c r="J22229">
        <v>18366.05</v>
      </c>
      <c r="K22229" s="1">
        <v>41609</v>
      </c>
      <c r="L22229" t="s">
        <v>18441</v>
      </c>
      <c r="M22229" t="s">
        <v>18443</v>
      </c>
      <c r="N22229">
        <v>12</v>
      </c>
      <c r="O22229" t="s">
        <v>18450</v>
      </c>
    </row>
    <row r="22230" spans="1:15" x14ac:dyDescent="0.3">
      <c r="A22230">
        <v>717232</v>
      </c>
      <c r="B22230" s="1">
        <v>32509</v>
      </c>
      <c r="C22230">
        <v>2512</v>
      </c>
      <c r="D22230">
        <v>7.1999999999999995E-2</v>
      </c>
      <c r="E22230">
        <v>34135</v>
      </c>
      <c r="F22230">
        <v>29855</v>
      </c>
      <c r="G22230">
        <v>30000</v>
      </c>
      <c r="H22230">
        <v>4135</v>
      </c>
      <c r="I22230" s="1">
        <v>41214</v>
      </c>
      <c r="J22230">
        <v>23218.05</v>
      </c>
      <c r="K22230" s="1">
        <v>41214</v>
      </c>
      <c r="L22230" t="s">
        <v>18457</v>
      </c>
      <c r="M22230" t="s">
        <v>18443</v>
      </c>
      <c r="N22230">
        <v>11</v>
      </c>
      <c r="O22230" t="s">
        <v>18444</v>
      </c>
    </row>
    <row r="22231" spans="1:15" x14ac:dyDescent="0.3">
      <c r="A22231">
        <v>717830</v>
      </c>
      <c r="B22231" s="1">
        <v>35186</v>
      </c>
      <c r="C22231">
        <v>19304</v>
      </c>
      <c r="D22231">
        <v>0.40600000000000003</v>
      </c>
      <c r="E22231">
        <v>38764</v>
      </c>
      <c r="F22231">
        <v>38700</v>
      </c>
      <c r="G22231">
        <v>30000</v>
      </c>
      <c r="H22231">
        <v>8764</v>
      </c>
      <c r="I22231" s="1">
        <v>41395</v>
      </c>
      <c r="J22231">
        <v>21123.38</v>
      </c>
      <c r="K22231" s="1">
        <v>42095</v>
      </c>
      <c r="L22231" t="s">
        <v>18449</v>
      </c>
      <c r="M22231" t="s">
        <v>18437</v>
      </c>
      <c r="N22231">
        <v>4</v>
      </c>
      <c r="O22231" t="s">
        <v>18438</v>
      </c>
    </row>
    <row r="22232" spans="1:15" x14ac:dyDescent="0.3">
      <c r="A22232">
        <v>721744</v>
      </c>
      <c r="B22232" s="1">
        <v>37165</v>
      </c>
      <c r="C22232">
        <v>1228</v>
      </c>
      <c r="D22232">
        <v>2.3E-2</v>
      </c>
      <c r="E22232">
        <v>33163</v>
      </c>
      <c r="F22232">
        <v>33108</v>
      </c>
      <c r="G22232">
        <v>30000</v>
      </c>
      <c r="H22232">
        <v>3163</v>
      </c>
      <c r="I22232" s="1">
        <v>41548</v>
      </c>
      <c r="J22232">
        <v>4143.78</v>
      </c>
      <c r="K22232" s="1">
        <v>41548</v>
      </c>
      <c r="L22232" t="s">
        <v>18441</v>
      </c>
      <c r="M22232" t="s">
        <v>18443</v>
      </c>
      <c r="N22232">
        <v>10</v>
      </c>
      <c r="O22232" t="s">
        <v>18452</v>
      </c>
    </row>
    <row r="22233" spans="1:15" x14ac:dyDescent="0.3">
      <c r="A22233">
        <v>727797</v>
      </c>
      <c r="B22233" s="1">
        <v>32690</v>
      </c>
      <c r="C22233">
        <v>127</v>
      </c>
      <c r="D22233">
        <v>2E-3</v>
      </c>
      <c r="E22233">
        <v>34225</v>
      </c>
      <c r="F22233">
        <v>34111</v>
      </c>
      <c r="G22233">
        <v>30000</v>
      </c>
      <c r="H22233">
        <v>4225</v>
      </c>
      <c r="I22233" s="1">
        <v>41153</v>
      </c>
      <c r="J22233">
        <v>23805.87</v>
      </c>
      <c r="K22233" s="1">
        <v>42186</v>
      </c>
      <c r="L22233" t="s">
        <v>18449</v>
      </c>
      <c r="M22233" t="s">
        <v>18447</v>
      </c>
      <c r="N22233">
        <v>7</v>
      </c>
      <c r="O22233" t="s">
        <v>18448</v>
      </c>
    </row>
    <row r="22234" spans="1:15" x14ac:dyDescent="0.3">
      <c r="A22234">
        <v>728452</v>
      </c>
      <c r="B22234" s="1">
        <v>37561</v>
      </c>
      <c r="C22234">
        <v>12324</v>
      </c>
      <c r="D22234">
        <v>0.24299999999999999</v>
      </c>
      <c r="E22234">
        <v>36330</v>
      </c>
      <c r="F22234">
        <v>36300</v>
      </c>
      <c r="G22234">
        <v>30000</v>
      </c>
      <c r="H22234">
        <v>6330</v>
      </c>
      <c r="I22234" s="1">
        <v>41214</v>
      </c>
      <c r="J22234">
        <v>24038.98</v>
      </c>
      <c r="K22234" s="1">
        <v>41214</v>
      </c>
      <c r="L22234" t="s">
        <v>18457</v>
      </c>
      <c r="M22234" t="s">
        <v>18443</v>
      </c>
      <c r="N22234">
        <v>11</v>
      </c>
      <c r="O22234" t="s">
        <v>18444</v>
      </c>
    </row>
    <row r="22235" spans="1:15" x14ac:dyDescent="0.3">
      <c r="A22235">
        <v>734850</v>
      </c>
      <c r="B22235" s="1">
        <v>36192</v>
      </c>
      <c r="C22235">
        <v>25723</v>
      </c>
      <c r="D22235">
        <v>0.71199999999999997</v>
      </c>
      <c r="E22235">
        <v>41532</v>
      </c>
      <c r="F22235">
        <v>35551</v>
      </c>
      <c r="G22235">
        <v>30000</v>
      </c>
      <c r="H22235">
        <v>11532</v>
      </c>
      <c r="I22235" s="1">
        <v>41791</v>
      </c>
      <c r="J22235">
        <v>11050.24</v>
      </c>
      <c r="K22235" s="1">
        <v>41760</v>
      </c>
      <c r="L22235" t="s">
        <v>18446</v>
      </c>
      <c r="M22235" t="s">
        <v>18437</v>
      </c>
      <c r="N22235">
        <v>5</v>
      </c>
      <c r="O22235" t="s">
        <v>90</v>
      </c>
    </row>
    <row r="22236" spans="1:15" x14ac:dyDescent="0.3">
      <c r="A22236">
        <v>739311</v>
      </c>
      <c r="B22236" s="1">
        <v>34274</v>
      </c>
      <c r="C22236">
        <v>45880</v>
      </c>
      <c r="D22236">
        <v>0.253</v>
      </c>
      <c r="E22236">
        <v>40338</v>
      </c>
      <c r="F22236">
        <v>40271</v>
      </c>
      <c r="G22236">
        <v>30000</v>
      </c>
      <c r="H22236">
        <v>10338</v>
      </c>
      <c r="I22236" s="1">
        <v>41579</v>
      </c>
      <c r="J22236">
        <v>18880.22</v>
      </c>
      <c r="K22236" s="1">
        <v>41579</v>
      </c>
      <c r="L22236" t="s">
        <v>18441</v>
      </c>
      <c r="M22236" t="s">
        <v>18443</v>
      </c>
      <c r="N22236">
        <v>11</v>
      </c>
      <c r="O22236" t="s">
        <v>18444</v>
      </c>
    </row>
    <row r="22237" spans="1:15" x14ac:dyDescent="0.3">
      <c r="A22237">
        <v>741476</v>
      </c>
      <c r="B22237" s="1">
        <v>36434</v>
      </c>
      <c r="C22237">
        <v>19653</v>
      </c>
      <c r="D22237">
        <v>0.48199999999999998</v>
      </c>
      <c r="E22237">
        <v>34157</v>
      </c>
      <c r="F22237">
        <v>34128</v>
      </c>
      <c r="G22237">
        <v>30000</v>
      </c>
      <c r="H22237">
        <v>4157</v>
      </c>
      <c r="I22237" s="1">
        <v>40969</v>
      </c>
      <c r="J22237">
        <v>27396.22</v>
      </c>
      <c r="K22237" s="1">
        <v>41000</v>
      </c>
      <c r="L22237" t="s">
        <v>18457</v>
      </c>
      <c r="M22237" t="s">
        <v>18437</v>
      </c>
      <c r="N22237">
        <v>4</v>
      </c>
      <c r="O22237" t="s">
        <v>18438</v>
      </c>
    </row>
    <row r="22238" spans="1:15" x14ac:dyDescent="0.3">
      <c r="A22238">
        <v>741489</v>
      </c>
      <c r="B22238" s="1">
        <v>37377</v>
      </c>
      <c r="C22238">
        <v>14416</v>
      </c>
      <c r="D22238">
        <v>0.53100000000000003</v>
      </c>
      <c r="E22238">
        <v>38446</v>
      </c>
      <c r="F22238">
        <v>38414</v>
      </c>
      <c r="G22238">
        <v>30000</v>
      </c>
      <c r="H22238">
        <v>8446</v>
      </c>
      <c r="I22238" s="1">
        <v>41760</v>
      </c>
      <c r="J22238">
        <v>1132.19</v>
      </c>
      <c r="K22238" s="1">
        <v>42339</v>
      </c>
      <c r="L22238" t="s">
        <v>18449</v>
      </c>
      <c r="M22238" t="s">
        <v>18443</v>
      </c>
      <c r="N22238">
        <v>12</v>
      </c>
      <c r="O22238" t="s">
        <v>18450</v>
      </c>
    </row>
    <row r="22239" spans="1:15" x14ac:dyDescent="0.3">
      <c r="A22239">
        <v>743794</v>
      </c>
      <c r="B22239" s="1">
        <v>36770</v>
      </c>
      <c r="C22239">
        <v>6294</v>
      </c>
      <c r="D22239">
        <v>0.78700000000000003</v>
      </c>
      <c r="E22239">
        <v>41691</v>
      </c>
      <c r="F22239">
        <v>40269</v>
      </c>
      <c r="G22239">
        <v>30000</v>
      </c>
      <c r="H22239">
        <v>11691</v>
      </c>
      <c r="I22239" s="1">
        <v>41609</v>
      </c>
      <c r="J22239">
        <v>18649.48</v>
      </c>
      <c r="K22239" s="1">
        <v>41609</v>
      </c>
      <c r="L22239" t="s">
        <v>18441</v>
      </c>
      <c r="M22239" t="s">
        <v>18443</v>
      </c>
      <c r="N22239">
        <v>12</v>
      </c>
      <c r="O22239" t="s">
        <v>18450</v>
      </c>
    </row>
    <row r="22240" spans="1:15" x14ac:dyDescent="0.3">
      <c r="A22240">
        <v>756833</v>
      </c>
      <c r="B22240" s="1">
        <v>33970</v>
      </c>
      <c r="C22240">
        <v>26279</v>
      </c>
      <c r="D22240">
        <v>0.36099999999999999</v>
      </c>
      <c r="E22240">
        <v>36517</v>
      </c>
      <c r="F22240">
        <v>33016</v>
      </c>
      <c r="G22240">
        <v>30000</v>
      </c>
      <c r="H22240">
        <v>6517</v>
      </c>
      <c r="I22240" s="1">
        <v>41214</v>
      </c>
      <c r="J22240">
        <v>24637.18</v>
      </c>
      <c r="K22240" s="1">
        <v>41214</v>
      </c>
      <c r="L22240" t="s">
        <v>18457</v>
      </c>
      <c r="M22240" t="s">
        <v>18443</v>
      </c>
      <c r="N22240">
        <v>11</v>
      </c>
      <c r="O22240" t="s">
        <v>18444</v>
      </c>
    </row>
    <row r="22241" spans="1:15" x14ac:dyDescent="0.3">
      <c r="A22241">
        <v>762128</v>
      </c>
      <c r="B22241" s="1">
        <v>37865</v>
      </c>
      <c r="C22241">
        <v>17010</v>
      </c>
      <c r="D22241">
        <v>0.23300000000000001</v>
      </c>
      <c r="E22241">
        <v>39498</v>
      </c>
      <c r="F22241">
        <v>38807</v>
      </c>
      <c r="G22241">
        <v>30000</v>
      </c>
      <c r="H22241">
        <v>9498</v>
      </c>
      <c r="I22241" s="1">
        <v>42156</v>
      </c>
      <c r="J22241">
        <v>8091.13</v>
      </c>
      <c r="K22241" s="1">
        <v>42156</v>
      </c>
      <c r="L22241" t="s">
        <v>18449</v>
      </c>
      <c r="M22241" t="s">
        <v>18437</v>
      </c>
      <c r="N22241">
        <v>6</v>
      </c>
      <c r="O22241" t="s">
        <v>18454</v>
      </c>
    </row>
    <row r="22242" spans="1:15" x14ac:dyDescent="0.3">
      <c r="A22242">
        <v>762865</v>
      </c>
      <c r="B22242" s="1">
        <v>35977</v>
      </c>
      <c r="C22242">
        <v>22187</v>
      </c>
      <c r="D22242">
        <v>0.85</v>
      </c>
      <c r="E22242">
        <v>47346</v>
      </c>
      <c r="F22242">
        <v>47307</v>
      </c>
      <c r="G22242">
        <v>30000</v>
      </c>
      <c r="H22242">
        <v>17346</v>
      </c>
      <c r="I22242" s="1">
        <v>42186</v>
      </c>
      <c r="J22242">
        <v>1700.36</v>
      </c>
      <c r="K22242" s="1">
        <v>42186</v>
      </c>
      <c r="L22242" t="s">
        <v>18449</v>
      </c>
      <c r="M22242" t="s">
        <v>18447</v>
      </c>
      <c r="N22242">
        <v>7</v>
      </c>
      <c r="O22242" t="s">
        <v>18448</v>
      </c>
    </row>
    <row r="22243" spans="1:15" x14ac:dyDescent="0.3">
      <c r="A22243">
        <v>763616</v>
      </c>
      <c r="B22243" s="1">
        <v>34304</v>
      </c>
      <c r="C22243">
        <v>16210</v>
      </c>
      <c r="D22243">
        <v>0.59399999999999997</v>
      </c>
      <c r="E22243">
        <v>38404</v>
      </c>
      <c r="F22243">
        <v>37764</v>
      </c>
      <c r="G22243">
        <v>30000</v>
      </c>
      <c r="H22243">
        <v>8404</v>
      </c>
      <c r="I22243" s="1">
        <v>41334</v>
      </c>
      <c r="J22243">
        <v>23160.400000000001</v>
      </c>
      <c r="K22243" s="1">
        <v>41334</v>
      </c>
      <c r="L22243" t="s">
        <v>18441</v>
      </c>
      <c r="M22243" t="s">
        <v>18439</v>
      </c>
      <c r="N22243">
        <v>3</v>
      </c>
      <c r="O22243" t="s">
        <v>18440</v>
      </c>
    </row>
    <row r="22244" spans="1:15" x14ac:dyDescent="0.3">
      <c r="A22244">
        <v>769559</v>
      </c>
      <c r="B22244" s="1">
        <v>34669</v>
      </c>
      <c r="C22244">
        <v>3315</v>
      </c>
      <c r="D22244">
        <v>0.124</v>
      </c>
      <c r="E22244">
        <v>39067</v>
      </c>
      <c r="F22244">
        <v>39002</v>
      </c>
      <c r="G22244">
        <v>30000</v>
      </c>
      <c r="H22244">
        <v>9067</v>
      </c>
      <c r="I22244" s="1">
        <v>42370</v>
      </c>
      <c r="J22244">
        <v>3851.67</v>
      </c>
      <c r="K22244" s="1">
        <v>42401</v>
      </c>
      <c r="L22244" t="s">
        <v>18436</v>
      </c>
      <c r="M22244" t="s">
        <v>18439</v>
      </c>
      <c r="N22244">
        <v>2</v>
      </c>
      <c r="O22244" t="s">
        <v>18442</v>
      </c>
    </row>
    <row r="22245" spans="1:15" x14ac:dyDescent="0.3">
      <c r="A22245">
        <v>769604</v>
      </c>
      <c r="B22245" s="1">
        <v>32203</v>
      </c>
      <c r="C22245">
        <v>110856</v>
      </c>
      <c r="D22245">
        <v>0.35099999999999998</v>
      </c>
      <c r="E22245">
        <v>34782</v>
      </c>
      <c r="F22245">
        <v>34753</v>
      </c>
      <c r="G22245">
        <v>30000</v>
      </c>
      <c r="H22245">
        <v>4782</v>
      </c>
      <c r="I22245" s="1">
        <v>40969</v>
      </c>
      <c r="J22245">
        <v>28146.9</v>
      </c>
      <c r="K22245" s="1">
        <v>42401</v>
      </c>
      <c r="L22245" t="s">
        <v>18436</v>
      </c>
      <c r="M22245" t="s">
        <v>18439</v>
      </c>
      <c r="N22245">
        <v>2</v>
      </c>
      <c r="O22245" t="s">
        <v>18442</v>
      </c>
    </row>
    <row r="22246" spans="1:15" x14ac:dyDescent="0.3">
      <c r="A22246">
        <v>769704</v>
      </c>
      <c r="B22246" s="1">
        <v>29891</v>
      </c>
      <c r="C22246">
        <v>133264</v>
      </c>
      <c r="D22246">
        <v>0.64400000000000002</v>
      </c>
      <c r="E22246">
        <v>34798</v>
      </c>
      <c r="F22246">
        <v>34740</v>
      </c>
      <c r="G22246">
        <v>30000</v>
      </c>
      <c r="H22246">
        <v>4798</v>
      </c>
      <c r="I22246" s="1">
        <v>41153</v>
      </c>
      <c r="J22246">
        <v>25040.22</v>
      </c>
      <c r="K22246" s="1">
        <v>41487</v>
      </c>
      <c r="L22246" t="s">
        <v>18441</v>
      </c>
      <c r="M22246" t="s">
        <v>18447</v>
      </c>
      <c r="N22246">
        <v>8</v>
      </c>
      <c r="O22246" t="s">
        <v>18453</v>
      </c>
    </row>
    <row r="22247" spans="1:15" x14ac:dyDescent="0.3">
      <c r="A22247">
        <v>770112</v>
      </c>
      <c r="B22247" s="1">
        <v>35309</v>
      </c>
      <c r="C22247">
        <v>14301</v>
      </c>
      <c r="D22247">
        <v>0.38500000000000001</v>
      </c>
      <c r="E22247">
        <v>38187</v>
      </c>
      <c r="F22247">
        <v>37869</v>
      </c>
      <c r="G22247">
        <v>30000</v>
      </c>
      <c r="H22247">
        <v>8187</v>
      </c>
      <c r="I22247" s="1">
        <v>41791</v>
      </c>
      <c r="J22247">
        <v>14807.47</v>
      </c>
      <c r="K22247" s="1">
        <v>41791</v>
      </c>
      <c r="L22247" t="s">
        <v>18446</v>
      </c>
      <c r="M22247" t="s">
        <v>18437</v>
      </c>
      <c r="N22247">
        <v>6</v>
      </c>
      <c r="O22247" t="s">
        <v>18454</v>
      </c>
    </row>
    <row r="22248" spans="1:15" x14ac:dyDescent="0.3">
      <c r="A22248">
        <v>774428</v>
      </c>
      <c r="B22248" s="1">
        <v>33695</v>
      </c>
      <c r="C22248">
        <v>8206</v>
      </c>
      <c r="D22248">
        <v>0.21099999999999999</v>
      </c>
      <c r="E22248">
        <v>41522</v>
      </c>
      <c r="F22248">
        <v>41522</v>
      </c>
      <c r="G22248">
        <v>30000</v>
      </c>
      <c r="H22248">
        <v>11522</v>
      </c>
      <c r="I22248" s="1">
        <v>42217</v>
      </c>
      <c r="J22248">
        <v>7339.1</v>
      </c>
      <c r="K22248" s="1">
        <v>42248</v>
      </c>
      <c r="L22248" t="s">
        <v>18449</v>
      </c>
      <c r="M22248" t="s">
        <v>18447</v>
      </c>
      <c r="N22248">
        <v>9</v>
      </c>
      <c r="O22248" t="s">
        <v>18451</v>
      </c>
    </row>
    <row r="22249" spans="1:15" x14ac:dyDescent="0.3">
      <c r="A22249">
        <v>785081</v>
      </c>
      <c r="B22249" s="1">
        <v>36495</v>
      </c>
      <c r="C22249">
        <v>14101</v>
      </c>
      <c r="D22249">
        <v>0.127</v>
      </c>
      <c r="E22249">
        <v>36692</v>
      </c>
      <c r="F22249">
        <v>36661</v>
      </c>
      <c r="G22249">
        <v>30000</v>
      </c>
      <c r="H22249">
        <v>6692</v>
      </c>
      <c r="I22249" s="1">
        <v>41548</v>
      </c>
      <c r="J22249">
        <v>19367.29</v>
      </c>
      <c r="K22249" s="1">
        <v>41548</v>
      </c>
      <c r="L22249" t="s">
        <v>18441</v>
      </c>
      <c r="M22249" t="s">
        <v>18443</v>
      </c>
      <c r="N22249">
        <v>10</v>
      </c>
      <c r="O22249" t="s">
        <v>18452</v>
      </c>
    </row>
    <row r="22250" spans="1:15" x14ac:dyDescent="0.3">
      <c r="A22250">
        <v>789578</v>
      </c>
      <c r="B22250" s="1">
        <v>26785</v>
      </c>
      <c r="C22250">
        <v>37530</v>
      </c>
      <c r="D22250">
        <v>0.92900000000000005</v>
      </c>
      <c r="E22250">
        <v>30980</v>
      </c>
      <c r="F22250">
        <v>30980</v>
      </c>
      <c r="G22250">
        <v>30000</v>
      </c>
      <c r="H22250">
        <v>980</v>
      </c>
      <c r="I22250" s="1">
        <v>40787</v>
      </c>
      <c r="J22250">
        <v>30192.14</v>
      </c>
      <c r="K22250" s="1">
        <v>42401</v>
      </c>
      <c r="L22250" t="s">
        <v>18436</v>
      </c>
      <c r="M22250" t="s">
        <v>18439</v>
      </c>
      <c r="N22250">
        <v>2</v>
      </c>
      <c r="O22250" t="s">
        <v>18442</v>
      </c>
    </row>
    <row r="22251" spans="1:15" x14ac:dyDescent="0.3">
      <c r="A22251">
        <v>792981</v>
      </c>
      <c r="B22251" s="1">
        <v>33359</v>
      </c>
      <c r="C22251">
        <v>6544</v>
      </c>
      <c r="D22251">
        <v>0.38500000000000001</v>
      </c>
      <c r="E22251">
        <v>34843</v>
      </c>
      <c r="F22251">
        <v>34553</v>
      </c>
      <c r="G22251">
        <v>30000</v>
      </c>
      <c r="H22251">
        <v>4843</v>
      </c>
      <c r="I22251" s="1">
        <v>41821</v>
      </c>
      <c r="J22251">
        <v>1018.5</v>
      </c>
      <c r="K22251" s="1">
        <v>41974</v>
      </c>
      <c r="L22251" t="s">
        <v>18446</v>
      </c>
      <c r="M22251" t="s">
        <v>18443</v>
      </c>
      <c r="N22251">
        <v>12</v>
      </c>
      <c r="O22251" t="s">
        <v>18450</v>
      </c>
    </row>
    <row r="22252" spans="1:15" x14ac:dyDescent="0.3">
      <c r="A22252">
        <v>793889</v>
      </c>
      <c r="B22252" s="1">
        <v>36861</v>
      </c>
      <c r="C22252">
        <v>11075</v>
      </c>
      <c r="D22252">
        <v>0.19800000000000001</v>
      </c>
      <c r="E22252">
        <v>31339</v>
      </c>
      <c r="F22252">
        <v>31313</v>
      </c>
      <c r="G22252">
        <v>30000</v>
      </c>
      <c r="H22252">
        <v>1339</v>
      </c>
      <c r="I22252" s="1">
        <v>40878</v>
      </c>
      <c r="J22252">
        <v>28732.81</v>
      </c>
      <c r="K22252" s="1">
        <v>41671</v>
      </c>
      <c r="L22252" t="s">
        <v>18446</v>
      </c>
      <c r="M22252" t="s">
        <v>18439</v>
      </c>
      <c r="N22252">
        <v>2</v>
      </c>
      <c r="O22252" t="s">
        <v>18442</v>
      </c>
    </row>
    <row r="22253" spans="1:15" x14ac:dyDescent="0.3">
      <c r="A22253">
        <v>793977</v>
      </c>
      <c r="B22253" s="1">
        <v>35309</v>
      </c>
      <c r="C22253">
        <v>3836</v>
      </c>
      <c r="D22253">
        <v>0.105</v>
      </c>
      <c r="E22253">
        <v>33427</v>
      </c>
      <c r="F22253">
        <v>33176</v>
      </c>
      <c r="G22253">
        <v>30000</v>
      </c>
      <c r="H22253">
        <v>3427</v>
      </c>
      <c r="I22253" s="1">
        <v>41426</v>
      </c>
      <c r="J22253">
        <v>11631</v>
      </c>
      <c r="K22253" s="1">
        <v>41395</v>
      </c>
      <c r="L22253" t="s">
        <v>18441</v>
      </c>
      <c r="M22253" t="s">
        <v>18437</v>
      </c>
      <c r="N22253">
        <v>5</v>
      </c>
      <c r="O22253" t="s">
        <v>90</v>
      </c>
    </row>
    <row r="22254" spans="1:15" x14ac:dyDescent="0.3">
      <c r="A22254">
        <v>797545</v>
      </c>
      <c r="B22254" s="1">
        <v>35186</v>
      </c>
      <c r="C22254">
        <v>5499</v>
      </c>
      <c r="D22254">
        <v>7.3999999999999996E-2</v>
      </c>
      <c r="E22254">
        <v>38230</v>
      </c>
      <c r="F22254">
        <v>38166</v>
      </c>
      <c r="G22254">
        <v>30000</v>
      </c>
      <c r="H22254">
        <v>8230</v>
      </c>
      <c r="I22254" s="1">
        <v>42217</v>
      </c>
      <c r="J22254">
        <v>5896.69</v>
      </c>
      <c r="K22254" s="1">
        <v>42217</v>
      </c>
      <c r="L22254" t="s">
        <v>18449</v>
      </c>
      <c r="M22254" t="s">
        <v>18447</v>
      </c>
      <c r="N22254">
        <v>8</v>
      </c>
      <c r="O22254" t="s">
        <v>18453</v>
      </c>
    </row>
    <row r="22255" spans="1:15" x14ac:dyDescent="0.3">
      <c r="A22255">
        <v>802789</v>
      </c>
      <c r="B22255" s="1">
        <v>38200</v>
      </c>
      <c r="C22255">
        <v>36995</v>
      </c>
      <c r="D22255">
        <v>0.85199999999999998</v>
      </c>
      <c r="E22255">
        <v>30865</v>
      </c>
      <c r="F22255">
        <v>30865</v>
      </c>
      <c r="G22255">
        <v>30000</v>
      </c>
      <c r="H22255">
        <v>865</v>
      </c>
      <c r="I22255" s="1">
        <v>40787</v>
      </c>
      <c r="J22255">
        <v>29796.76</v>
      </c>
      <c r="K22255" s="1">
        <v>40817</v>
      </c>
      <c r="L22255" t="s">
        <v>2234</v>
      </c>
      <c r="M22255" t="s">
        <v>18443</v>
      </c>
      <c r="N22255">
        <v>10</v>
      </c>
      <c r="O22255" t="s">
        <v>18452</v>
      </c>
    </row>
    <row r="22256" spans="1:15" x14ac:dyDescent="0.3">
      <c r="A22256">
        <v>807160</v>
      </c>
      <c r="B22256" s="1">
        <v>35977</v>
      </c>
      <c r="C22256">
        <v>34045</v>
      </c>
      <c r="D22256">
        <v>0.82</v>
      </c>
      <c r="E22256">
        <v>35356</v>
      </c>
      <c r="F22256">
        <v>35061</v>
      </c>
      <c r="G22256">
        <v>30000</v>
      </c>
      <c r="H22256">
        <v>5356</v>
      </c>
      <c r="I22256" s="1">
        <v>41365</v>
      </c>
      <c r="J22256">
        <v>15037.59</v>
      </c>
      <c r="K22256" s="1">
        <v>41852</v>
      </c>
      <c r="L22256" t="s">
        <v>18446</v>
      </c>
      <c r="M22256" t="s">
        <v>18447</v>
      </c>
      <c r="N22256">
        <v>8</v>
      </c>
      <c r="O22256" t="s">
        <v>18453</v>
      </c>
    </row>
    <row r="22257" spans="1:15" x14ac:dyDescent="0.3">
      <c r="A22257">
        <v>811240</v>
      </c>
      <c r="B22257" s="1">
        <v>34669</v>
      </c>
      <c r="C22257">
        <v>716</v>
      </c>
      <c r="D22257">
        <v>3.7999999999999999E-2</v>
      </c>
      <c r="E22257">
        <v>36636</v>
      </c>
      <c r="F22257">
        <v>34951</v>
      </c>
      <c r="G22257">
        <v>30000</v>
      </c>
      <c r="H22257">
        <v>6636</v>
      </c>
      <c r="I22257" s="1">
        <v>41487</v>
      </c>
      <c r="J22257">
        <v>20957.22</v>
      </c>
      <c r="K22257" s="1">
        <v>41487</v>
      </c>
      <c r="L22257" t="s">
        <v>18441</v>
      </c>
      <c r="M22257" t="s">
        <v>18447</v>
      </c>
      <c r="N22257">
        <v>8</v>
      </c>
      <c r="O22257" t="s">
        <v>18453</v>
      </c>
    </row>
    <row r="22258" spans="1:15" x14ac:dyDescent="0.3">
      <c r="A22258">
        <v>816346</v>
      </c>
      <c r="B22258" s="1">
        <v>35217</v>
      </c>
      <c r="C22258">
        <v>21139</v>
      </c>
      <c r="D22258">
        <v>0.439</v>
      </c>
      <c r="E22258">
        <v>42728</v>
      </c>
      <c r="F22258">
        <v>42728</v>
      </c>
      <c r="G22258">
        <v>30000</v>
      </c>
      <c r="H22258">
        <v>12728</v>
      </c>
      <c r="I22258" s="1">
        <v>41913</v>
      </c>
      <c r="J22258">
        <v>14858.83</v>
      </c>
      <c r="K22258" s="1">
        <v>41913</v>
      </c>
      <c r="L22258" t="s">
        <v>18446</v>
      </c>
      <c r="M22258" t="s">
        <v>18443</v>
      </c>
      <c r="N22258">
        <v>10</v>
      </c>
      <c r="O22258" t="s">
        <v>18452</v>
      </c>
    </row>
    <row r="22259" spans="1:15" x14ac:dyDescent="0.3">
      <c r="A22259">
        <v>819971</v>
      </c>
      <c r="B22259" s="1">
        <v>35521</v>
      </c>
      <c r="C22259">
        <v>1825</v>
      </c>
      <c r="D22259">
        <v>0.20300000000000001</v>
      </c>
      <c r="E22259">
        <v>32962</v>
      </c>
      <c r="F22259">
        <v>32632</v>
      </c>
      <c r="G22259">
        <v>30000</v>
      </c>
      <c r="H22259">
        <v>2962</v>
      </c>
      <c r="I22259" s="1">
        <v>40969</v>
      </c>
      <c r="J22259">
        <v>28451.14</v>
      </c>
      <c r="K22259" s="1">
        <v>40940</v>
      </c>
      <c r="L22259" t="s">
        <v>18457</v>
      </c>
      <c r="M22259" t="s">
        <v>18439</v>
      </c>
      <c r="N22259">
        <v>2</v>
      </c>
      <c r="O22259" t="s">
        <v>18442</v>
      </c>
    </row>
    <row r="22260" spans="1:15" x14ac:dyDescent="0.3">
      <c r="A22260">
        <v>829823</v>
      </c>
      <c r="B22260" s="1">
        <v>31990</v>
      </c>
      <c r="C22260">
        <v>2729</v>
      </c>
      <c r="D22260">
        <v>7.2999999999999995E-2</v>
      </c>
      <c r="E22260">
        <v>34843</v>
      </c>
      <c r="F22260">
        <v>34843</v>
      </c>
      <c r="G22260">
        <v>30000</v>
      </c>
      <c r="H22260">
        <v>4843</v>
      </c>
      <c r="I22260" s="1">
        <v>41852</v>
      </c>
      <c r="J22260">
        <v>996.1</v>
      </c>
      <c r="K22260" s="1">
        <v>41852</v>
      </c>
      <c r="L22260" t="s">
        <v>18446</v>
      </c>
      <c r="M22260" t="s">
        <v>18447</v>
      </c>
      <c r="N22260">
        <v>8</v>
      </c>
      <c r="O22260" t="s">
        <v>18453</v>
      </c>
    </row>
    <row r="22261" spans="1:15" x14ac:dyDescent="0.3">
      <c r="A22261">
        <v>830942</v>
      </c>
      <c r="B22261" s="1">
        <v>36861</v>
      </c>
      <c r="C22261">
        <v>24385</v>
      </c>
      <c r="D22261">
        <v>0.92</v>
      </c>
      <c r="E22261">
        <v>38446</v>
      </c>
      <c r="F22261">
        <v>37750</v>
      </c>
      <c r="G22261">
        <v>30000</v>
      </c>
      <c r="H22261">
        <v>8446</v>
      </c>
      <c r="I22261" s="1">
        <v>41852</v>
      </c>
      <c r="J22261">
        <v>1126.1199999999999</v>
      </c>
      <c r="K22261" s="1">
        <v>41852</v>
      </c>
      <c r="L22261" t="s">
        <v>18446</v>
      </c>
      <c r="M22261" t="s">
        <v>18447</v>
      </c>
      <c r="N22261">
        <v>8</v>
      </c>
      <c r="O22261" t="s">
        <v>18453</v>
      </c>
    </row>
    <row r="22262" spans="1:15" x14ac:dyDescent="0.3">
      <c r="A22262">
        <v>832185</v>
      </c>
      <c r="B22262" s="1">
        <v>31868</v>
      </c>
      <c r="C22262">
        <v>7652</v>
      </c>
      <c r="D22262">
        <v>0.53900000000000003</v>
      </c>
      <c r="E22262">
        <v>35353</v>
      </c>
      <c r="F22262">
        <v>35214</v>
      </c>
      <c r="G22262">
        <v>30000</v>
      </c>
      <c r="H22262">
        <v>5353</v>
      </c>
      <c r="I22262" s="1">
        <v>41852</v>
      </c>
      <c r="J22262">
        <v>1064.1199999999999</v>
      </c>
      <c r="K22262" s="1">
        <v>42064</v>
      </c>
      <c r="L22262" t="s">
        <v>18449</v>
      </c>
      <c r="M22262" t="s">
        <v>18439</v>
      </c>
      <c r="N22262">
        <v>3</v>
      </c>
      <c r="O22262" t="s">
        <v>18440</v>
      </c>
    </row>
    <row r="22263" spans="1:15" x14ac:dyDescent="0.3">
      <c r="A22263">
        <v>833919</v>
      </c>
      <c r="B22263" s="1">
        <v>37712</v>
      </c>
      <c r="C22263">
        <v>550</v>
      </c>
      <c r="D22263">
        <v>0.02</v>
      </c>
      <c r="E22263">
        <v>34088</v>
      </c>
      <c r="F22263">
        <v>33889</v>
      </c>
      <c r="G22263">
        <v>30000</v>
      </c>
      <c r="H22263">
        <v>4088</v>
      </c>
      <c r="I22263" s="1">
        <v>41852</v>
      </c>
      <c r="J22263">
        <v>990.37</v>
      </c>
      <c r="K22263" s="1">
        <v>41852</v>
      </c>
      <c r="L22263" t="s">
        <v>18446</v>
      </c>
      <c r="M22263" t="s">
        <v>18447</v>
      </c>
      <c r="N22263">
        <v>8</v>
      </c>
      <c r="O22263" t="s">
        <v>18453</v>
      </c>
    </row>
    <row r="22264" spans="1:15" x14ac:dyDescent="0.3">
      <c r="A22264">
        <v>834303</v>
      </c>
      <c r="B22264" s="1">
        <v>35065</v>
      </c>
      <c r="C22264">
        <v>1948</v>
      </c>
      <c r="D22264">
        <v>0.72099999999999997</v>
      </c>
      <c r="E22264">
        <v>35828</v>
      </c>
      <c r="F22264">
        <v>35828</v>
      </c>
      <c r="G22264">
        <v>30000</v>
      </c>
      <c r="H22264">
        <v>5828</v>
      </c>
      <c r="I22264" s="1">
        <v>41214</v>
      </c>
      <c r="J22264">
        <v>25428.44</v>
      </c>
      <c r="K22264" s="1">
        <v>41214</v>
      </c>
      <c r="L22264" t="s">
        <v>18457</v>
      </c>
      <c r="M22264" t="s">
        <v>18443</v>
      </c>
      <c r="N22264">
        <v>11</v>
      </c>
      <c r="O22264" t="s">
        <v>18444</v>
      </c>
    </row>
    <row r="22265" spans="1:15" x14ac:dyDescent="0.3">
      <c r="A22265">
        <v>835139</v>
      </c>
      <c r="B22265" s="1">
        <v>31837</v>
      </c>
      <c r="C22265">
        <v>30429</v>
      </c>
      <c r="D22265">
        <v>8.5999999999999993E-2</v>
      </c>
      <c r="E22265">
        <v>33439</v>
      </c>
      <c r="F22265">
        <v>33439</v>
      </c>
      <c r="G22265">
        <v>30000</v>
      </c>
      <c r="H22265">
        <v>3439</v>
      </c>
      <c r="I22265" s="1">
        <v>41852</v>
      </c>
      <c r="J22265">
        <v>993.24</v>
      </c>
      <c r="K22265" s="1">
        <v>41852</v>
      </c>
      <c r="L22265" t="s">
        <v>18446</v>
      </c>
      <c r="M22265" t="s">
        <v>18447</v>
      </c>
      <c r="N22265">
        <v>8</v>
      </c>
      <c r="O22265" t="s">
        <v>18453</v>
      </c>
    </row>
    <row r="22266" spans="1:15" x14ac:dyDescent="0.3">
      <c r="A22266">
        <v>835703</v>
      </c>
      <c r="B22266" s="1">
        <v>33664</v>
      </c>
      <c r="C22266">
        <v>28504</v>
      </c>
      <c r="D22266">
        <v>0.79</v>
      </c>
      <c r="E22266">
        <v>35207</v>
      </c>
      <c r="F22266">
        <v>35207</v>
      </c>
      <c r="G22266">
        <v>30000</v>
      </c>
      <c r="H22266">
        <v>5207</v>
      </c>
      <c r="I22266" s="1">
        <v>41395</v>
      </c>
      <c r="J22266">
        <v>1160.1199999999999</v>
      </c>
      <c r="K22266" s="1">
        <v>42339</v>
      </c>
      <c r="L22266" t="s">
        <v>18449</v>
      </c>
      <c r="M22266" t="s">
        <v>18443</v>
      </c>
      <c r="N22266">
        <v>12</v>
      </c>
      <c r="O22266" t="s">
        <v>18450</v>
      </c>
    </row>
    <row r="22267" spans="1:15" x14ac:dyDescent="0.3">
      <c r="A22267">
        <v>837014</v>
      </c>
      <c r="B22267" s="1">
        <v>27576</v>
      </c>
      <c r="C22267">
        <v>26086</v>
      </c>
      <c r="D22267">
        <v>0.52200000000000002</v>
      </c>
      <c r="E22267">
        <v>38046</v>
      </c>
      <c r="F22267">
        <v>35263</v>
      </c>
      <c r="G22267">
        <v>30000</v>
      </c>
      <c r="H22267">
        <v>8046</v>
      </c>
      <c r="I22267" s="1">
        <v>41821</v>
      </c>
      <c r="J22267">
        <v>15376.18</v>
      </c>
      <c r="K22267" s="1">
        <v>41821</v>
      </c>
      <c r="L22267" t="s">
        <v>18446</v>
      </c>
      <c r="M22267" t="s">
        <v>18447</v>
      </c>
      <c r="N22267">
        <v>7</v>
      </c>
      <c r="O22267" t="s">
        <v>18448</v>
      </c>
    </row>
    <row r="22268" spans="1:15" x14ac:dyDescent="0.3">
      <c r="A22268">
        <v>837281</v>
      </c>
      <c r="B22268" s="1">
        <v>35400</v>
      </c>
      <c r="C22268">
        <v>26479</v>
      </c>
      <c r="D22268">
        <v>0.83499999999999996</v>
      </c>
      <c r="E22268">
        <v>39531</v>
      </c>
      <c r="F22268">
        <v>39135</v>
      </c>
      <c r="G22268">
        <v>30000</v>
      </c>
      <c r="H22268">
        <v>9531</v>
      </c>
      <c r="I22268" s="1">
        <v>41334</v>
      </c>
      <c r="J22268">
        <v>24595.18</v>
      </c>
      <c r="K22268" s="1">
        <v>41365</v>
      </c>
      <c r="L22268" t="s">
        <v>18441</v>
      </c>
      <c r="M22268" t="s">
        <v>18437</v>
      </c>
      <c r="N22268">
        <v>4</v>
      </c>
      <c r="O22268" t="s">
        <v>18438</v>
      </c>
    </row>
    <row r="22269" spans="1:15" x14ac:dyDescent="0.3">
      <c r="A22269">
        <v>839576</v>
      </c>
      <c r="B22269" s="1">
        <v>33420</v>
      </c>
      <c r="C22269">
        <v>10421</v>
      </c>
      <c r="D22269">
        <v>0.20799999999999999</v>
      </c>
      <c r="E22269">
        <v>38996</v>
      </c>
      <c r="F22269">
        <v>38996</v>
      </c>
      <c r="G22269">
        <v>30000</v>
      </c>
      <c r="H22269">
        <v>8996</v>
      </c>
      <c r="I22269" s="1">
        <v>41579</v>
      </c>
      <c r="J22269">
        <v>10290.92</v>
      </c>
      <c r="K22269" s="1">
        <v>42156</v>
      </c>
      <c r="L22269" t="s">
        <v>18449</v>
      </c>
      <c r="M22269" t="s">
        <v>18437</v>
      </c>
      <c r="N22269">
        <v>6</v>
      </c>
      <c r="O22269" t="s">
        <v>18454</v>
      </c>
    </row>
    <row r="22270" spans="1:15" x14ac:dyDescent="0.3">
      <c r="A22270">
        <v>839818</v>
      </c>
      <c r="B22270" s="1">
        <v>35947</v>
      </c>
      <c r="C22270">
        <v>27079</v>
      </c>
      <c r="D22270">
        <v>0.93400000000000005</v>
      </c>
      <c r="E22270">
        <v>32569</v>
      </c>
      <c r="F22270">
        <v>32270</v>
      </c>
      <c r="G22270">
        <v>30000</v>
      </c>
      <c r="H22270">
        <v>2569</v>
      </c>
      <c r="I22270" s="1">
        <v>40969</v>
      </c>
      <c r="J22270">
        <v>1073.5999999999999</v>
      </c>
      <c r="K22270" s="1">
        <v>40969</v>
      </c>
      <c r="L22270" t="s">
        <v>18457</v>
      </c>
      <c r="M22270" t="s">
        <v>18439</v>
      </c>
      <c r="N22270">
        <v>3</v>
      </c>
      <c r="O22270" t="s">
        <v>18440</v>
      </c>
    </row>
    <row r="22271" spans="1:15" x14ac:dyDescent="0.3">
      <c r="A22271">
        <v>841350</v>
      </c>
      <c r="B22271" s="1">
        <v>34608</v>
      </c>
      <c r="C22271">
        <v>14069</v>
      </c>
      <c r="D22271">
        <v>0.64800000000000002</v>
      </c>
      <c r="E22271">
        <v>45869</v>
      </c>
      <c r="F22271">
        <v>40978</v>
      </c>
      <c r="G22271">
        <v>30000</v>
      </c>
      <c r="H22271">
        <v>15869</v>
      </c>
      <c r="I22271" s="1">
        <v>41821</v>
      </c>
      <c r="J22271">
        <v>17442.88</v>
      </c>
      <c r="K22271" s="1">
        <v>41883</v>
      </c>
      <c r="L22271" t="s">
        <v>18446</v>
      </c>
      <c r="M22271" t="s">
        <v>18447</v>
      </c>
      <c r="N22271">
        <v>9</v>
      </c>
      <c r="O22271" t="s">
        <v>18451</v>
      </c>
    </row>
    <row r="22272" spans="1:15" x14ac:dyDescent="0.3">
      <c r="A22272">
        <v>847464</v>
      </c>
      <c r="B22272" s="1">
        <v>30072</v>
      </c>
      <c r="C22272">
        <v>29113</v>
      </c>
      <c r="D22272">
        <v>0.79600000000000004</v>
      </c>
      <c r="E22272">
        <v>44219</v>
      </c>
      <c r="F22272">
        <v>44145</v>
      </c>
      <c r="G22272">
        <v>30000</v>
      </c>
      <c r="H22272">
        <v>14219</v>
      </c>
      <c r="I22272" s="1">
        <v>42064</v>
      </c>
      <c r="J22272">
        <v>12258.57</v>
      </c>
      <c r="K22272" s="1">
        <v>42278</v>
      </c>
      <c r="L22272" t="s">
        <v>18449</v>
      </c>
      <c r="M22272" t="s">
        <v>18443</v>
      </c>
      <c r="N22272">
        <v>10</v>
      </c>
      <c r="O22272" t="s">
        <v>18452</v>
      </c>
    </row>
    <row r="22273" spans="1:15" x14ac:dyDescent="0.3">
      <c r="A22273">
        <v>848890</v>
      </c>
      <c r="B22273" s="1">
        <v>30529</v>
      </c>
      <c r="C22273">
        <v>92393</v>
      </c>
      <c r="D22273">
        <v>0.26</v>
      </c>
      <c r="E22273">
        <v>39485</v>
      </c>
      <c r="F22273">
        <v>35298</v>
      </c>
      <c r="G22273">
        <v>30000</v>
      </c>
      <c r="H22273">
        <v>9485</v>
      </c>
      <c r="I22273" s="1">
        <v>41821</v>
      </c>
      <c r="J22273">
        <v>15766.97</v>
      </c>
      <c r="K22273" s="1">
        <v>41852</v>
      </c>
      <c r="L22273" t="s">
        <v>18446</v>
      </c>
      <c r="M22273" t="s">
        <v>18447</v>
      </c>
      <c r="N22273">
        <v>8</v>
      </c>
      <c r="O22273" t="s">
        <v>18453</v>
      </c>
    </row>
    <row r="22274" spans="1:15" x14ac:dyDescent="0.3">
      <c r="A22274">
        <v>849425</v>
      </c>
      <c r="B22274" s="1">
        <v>35186</v>
      </c>
      <c r="C22274">
        <v>83</v>
      </c>
      <c r="D22274">
        <v>8.0000000000000002E-3</v>
      </c>
      <c r="E22274">
        <v>38046</v>
      </c>
      <c r="F22274">
        <v>32472</v>
      </c>
      <c r="G22274">
        <v>30000</v>
      </c>
      <c r="H22274">
        <v>8046</v>
      </c>
      <c r="I22274" s="1">
        <v>41821</v>
      </c>
      <c r="J22274">
        <v>15378.28</v>
      </c>
      <c r="K22274" s="1">
        <v>42095</v>
      </c>
      <c r="L22274" t="s">
        <v>18449</v>
      </c>
      <c r="M22274" t="s">
        <v>18437</v>
      </c>
      <c r="N22274">
        <v>4</v>
      </c>
      <c r="O22274" t="s">
        <v>18438</v>
      </c>
    </row>
    <row r="22275" spans="1:15" x14ac:dyDescent="0.3">
      <c r="A22275">
        <v>852767</v>
      </c>
      <c r="B22275" s="1">
        <v>35278</v>
      </c>
      <c r="C22275">
        <v>100511</v>
      </c>
      <c r="D22275">
        <v>8.9999999999999993E-3</v>
      </c>
      <c r="E22275">
        <v>34048</v>
      </c>
      <c r="F22275">
        <v>33764</v>
      </c>
      <c r="G22275">
        <v>30000</v>
      </c>
      <c r="H22275">
        <v>4048</v>
      </c>
      <c r="I22275" s="1">
        <v>41791</v>
      </c>
      <c r="J22275">
        <v>3771.6</v>
      </c>
      <c r="K22275" s="1">
        <v>42005</v>
      </c>
      <c r="L22275" t="s">
        <v>18449</v>
      </c>
      <c r="M22275" t="s">
        <v>18439</v>
      </c>
      <c r="N22275">
        <v>1</v>
      </c>
      <c r="O22275" t="s">
        <v>18445</v>
      </c>
    </row>
    <row r="22276" spans="1:15" x14ac:dyDescent="0.3">
      <c r="A22276">
        <v>853971</v>
      </c>
      <c r="B22276" s="1">
        <v>35431</v>
      </c>
      <c r="C22276">
        <v>3027</v>
      </c>
      <c r="D22276">
        <v>5.6000000000000001E-2</v>
      </c>
      <c r="E22276">
        <v>32783</v>
      </c>
      <c r="F22276">
        <v>32783</v>
      </c>
      <c r="G22276">
        <v>30000</v>
      </c>
      <c r="H22276">
        <v>2783</v>
      </c>
      <c r="I22276" s="1">
        <v>41730</v>
      </c>
      <c r="J22276">
        <v>5408.9</v>
      </c>
      <c r="K22276" s="1">
        <v>42370</v>
      </c>
      <c r="L22276" t="s">
        <v>18436</v>
      </c>
      <c r="M22276" t="s">
        <v>18439</v>
      </c>
      <c r="N22276">
        <v>1</v>
      </c>
      <c r="O22276" t="s">
        <v>18445</v>
      </c>
    </row>
    <row r="22277" spans="1:15" x14ac:dyDescent="0.3">
      <c r="A22277">
        <v>855779</v>
      </c>
      <c r="B22277" s="1">
        <v>32143</v>
      </c>
      <c r="C22277">
        <v>34804</v>
      </c>
      <c r="D22277">
        <v>0.8</v>
      </c>
      <c r="E22277">
        <v>35844</v>
      </c>
      <c r="F22277">
        <v>35844</v>
      </c>
      <c r="G22277">
        <v>30000</v>
      </c>
      <c r="H22277">
        <v>5844</v>
      </c>
      <c r="I22277" s="1">
        <v>41214</v>
      </c>
      <c r="J22277">
        <v>25959.01</v>
      </c>
      <c r="K22277" s="1">
        <v>41214</v>
      </c>
      <c r="L22277" t="s">
        <v>18457</v>
      </c>
      <c r="M22277" t="s">
        <v>18443</v>
      </c>
      <c r="N22277">
        <v>11</v>
      </c>
      <c r="O22277" t="s">
        <v>18444</v>
      </c>
    </row>
    <row r="22278" spans="1:15" x14ac:dyDescent="0.3">
      <c r="A22278">
        <v>860554</v>
      </c>
      <c r="B22278" s="1">
        <v>37653</v>
      </c>
      <c r="C22278">
        <v>27747</v>
      </c>
      <c r="D22278">
        <v>0.66500000000000004</v>
      </c>
      <c r="E22278">
        <v>44743</v>
      </c>
      <c r="F22278">
        <v>44669</v>
      </c>
      <c r="G22278">
        <v>30000</v>
      </c>
      <c r="H22278">
        <v>14743</v>
      </c>
      <c r="I22278" s="1">
        <v>42005</v>
      </c>
      <c r="J22278">
        <v>14225.76</v>
      </c>
      <c r="K22278" s="1">
        <v>42005</v>
      </c>
      <c r="L22278" t="s">
        <v>18449</v>
      </c>
      <c r="M22278" t="s">
        <v>18439</v>
      </c>
      <c r="N22278">
        <v>1</v>
      </c>
      <c r="O22278" t="s">
        <v>18445</v>
      </c>
    </row>
    <row r="22279" spans="1:15" x14ac:dyDescent="0.3">
      <c r="A22279">
        <v>861295</v>
      </c>
      <c r="B22279" s="1">
        <v>35521</v>
      </c>
      <c r="C22279">
        <v>85548</v>
      </c>
      <c r="D22279">
        <v>0.441</v>
      </c>
      <c r="E22279">
        <v>34097</v>
      </c>
      <c r="F22279">
        <v>34097</v>
      </c>
      <c r="G22279">
        <v>30000</v>
      </c>
      <c r="H22279">
        <v>4097</v>
      </c>
      <c r="I22279" s="1">
        <v>41214</v>
      </c>
      <c r="J22279">
        <v>3134.59</v>
      </c>
      <c r="K22279" s="1">
        <v>41214</v>
      </c>
      <c r="L22279" t="s">
        <v>18457</v>
      </c>
      <c r="M22279" t="s">
        <v>18443</v>
      </c>
      <c r="N22279">
        <v>11</v>
      </c>
      <c r="O22279" t="s">
        <v>18444</v>
      </c>
    </row>
    <row r="22280" spans="1:15" x14ac:dyDescent="0.3">
      <c r="A22280">
        <v>861996</v>
      </c>
      <c r="B22280" s="1">
        <v>32478</v>
      </c>
      <c r="C22280">
        <v>31761</v>
      </c>
      <c r="D22280">
        <v>0.56399999999999995</v>
      </c>
      <c r="E22280">
        <v>34977</v>
      </c>
      <c r="F22280">
        <v>34948</v>
      </c>
      <c r="G22280">
        <v>30000</v>
      </c>
      <c r="H22280">
        <v>4977</v>
      </c>
      <c r="I22280" s="1">
        <v>41609</v>
      </c>
      <c r="J22280">
        <v>75.959999999999994</v>
      </c>
      <c r="K22280" s="1">
        <v>41791</v>
      </c>
      <c r="L22280" t="s">
        <v>18446</v>
      </c>
      <c r="M22280" t="s">
        <v>18437</v>
      </c>
      <c r="N22280">
        <v>6</v>
      </c>
      <c r="O22280" t="s">
        <v>18454</v>
      </c>
    </row>
    <row r="22281" spans="1:15" x14ac:dyDescent="0.3">
      <c r="A22281">
        <v>862589</v>
      </c>
      <c r="B22281" s="1">
        <v>34516</v>
      </c>
      <c r="C22281">
        <v>31595</v>
      </c>
      <c r="D22281">
        <v>0.85899999999999999</v>
      </c>
      <c r="E22281">
        <v>39039</v>
      </c>
      <c r="F22281">
        <v>39039</v>
      </c>
      <c r="G22281">
        <v>30000</v>
      </c>
      <c r="H22281">
        <v>9039</v>
      </c>
      <c r="I22281" s="1">
        <v>41883</v>
      </c>
      <c r="J22281">
        <v>1112.78</v>
      </c>
      <c r="K22281" s="1">
        <v>41883</v>
      </c>
      <c r="L22281" t="s">
        <v>18446</v>
      </c>
      <c r="M22281" t="s">
        <v>18447</v>
      </c>
      <c r="N22281">
        <v>9</v>
      </c>
      <c r="O22281" t="s">
        <v>18451</v>
      </c>
    </row>
    <row r="22282" spans="1:15" x14ac:dyDescent="0.3">
      <c r="A22282">
        <v>865203</v>
      </c>
      <c r="B22282" s="1">
        <v>37500</v>
      </c>
      <c r="C22282">
        <v>42693</v>
      </c>
      <c r="D22282">
        <v>0.79</v>
      </c>
      <c r="E22282">
        <v>41840</v>
      </c>
      <c r="F22282">
        <v>41805</v>
      </c>
      <c r="G22282">
        <v>30000</v>
      </c>
      <c r="H22282">
        <v>11840</v>
      </c>
      <c r="I22282" s="1">
        <v>41699</v>
      </c>
      <c r="J22282">
        <v>14742.17</v>
      </c>
      <c r="K22282" s="1">
        <v>41699</v>
      </c>
      <c r="L22282" t="s">
        <v>18446</v>
      </c>
      <c r="M22282" t="s">
        <v>18439</v>
      </c>
      <c r="N22282">
        <v>3</v>
      </c>
      <c r="O22282" t="s">
        <v>18440</v>
      </c>
    </row>
    <row r="22283" spans="1:15" x14ac:dyDescent="0.3">
      <c r="A22283">
        <v>865817</v>
      </c>
      <c r="B22283" s="1">
        <v>35431</v>
      </c>
      <c r="C22283">
        <v>38900</v>
      </c>
      <c r="D22283">
        <v>0.81799999999999995</v>
      </c>
      <c r="E22283">
        <v>39201</v>
      </c>
      <c r="F22283">
        <v>39169</v>
      </c>
      <c r="G22283">
        <v>30000</v>
      </c>
      <c r="H22283">
        <v>9201</v>
      </c>
      <c r="I22283" s="1">
        <v>41426</v>
      </c>
      <c r="J22283">
        <v>23443.84</v>
      </c>
      <c r="K22283" s="1">
        <v>41426</v>
      </c>
      <c r="L22283" t="s">
        <v>18441</v>
      </c>
      <c r="M22283" t="s">
        <v>18437</v>
      </c>
      <c r="N22283">
        <v>6</v>
      </c>
      <c r="O22283" t="s">
        <v>18454</v>
      </c>
    </row>
    <row r="22284" spans="1:15" x14ac:dyDescent="0.3">
      <c r="A22284">
        <v>866954</v>
      </c>
      <c r="B22284" s="1">
        <v>28734</v>
      </c>
      <c r="C22284">
        <v>115901</v>
      </c>
      <c r="D22284">
        <v>0.74199999999999999</v>
      </c>
      <c r="E22284">
        <v>37767</v>
      </c>
      <c r="F22284">
        <v>37767</v>
      </c>
      <c r="G22284">
        <v>30000</v>
      </c>
      <c r="H22284">
        <v>7767</v>
      </c>
      <c r="I22284" s="1">
        <v>41883</v>
      </c>
      <c r="J22284">
        <v>1072.8499999999999</v>
      </c>
      <c r="K22284" s="1">
        <v>41883</v>
      </c>
      <c r="L22284" t="s">
        <v>18446</v>
      </c>
      <c r="M22284" t="s">
        <v>18447</v>
      </c>
      <c r="N22284">
        <v>9</v>
      </c>
      <c r="O22284" t="s">
        <v>18451</v>
      </c>
    </row>
    <row r="22285" spans="1:15" x14ac:dyDescent="0.3">
      <c r="A22285">
        <v>867857</v>
      </c>
      <c r="B22285" s="1">
        <v>35400</v>
      </c>
      <c r="C22285">
        <v>49805</v>
      </c>
      <c r="D22285">
        <v>0</v>
      </c>
      <c r="E22285">
        <v>35581</v>
      </c>
      <c r="F22285">
        <v>35581</v>
      </c>
      <c r="G22285">
        <v>30000</v>
      </c>
      <c r="H22285">
        <v>5581</v>
      </c>
      <c r="I22285" s="1">
        <v>41821</v>
      </c>
      <c r="J22285">
        <v>2956.95</v>
      </c>
      <c r="K22285" s="1">
        <v>42309</v>
      </c>
      <c r="L22285" t="s">
        <v>18449</v>
      </c>
      <c r="M22285" t="s">
        <v>18443</v>
      </c>
      <c r="N22285">
        <v>11</v>
      </c>
      <c r="O22285" t="s">
        <v>18444</v>
      </c>
    </row>
    <row r="22286" spans="1:15" x14ac:dyDescent="0.3">
      <c r="A22286">
        <v>868303</v>
      </c>
      <c r="B22286" s="1">
        <v>35765</v>
      </c>
      <c r="C22286">
        <v>26358</v>
      </c>
      <c r="D22286">
        <v>0.23300000000000001</v>
      </c>
      <c r="E22286">
        <v>32598</v>
      </c>
      <c r="F22286">
        <v>32316</v>
      </c>
      <c r="G22286">
        <v>30000</v>
      </c>
      <c r="H22286">
        <v>2598</v>
      </c>
      <c r="I22286" s="1">
        <v>41365</v>
      </c>
      <c r="J22286">
        <v>11658.91</v>
      </c>
      <c r="K22286" s="1">
        <v>41365</v>
      </c>
      <c r="L22286" t="s">
        <v>18441</v>
      </c>
      <c r="M22286" t="s">
        <v>18437</v>
      </c>
      <c r="N22286">
        <v>4</v>
      </c>
      <c r="O22286" t="s">
        <v>18438</v>
      </c>
    </row>
    <row r="22287" spans="1:15" x14ac:dyDescent="0.3">
      <c r="A22287">
        <v>870391</v>
      </c>
      <c r="B22287" s="1">
        <v>34304</v>
      </c>
      <c r="C22287">
        <v>18885</v>
      </c>
      <c r="D22287">
        <v>0.42199999999999999</v>
      </c>
      <c r="E22287">
        <v>33793</v>
      </c>
      <c r="F22287">
        <v>33512</v>
      </c>
      <c r="G22287">
        <v>30000</v>
      </c>
      <c r="H22287">
        <v>3793</v>
      </c>
      <c r="I22287" s="1">
        <v>41913</v>
      </c>
      <c r="J22287">
        <v>949.93</v>
      </c>
      <c r="K22287" s="1">
        <v>41883</v>
      </c>
      <c r="L22287" t="s">
        <v>18446</v>
      </c>
      <c r="M22287" t="s">
        <v>18447</v>
      </c>
      <c r="N22287">
        <v>9</v>
      </c>
      <c r="O22287" t="s">
        <v>18451</v>
      </c>
    </row>
    <row r="22288" spans="1:15" x14ac:dyDescent="0.3">
      <c r="A22288">
        <v>875387</v>
      </c>
      <c r="B22288" s="1">
        <v>36557</v>
      </c>
      <c r="C22288">
        <v>9249</v>
      </c>
      <c r="D22288">
        <v>0.82599999999999996</v>
      </c>
      <c r="E22288">
        <v>40361</v>
      </c>
      <c r="F22288">
        <v>40327</v>
      </c>
      <c r="G22288">
        <v>30000</v>
      </c>
      <c r="H22288">
        <v>10361</v>
      </c>
      <c r="I22288" s="1">
        <v>41609</v>
      </c>
      <c r="J22288">
        <v>21072.67</v>
      </c>
      <c r="K22288" s="1">
        <v>41609</v>
      </c>
      <c r="L22288" t="s">
        <v>18441</v>
      </c>
      <c r="M22288" t="s">
        <v>18443</v>
      </c>
      <c r="N22288">
        <v>12</v>
      </c>
      <c r="O22288" t="s">
        <v>18450</v>
      </c>
    </row>
    <row r="22289" spans="1:15" x14ac:dyDescent="0.3">
      <c r="A22289">
        <v>879569</v>
      </c>
      <c r="B22289" s="1">
        <v>35431</v>
      </c>
      <c r="C22289">
        <v>14893</v>
      </c>
      <c r="D22289">
        <v>0.442</v>
      </c>
      <c r="E22289">
        <v>40626</v>
      </c>
      <c r="F22289">
        <v>40247</v>
      </c>
      <c r="G22289">
        <v>30000</v>
      </c>
      <c r="H22289">
        <v>10626</v>
      </c>
      <c r="I22289" s="1">
        <v>42186</v>
      </c>
      <c r="J22289">
        <v>10274.83</v>
      </c>
      <c r="K22289" s="1">
        <v>42186</v>
      </c>
      <c r="L22289" t="s">
        <v>18449</v>
      </c>
      <c r="M22289" t="s">
        <v>18447</v>
      </c>
      <c r="N22289">
        <v>7</v>
      </c>
      <c r="O22289" t="s">
        <v>18448</v>
      </c>
    </row>
    <row r="22290" spans="1:15" x14ac:dyDescent="0.3">
      <c r="A22290">
        <v>880403</v>
      </c>
      <c r="B22290" s="1">
        <v>30742</v>
      </c>
      <c r="C22290">
        <v>14326</v>
      </c>
      <c r="D22290">
        <v>0.435</v>
      </c>
      <c r="E22290">
        <v>33160</v>
      </c>
      <c r="F22290">
        <v>33080</v>
      </c>
      <c r="G22290">
        <v>30000</v>
      </c>
      <c r="H22290">
        <v>3160</v>
      </c>
      <c r="I22290" s="1">
        <v>41913</v>
      </c>
      <c r="J22290">
        <v>935.5</v>
      </c>
      <c r="K22290" s="1">
        <v>41883</v>
      </c>
      <c r="L22290" t="s">
        <v>18446</v>
      </c>
      <c r="M22290" t="s">
        <v>18447</v>
      </c>
      <c r="N22290">
        <v>9</v>
      </c>
      <c r="O22290" t="s">
        <v>18451</v>
      </c>
    </row>
    <row r="22291" spans="1:15" x14ac:dyDescent="0.3">
      <c r="A22291">
        <v>881188</v>
      </c>
      <c r="B22291" s="1">
        <v>32082</v>
      </c>
      <c r="C22291">
        <v>36489</v>
      </c>
      <c r="D22291">
        <v>0.68700000000000006</v>
      </c>
      <c r="E22291">
        <v>33559</v>
      </c>
      <c r="F22291">
        <v>33251</v>
      </c>
      <c r="G22291">
        <v>30000</v>
      </c>
      <c r="H22291">
        <v>3559</v>
      </c>
      <c r="I22291" s="1">
        <v>41760</v>
      </c>
      <c r="J22291">
        <v>3018.31</v>
      </c>
      <c r="K22291" s="1">
        <v>41760</v>
      </c>
      <c r="L22291" t="s">
        <v>18446</v>
      </c>
      <c r="M22291" t="s">
        <v>18437</v>
      </c>
      <c r="N22291">
        <v>5</v>
      </c>
      <c r="O22291" t="s">
        <v>90</v>
      </c>
    </row>
    <row r="22292" spans="1:15" x14ac:dyDescent="0.3">
      <c r="A22292">
        <v>887836</v>
      </c>
      <c r="B22292" s="1">
        <v>38200</v>
      </c>
      <c r="C22292">
        <v>15537</v>
      </c>
      <c r="D22292">
        <v>0.40699999999999997</v>
      </c>
      <c r="E22292">
        <v>42490</v>
      </c>
      <c r="F22292">
        <v>42090</v>
      </c>
      <c r="G22292">
        <v>30000</v>
      </c>
      <c r="H22292">
        <v>12490</v>
      </c>
      <c r="I22292" s="1">
        <v>42125</v>
      </c>
      <c r="J22292">
        <v>11908.43</v>
      </c>
      <c r="K22292" s="1">
        <v>42278</v>
      </c>
      <c r="L22292" t="s">
        <v>18449</v>
      </c>
      <c r="M22292" t="s">
        <v>18443</v>
      </c>
      <c r="N22292">
        <v>10</v>
      </c>
      <c r="O22292" t="s">
        <v>18452</v>
      </c>
    </row>
    <row r="22293" spans="1:15" x14ac:dyDescent="0.3">
      <c r="A22293">
        <v>891893</v>
      </c>
      <c r="B22293" s="1">
        <v>34851</v>
      </c>
      <c r="C22293">
        <v>30166</v>
      </c>
      <c r="D22293">
        <v>0.71699999999999997</v>
      </c>
      <c r="E22293">
        <v>45324</v>
      </c>
      <c r="F22293">
        <v>45287</v>
      </c>
      <c r="G22293">
        <v>30000</v>
      </c>
      <c r="H22293">
        <v>15324</v>
      </c>
      <c r="I22293" s="1">
        <v>42186</v>
      </c>
      <c r="J22293">
        <v>56.92</v>
      </c>
      <c r="K22293" s="1">
        <v>42186</v>
      </c>
      <c r="L22293" t="s">
        <v>18449</v>
      </c>
      <c r="M22293" t="s">
        <v>18447</v>
      </c>
      <c r="N22293">
        <v>7</v>
      </c>
      <c r="O22293" t="s">
        <v>18448</v>
      </c>
    </row>
    <row r="22294" spans="1:15" x14ac:dyDescent="0.3">
      <c r="A22294">
        <v>922097</v>
      </c>
      <c r="B22294" s="1">
        <v>31594</v>
      </c>
      <c r="C22294">
        <v>17286</v>
      </c>
      <c r="D22294">
        <v>0.215</v>
      </c>
      <c r="E22294">
        <v>38141</v>
      </c>
      <c r="F22294">
        <v>38109</v>
      </c>
      <c r="G22294">
        <v>30000</v>
      </c>
      <c r="H22294">
        <v>8141</v>
      </c>
      <c r="I22294" s="1">
        <v>41944</v>
      </c>
      <c r="J22294">
        <v>14295.19</v>
      </c>
      <c r="K22294" s="1">
        <v>41944</v>
      </c>
      <c r="L22294" t="s">
        <v>18446</v>
      </c>
      <c r="M22294" t="s">
        <v>18443</v>
      </c>
      <c r="N22294">
        <v>11</v>
      </c>
      <c r="O22294" t="s">
        <v>18444</v>
      </c>
    </row>
    <row r="22295" spans="1:15" x14ac:dyDescent="0.3">
      <c r="A22295">
        <v>965279</v>
      </c>
      <c r="B22295" s="1">
        <v>35431</v>
      </c>
      <c r="C22295">
        <v>1601</v>
      </c>
      <c r="D22295">
        <v>0.113</v>
      </c>
      <c r="E22295">
        <v>40640</v>
      </c>
      <c r="F22295">
        <v>40453</v>
      </c>
      <c r="G22295">
        <v>30000</v>
      </c>
      <c r="H22295">
        <v>10640</v>
      </c>
      <c r="I22295" s="1">
        <v>42248</v>
      </c>
      <c r="J22295">
        <v>9601.34</v>
      </c>
      <c r="K22295" s="1">
        <v>42248</v>
      </c>
      <c r="L22295" t="s">
        <v>18449</v>
      </c>
      <c r="M22295" t="s">
        <v>18447</v>
      </c>
      <c r="N22295">
        <v>9</v>
      </c>
      <c r="O22295" t="s">
        <v>18451</v>
      </c>
    </row>
    <row r="22296" spans="1:15" x14ac:dyDescent="0.3">
      <c r="A22296">
        <v>965596</v>
      </c>
      <c r="B22296" s="1">
        <v>31868</v>
      </c>
      <c r="C22296">
        <v>21093</v>
      </c>
      <c r="D22296">
        <v>0.318</v>
      </c>
      <c r="E22296">
        <v>41788</v>
      </c>
      <c r="F22296">
        <v>41753</v>
      </c>
      <c r="G22296">
        <v>30000</v>
      </c>
      <c r="H22296">
        <v>11788</v>
      </c>
      <c r="I22296" s="1">
        <v>41579</v>
      </c>
      <c r="J22296">
        <v>22048.47</v>
      </c>
      <c r="K22296" s="1">
        <v>41579</v>
      </c>
      <c r="L22296" t="s">
        <v>18441</v>
      </c>
      <c r="M22296" t="s">
        <v>18443</v>
      </c>
      <c r="N22296">
        <v>11</v>
      </c>
      <c r="O22296" t="s">
        <v>18444</v>
      </c>
    </row>
    <row r="22297" spans="1:15" x14ac:dyDescent="0.3">
      <c r="A22297">
        <v>968278</v>
      </c>
      <c r="B22297" s="1">
        <v>32568</v>
      </c>
      <c r="C22297">
        <v>8721</v>
      </c>
      <c r="D22297">
        <v>9.5000000000000001E-2</v>
      </c>
      <c r="E22297">
        <v>33160</v>
      </c>
      <c r="F22297">
        <v>32607</v>
      </c>
      <c r="G22297">
        <v>30000</v>
      </c>
      <c r="H22297">
        <v>3160</v>
      </c>
      <c r="I22297" s="1">
        <v>41913</v>
      </c>
      <c r="J22297">
        <v>946.6</v>
      </c>
      <c r="K22297" s="1">
        <v>41913</v>
      </c>
      <c r="L22297" t="s">
        <v>18446</v>
      </c>
      <c r="M22297" t="s">
        <v>18443</v>
      </c>
      <c r="N22297">
        <v>10</v>
      </c>
      <c r="O22297" t="s">
        <v>18452</v>
      </c>
    </row>
    <row r="22298" spans="1:15" x14ac:dyDescent="0.3">
      <c r="A22298">
        <v>970884</v>
      </c>
      <c r="B22298" s="1">
        <v>36100</v>
      </c>
      <c r="C22298">
        <v>13823</v>
      </c>
      <c r="D22298">
        <v>0.56699999999999995</v>
      </c>
      <c r="E22298">
        <v>37392</v>
      </c>
      <c r="F22298">
        <v>37361</v>
      </c>
      <c r="G22298">
        <v>30000</v>
      </c>
      <c r="H22298">
        <v>7392</v>
      </c>
      <c r="I22298" s="1">
        <v>41306</v>
      </c>
      <c r="J22298">
        <v>25101.32</v>
      </c>
      <c r="K22298" s="1">
        <v>41944</v>
      </c>
      <c r="L22298" t="s">
        <v>18446</v>
      </c>
      <c r="M22298" t="s">
        <v>18443</v>
      </c>
      <c r="N22298">
        <v>11</v>
      </c>
      <c r="O22298" t="s">
        <v>18444</v>
      </c>
    </row>
    <row r="22299" spans="1:15" x14ac:dyDescent="0.3">
      <c r="A22299">
        <v>971262</v>
      </c>
      <c r="B22299" s="1">
        <v>35370</v>
      </c>
      <c r="C22299">
        <v>38244</v>
      </c>
      <c r="D22299">
        <v>0.74299999999999999</v>
      </c>
      <c r="E22299">
        <v>37010</v>
      </c>
      <c r="F22299">
        <v>37010</v>
      </c>
      <c r="G22299">
        <v>30000</v>
      </c>
      <c r="H22299">
        <v>7010</v>
      </c>
      <c r="I22299" s="1">
        <v>41518</v>
      </c>
      <c r="J22299">
        <v>22141.48</v>
      </c>
      <c r="K22299" s="1">
        <v>41518</v>
      </c>
      <c r="L22299" t="s">
        <v>18441</v>
      </c>
      <c r="M22299" t="s">
        <v>18447</v>
      </c>
      <c r="N22299">
        <v>9</v>
      </c>
      <c r="O22299" t="s">
        <v>18451</v>
      </c>
    </row>
    <row r="22300" spans="1:15" x14ac:dyDescent="0.3">
      <c r="A22300">
        <v>974047</v>
      </c>
      <c r="B22300" s="1">
        <v>36161</v>
      </c>
      <c r="C22300">
        <v>3025</v>
      </c>
      <c r="D22300">
        <v>9.0999999999999998E-2</v>
      </c>
      <c r="E22300">
        <v>35875</v>
      </c>
      <c r="F22300">
        <v>35875</v>
      </c>
      <c r="G22300">
        <v>30000</v>
      </c>
      <c r="H22300">
        <v>5875</v>
      </c>
      <c r="I22300" s="1">
        <v>41365</v>
      </c>
      <c r="J22300">
        <v>17878.919999999998</v>
      </c>
      <c r="K22300" s="1">
        <v>42370</v>
      </c>
      <c r="L22300" t="s">
        <v>18436</v>
      </c>
      <c r="M22300" t="s">
        <v>18439</v>
      </c>
      <c r="N22300">
        <v>1</v>
      </c>
      <c r="O22300" t="s">
        <v>18445</v>
      </c>
    </row>
    <row r="22301" spans="1:15" x14ac:dyDescent="0.3">
      <c r="A22301">
        <v>975041</v>
      </c>
      <c r="B22301" s="1">
        <v>35612</v>
      </c>
      <c r="C22301">
        <v>20483</v>
      </c>
      <c r="D22301">
        <v>0.79400000000000004</v>
      </c>
      <c r="E22301">
        <v>41408</v>
      </c>
      <c r="F22301">
        <v>41063</v>
      </c>
      <c r="G22301">
        <v>30000</v>
      </c>
      <c r="H22301">
        <v>11408</v>
      </c>
      <c r="I22301" s="1">
        <v>42217</v>
      </c>
      <c r="J22301">
        <v>9816.6299999999992</v>
      </c>
      <c r="K22301" s="1">
        <v>42248</v>
      </c>
      <c r="L22301" t="s">
        <v>18449</v>
      </c>
      <c r="M22301" t="s">
        <v>18447</v>
      </c>
      <c r="N22301">
        <v>9</v>
      </c>
      <c r="O22301" t="s">
        <v>18451</v>
      </c>
    </row>
    <row r="22302" spans="1:15" x14ac:dyDescent="0.3">
      <c r="A22302">
        <v>977474</v>
      </c>
      <c r="B22302" s="1">
        <v>37500</v>
      </c>
      <c r="C22302">
        <v>18604</v>
      </c>
      <c r="D22302">
        <v>0.42499999999999999</v>
      </c>
      <c r="E22302">
        <v>32011</v>
      </c>
      <c r="F22302">
        <v>32011</v>
      </c>
      <c r="G22302">
        <v>30000</v>
      </c>
      <c r="H22302">
        <v>2011</v>
      </c>
      <c r="I22302" s="1">
        <v>41153</v>
      </c>
      <c r="J22302">
        <v>13197.15</v>
      </c>
      <c r="K22302" s="1">
        <v>41153</v>
      </c>
      <c r="L22302" t="s">
        <v>18457</v>
      </c>
      <c r="M22302" t="s">
        <v>18447</v>
      </c>
      <c r="N22302">
        <v>9</v>
      </c>
      <c r="O22302" t="s">
        <v>18451</v>
      </c>
    </row>
    <row r="22303" spans="1:15" x14ac:dyDescent="0.3">
      <c r="A22303">
        <v>981720</v>
      </c>
      <c r="B22303" s="1">
        <v>34669</v>
      </c>
      <c r="C22303">
        <v>86385</v>
      </c>
      <c r="D22303">
        <v>0.91800000000000004</v>
      </c>
      <c r="E22303">
        <v>39932</v>
      </c>
      <c r="F22303">
        <v>39566</v>
      </c>
      <c r="G22303">
        <v>30000</v>
      </c>
      <c r="H22303">
        <v>9932</v>
      </c>
      <c r="I22303" s="1">
        <v>41518</v>
      </c>
      <c r="J22303">
        <v>20944.68</v>
      </c>
      <c r="K22303" s="1">
        <v>41518</v>
      </c>
      <c r="L22303" t="s">
        <v>18441</v>
      </c>
      <c r="M22303" t="s">
        <v>18447</v>
      </c>
      <c r="N22303">
        <v>9</v>
      </c>
      <c r="O22303" t="s">
        <v>18451</v>
      </c>
    </row>
    <row r="22304" spans="1:15" x14ac:dyDescent="0.3">
      <c r="A22304">
        <v>984113</v>
      </c>
      <c r="B22304" s="1">
        <v>33390</v>
      </c>
      <c r="C22304">
        <v>16113</v>
      </c>
      <c r="D22304">
        <v>0.52300000000000002</v>
      </c>
      <c r="E22304">
        <v>40033</v>
      </c>
      <c r="F22304">
        <v>40033</v>
      </c>
      <c r="G22304">
        <v>30000</v>
      </c>
      <c r="H22304">
        <v>10033</v>
      </c>
      <c r="I22304" s="1">
        <v>41852</v>
      </c>
      <c r="J22304">
        <v>3327.72</v>
      </c>
      <c r="K22304" s="1">
        <v>41852</v>
      </c>
      <c r="L22304" t="s">
        <v>18446</v>
      </c>
      <c r="M22304" t="s">
        <v>18447</v>
      </c>
      <c r="N22304">
        <v>8</v>
      </c>
      <c r="O22304" t="s">
        <v>18453</v>
      </c>
    </row>
    <row r="22305" spans="1:15" x14ac:dyDescent="0.3">
      <c r="A22305">
        <v>987384</v>
      </c>
      <c r="B22305" s="1">
        <v>35217</v>
      </c>
      <c r="C22305">
        <v>13363</v>
      </c>
      <c r="D22305">
        <v>0.89100000000000001</v>
      </c>
      <c r="E22305">
        <v>41153</v>
      </c>
      <c r="F22305">
        <v>40811</v>
      </c>
      <c r="G22305">
        <v>30000</v>
      </c>
      <c r="H22305">
        <v>11154</v>
      </c>
      <c r="I22305" s="1">
        <v>41671</v>
      </c>
      <c r="J22305">
        <v>20766.11</v>
      </c>
      <c r="K22305" s="1">
        <v>41640</v>
      </c>
      <c r="L22305" t="s">
        <v>18446</v>
      </c>
      <c r="M22305" t="s">
        <v>18439</v>
      </c>
      <c r="N22305">
        <v>1</v>
      </c>
      <c r="O22305" t="s">
        <v>18445</v>
      </c>
    </row>
    <row r="22306" spans="1:15" x14ac:dyDescent="0.3">
      <c r="A22306">
        <v>987465</v>
      </c>
      <c r="B22306" s="1">
        <v>35309</v>
      </c>
      <c r="C22306">
        <v>15126</v>
      </c>
      <c r="D22306">
        <v>0.44600000000000001</v>
      </c>
      <c r="E22306">
        <v>36611</v>
      </c>
      <c r="F22306">
        <v>36611</v>
      </c>
      <c r="G22306">
        <v>30000</v>
      </c>
      <c r="H22306">
        <v>6611</v>
      </c>
      <c r="I22306" s="1">
        <v>41395</v>
      </c>
      <c r="J22306">
        <v>17227.54</v>
      </c>
      <c r="K22306" s="1">
        <v>42248</v>
      </c>
      <c r="L22306" t="s">
        <v>18449</v>
      </c>
      <c r="M22306" t="s">
        <v>18447</v>
      </c>
      <c r="N22306">
        <v>9</v>
      </c>
      <c r="O22306" t="s">
        <v>18451</v>
      </c>
    </row>
    <row r="22307" spans="1:15" x14ac:dyDescent="0.3">
      <c r="A22307">
        <v>987712</v>
      </c>
      <c r="B22307" s="1">
        <v>32874</v>
      </c>
      <c r="C22307">
        <v>50747</v>
      </c>
      <c r="D22307">
        <v>0.22800000000000001</v>
      </c>
      <c r="E22307">
        <v>36579</v>
      </c>
      <c r="F22307">
        <v>36549</v>
      </c>
      <c r="G22307">
        <v>30000</v>
      </c>
      <c r="H22307">
        <v>6545</v>
      </c>
      <c r="I22307" s="1">
        <v>41609</v>
      </c>
      <c r="J22307">
        <v>21097.62</v>
      </c>
      <c r="K22307" s="1">
        <v>41609</v>
      </c>
      <c r="L22307" t="s">
        <v>18441</v>
      </c>
      <c r="M22307" t="s">
        <v>18443</v>
      </c>
      <c r="N22307">
        <v>12</v>
      </c>
      <c r="O22307" t="s">
        <v>18450</v>
      </c>
    </row>
    <row r="22308" spans="1:15" x14ac:dyDescent="0.3">
      <c r="A22308">
        <v>987778</v>
      </c>
      <c r="B22308" s="1">
        <v>34121</v>
      </c>
      <c r="C22308">
        <v>31746</v>
      </c>
      <c r="D22308">
        <v>0.39900000000000002</v>
      </c>
      <c r="E22308">
        <v>31028</v>
      </c>
      <c r="F22308">
        <v>31002</v>
      </c>
      <c r="G22308">
        <v>30000</v>
      </c>
      <c r="H22308">
        <v>1028</v>
      </c>
      <c r="I22308" s="1">
        <v>40969</v>
      </c>
      <c r="J22308">
        <v>28101.18</v>
      </c>
      <c r="K22308" s="1">
        <v>42156</v>
      </c>
      <c r="L22308" t="s">
        <v>18449</v>
      </c>
      <c r="M22308" t="s">
        <v>18437</v>
      </c>
      <c r="N22308">
        <v>6</v>
      </c>
      <c r="O22308" t="s">
        <v>18454</v>
      </c>
    </row>
    <row r="22309" spans="1:15" x14ac:dyDescent="0.3">
      <c r="A22309">
        <v>988133</v>
      </c>
      <c r="B22309" s="1">
        <v>35827</v>
      </c>
      <c r="C22309">
        <v>11549</v>
      </c>
      <c r="D22309">
        <v>0.49099999999999999</v>
      </c>
      <c r="E22309">
        <v>32372</v>
      </c>
      <c r="F22309">
        <v>32372</v>
      </c>
      <c r="G22309">
        <v>30000</v>
      </c>
      <c r="H22309">
        <v>2372</v>
      </c>
      <c r="I22309" s="1">
        <v>41122</v>
      </c>
      <c r="J22309">
        <v>23586.87</v>
      </c>
      <c r="K22309" s="1">
        <v>42401</v>
      </c>
      <c r="L22309" t="s">
        <v>18436</v>
      </c>
      <c r="M22309" t="s">
        <v>18439</v>
      </c>
      <c r="N22309">
        <v>2</v>
      </c>
      <c r="O22309" t="s">
        <v>18442</v>
      </c>
    </row>
    <row r="22310" spans="1:15" x14ac:dyDescent="0.3">
      <c r="A22310">
        <v>989530</v>
      </c>
      <c r="B22310" s="1">
        <v>31199</v>
      </c>
      <c r="C22310">
        <v>3082</v>
      </c>
      <c r="D22310">
        <v>0.16200000000000001</v>
      </c>
      <c r="E22310">
        <v>38682</v>
      </c>
      <c r="F22310">
        <v>38682</v>
      </c>
      <c r="G22310">
        <v>30000</v>
      </c>
      <c r="H22310">
        <v>8682</v>
      </c>
      <c r="I22310" s="1">
        <v>41487</v>
      </c>
      <c r="J22310">
        <v>23246.05</v>
      </c>
      <c r="K22310" s="1">
        <v>41487</v>
      </c>
      <c r="L22310" t="s">
        <v>18441</v>
      </c>
      <c r="M22310" t="s">
        <v>18447</v>
      </c>
      <c r="N22310">
        <v>8</v>
      </c>
      <c r="O22310" t="s">
        <v>18453</v>
      </c>
    </row>
    <row r="22311" spans="1:15" x14ac:dyDescent="0.3">
      <c r="A22311">
        <v>992247</v>
      </c>
      <c r="B22311" s="1">
        <v>35916</v>
      </c>
      <c r="C22311">
        <v>6914</v>
      </c>
      <c r="D22311">
        <v>0.629</v>
      </c>
      <c r="E22311">
        <v>31496</v>
      </c>
      <c r="F22311">
        <v>31496</v>
      </c>
      <c r="G22311">
        <v>30000</v>
      </c>
      <c r="H22311">
        <v>1496</v>
      </c>
      <c r="I22311" s="1">
        <v>41091</v>
      </c>
      <c r="J22311">
        <v>14.18</v>
      </c>
      <c r="K22311" s="1">
        <v>41061</v>
      </c>
      <c r="L22311" t="s">
        <v>18457</v>
      </c>
      <c r="M22311" t="s">
        <v>18437</v>
      </c>
      <c r="N22311">
        <v>6</v>
      </c>
      <c r="O22311" t="s">
        <v>18454</v>
      </c>
    </row>
    <row r="22312" spans="1:15" x14ac:dyDescent="0.3">
      <c r="A22312">
        <v>993659</v>
      </c>
      <c r="B22312" s="1">
        <v>36708</v>
      </c>
      <c r="C22312">
        <v>16930</v>
      </c>
      <c r="D22312">
        <v>0.44600000000000001</v>
      </c>
      <c r="E22312">
        <v>35677</v>
      </c>
      <c r="F22312">
        <v>35320</v>
      </c>
      <c r="G22312">
        <v>30000</v>
      </c>
      <c r="H22312">
        <v>5677</v>
      </c>
      <c r="I22312" s="1">
        <v>41487</v>
      </c>
      <c r="J22312">
        <v>22208.16</v>
      </c>
      <c r="K22312" s="1">
        <v>41487</v>
      </c>
      <c r="L22312" t="s">
        <v>18441</v>
      </c>
      <c r="M22312" t="s">
        <v>18447</v>
      </c>
      <c r="N22312">
        <v>8</v>
      </c>
      <c r="O22312" t="s">
        <v>18453</v>
      </c>
    </row>
    <row r="22313" spans="1:15" x14ac:dyDescent="0.3">
      <c r="A22313">
        <v>994355</v>
      </c>
      <c r="B22313" s="1">
        <v>34881</v>
      </c>
      <c r="C22313">
        <v>16566</v>
      </c>
      <c r="D22313">
        <v>0.84499999999999997</v>
      </c>
      <c r="E22313">
        <v>48156</v>
      </c>
      <c r="F22313">
        <v>48156</v>
      </c>
      <c r="G22313">
        <v>30000</v>
      </c>
      <c r="H22313">
        <v>18156</v>
      </c>
      <c r="I22313" s="1">
        <v>42339</v>
      </c>
      <c r="J22313">
        <v>8971.33</v>
      </c>
      <c r="K22313" s="1">
        <v>42339</v>
      </c>
      <c r="L22313" t="s">
        <v>18449</v>
      </c>
      <c r="M22313" t="s">
        <v>18443</v>
      </c>
      <c r="N22313">
        <v>12</v>
      </c>
      <c r="O22313" t="s">
        <v>18450</v>
      </c>
    </row>
    <row r="22314" spans="1:15" x14ac:dyDescent="0.3">
      <c r="A22314">
        <v>997658</v>
      </c>
      <c r="B22314" s="1">
        <v>34304</v>
      </c>
      <c r="C22314">
        <v>66501</v>
      </c>
      <c r="D22314">
        <v>0.72699999999999998</v>
      </c>
      <c r="E22314">
        <v>35345</v>
      </c>
      <c r="F22314">
        <v>35286</v>
      </c>
      <c r="G22314">
        <v>30000</v>
      </c>
      <c r="H22314">
        <v>5345</v>
      </c>
      <c r="I22314" s="1">
        <v>41153</v>
      </c>
      <c r="J22314">
        <v>27838.82</v>
      </c>
      <c r="K22314" s="1">
        <v>41153</v>
      </c>
      <c r="L22314" t="s">
        <v>18457</v>
      </c>
      <c r="M22314" t="s">
        <v>18447</v>
      </c>
      <c r="N22314">
        <v>9</v>
      </c>
      <c r="O22314" t="s">
        <v>18451</v>
      </c>
    </row>
    <row r="22315" spans="1:15" x14ac:dyDescent="0.3">
      <c r="A22315">
        <v>997748</v>
      </c>
      <c r="B22315" s="1">
        <v>36557</v>
      </c>
      <c r="C22315">
        <v>48974</v>
      </c>
      <c r="D22315">
        <v>4.0000000000000001E-3</v>
      </c>
      <c r="E22315">
        <v>37529</v>
      </c>
      <c r="F22315">
        <v>37529</v>
      </c>
      <c r="G22315">
        <v>30000</v>
      </c>
      <c r="H22315">
        <v>7529</v>
      </c>
      <c r="I22315" s="1">
        <v>42005</v>
      </c>
      <c r="J22315">
        <v>13611.07</v>
      </c>
      <c r="K22315" s="1">
        <v>42005</v>
      </c>
      <c r="L22315" t="s">
        <v>18449</v>
      </c>
      <c r="M22315" t="s">
        <v>18439</v>
      </c>
      <c r="N22315">
        <v>1</v>
      </c>
      <c r="O22315" t="s">
        <v>18445</v>
      </c>
    </row>
    <row r="22316" spans="1:15" x14ac:dyDescent="0.3">
      <c r="A22316">
        <v>999267</v>
      </c>
      <c r="B22316" s="1">
        <v>33298</v>
      </c>
      <c r="C22316">
        <v>24574</v>
      </c>
      <c r="D22316">
        <v>0.30199999999999999</v>
      </c>
      <c r="E22316">
        <v>36709</v>
      </c>
      <c r="F22316">
        <v>36709</v>
      </c>
      <c r="G22316">
        <v>30000</v>
      </c>
      <c r="H22316">
        <v>6709</v>
      </c>
      <c r="I22316" s="1">
        <v>41699</v>
      </c>
      <c r="J22316">
        <v>18833.990000000002</v>
      </c>
      <c r="K22316" s="1">
        <v>41699</v>
      </c>
      <c r="L22316" t="s">
        <v>18446</v>
      </c>
      <c r="M22316" t="s">
        <v>18439</v>
      </c>
      <c r="N22316">
        <v>3</v>
      </c>
      <c r="O22316" t="s">
        <v>18440</v>
      </c>
    </row>
    <row r="22317" spans="1:15" x14ac:dyDescent="0.3">
      <c r="A22317">
        <v>1000115</v>
      </c>
      <c r="B22317" s="1">
        <v>32690</v>
      </c>
      <c r="C22317">
        <v>2174</v>
      </c>
      <c r="D22317">
        <v>3.3000000000000002E-2</v>
      </c>
      <c r="E22317">
        <v>31534</v>
      </c>
      <c r="F22317">
        <v>31455</v>
      </c>
      <c r="G22317">
        <v>30000</v>
      </c>
      <c r="H22317">
        <v>1534</v>
      </c>
      <c r="I22317" s="1">
        <v>41306</v>
      </c>
      <c r="J22317">
        <v>5356.32</v>
      </c>
      <c r="K22317" s="1">
        <v>41821</v>
      </c>
      <c r="L22317" t="s">
        <v>18446</v>
      </c>
      <c r="M22317" t="s">
        <v>18447</v>
      </c>
      <c r="N22317">
        <v>7</v>
      </c>
      <c r="O22317" t="s">
        <v>18448</v>
      </c>
    </row>
    <row r="22318" spans="1:15" x14ac:dyDescent="0.3">
      <c r="A22318">
        <v>1002603</v>
      </c>
      <c r="B22318" s="1">
        <v>33055</v>
      </c>
      <c r="C22318">
        <v>43209</v>
      </c>
      <c r="D22318">
        <v>0.41299999999999998</v>
      </c>
      <c r="E22318">
        <v>38965</v>
      </c>
      <c r="F22318">
        <v>38933</v>
      </c>
      <c r="G22318">
        <v>30000</v>
      </c>
      <c r="H22318">
        <v>8965</v>
      </c>
      <c r="I22318" s="1">
        <v>41821</v>
      </c>
      <c r="J22318">
        <v>16815.09</v>
      </c>
      <c r="K22318" s="1">
        <v>41821</v>
      </c>
      <c r="L22318" t="s">
        <v>18446</v>
      </c>
      <c r="M22318" t="s">
        <v>18447</v>
      </c>
      <c r="N22318">
        <v>7</v>
      </c>
      <c r="O22318" t="s">
        <v>18448</v>
      </c>
    </row>
    <row r="22319" spans="1:15" x14ac:dyDescent="0.3">
      <c r="A22319">
        <v>1003513</v>
      </c>
      <c r="B22319" s="1">
        <v>37956</v>
      </c>
      <c r="C22319">
        <v>4575</v>
      </c>
      <c r="D22319">
        <v>0.20399999999999999</v>
      </c>
      <c r="E22319">
        <v>31220</v>
      </c>
      <c r="F22319">
        <v>30934</v>
      </c>
      <c r="G22319">
        <v>30000</v>
      </c>
      <c r="H22319">
        <v>1220</v>
      </c>
      <c r="I22319" s="1">
        <v>40969</v>
      </c>
      <c r="J22319">
        <v>29202.16</v>
      </c>
      <c r="K22319" s="1">
        <v>40969</v>
      </c>
      <c r="L22319" t="s">
        <v>18457</v>
      </c>
      <c r="M22319" t="s">
        <v>18439</v>
      </c>
      <c r="N22319">
        <v>3</v>
      </c>
      <c r="O22319" t="s">
        <v>18440</v>
      </c>
    </row>
    <row r="22320" spans="1:15" x14ac:dyDescent="0.3">
      <c r="A22320">
        <v>1003548</v>
      </c>
      <c r="B22320" s="1">
        <v>35886</v>
      </c>
      <c r="C22320">
        <v>17912</v>
      </c>
      <c r="D22320">
        <v>0.308</v>
      </c>
      <c r="E22320">
        <v>36343</v>
      </c>
      <c r="F22320">
        <v>36312</v>
      </c>
      <c r="G22320">
        <v>30000</v>
      </c>
      <c r="H22320">
        <v>6343</v>
      </c>
      <c r="I22320" s="1">
        <v>41640</v>
      </c>
      <c r="J22320">
        <v>19786.240000000002</v>
      </c>
      <c r="K22320" s="1">
        <v>42248</v>
      </c>
      <c r="L22320" t="s">
        <v>18449</v>
      </c>
      <c r="M22320" t="s">
        <v>18447</v>
      </c>
      <c r="N22320">
        <v>9</v>
      </c>
      <c r="O22320" t="s">
        <v>18451</v>
      </c>
    </row>
    <row r="22321" spans="1:15" x14ac:dyDescent="0.3">
      <c r="A22321">
        <v>1004336</v>
      </c>
      <c r="B22321" s="1">
        <v>35947</v>
      </c>
      <c r="C22321">
        <v>2134</v>
      </c>
      <c r="D22321">
        <v>0.156</v>
      </c>
      <c r="E22321">
        <v>32327</v>
      </c>
      <c r="F22321">
        <v>32327</v>
      </c>
      <c r="G22321">
        <v>30000</v>
      </c>
      <c r="H22321">
        <v>2327</v>
      </c>
      <c r="I22321" s="1">
        <v>41030</v>
      </c>
      <c r="J22321">
        <v>28694.29</v>
      </c>
      <c r="K22321" s="1">
        <v>42186</v>
      </c>
      <c r="L22321" t="s">
        <v>18449</v>
      </c>
      <c r="M22321" t="s">
        <v>18447</v>
      </c>
      <c r="N22321">
        <v>7</v>
      </c>
      <c r="O22321" t="s">
        <v>18448</v>
      </c>
    </row>
    <row r="22322" spans="1:15" x14ac:dyDescent="0.3">
      <c r="A22322">
        <v>1005896</v>
      </c>
      <c r="B22322" s="1">
        <v>34425</v>
      </c>
      <c r="C22322">
        <v>16399</v>
      </c>
      <c r="D22322">
        <v>0.22500000000000001</v>
      </c>
      <c r="E22322">
        <v>35336</v>
      </c>
      <c r="F22322">
        <v>35336</v>
      </c>
      <c r="G22322">
        <v>30000</v>
      </c>
      <c r="H22322">
        <v>5336</v>
      </c>
      <c r="I22322" s="1">
        <v>41426</v>
      </c>
      <c r="J22322">
        <v>23155.89</v>
      </c>
      <c r="K22322" s="1">
        <v>41456</v>
      </c>
      <c r="L22322" t="s">
        <v>18441</v>
      </c>
      <c r="M22322" t="s">
        <v>18447</v>
      </c>
      <c r="N22322">
        <v>7</v>
      </c>
      <c r="O22322" t="s">
        <v>18448</v>
      </c>
    </row>
    <row r="22323" spans="1:15" x14ac:dyDescent="0.3">
      <c r="A22323">
        <v>1009152</v>
      </c>
      <c r="B22323" s="1">
        <v>34973</v>
      </c>
      <c r="C22323">
        <v>36174</v>
      </c>
      <c r="D22323">
        <v>0.499</v>
      </c>
      <c r="E22323">
        <v>35847</v>
      </c>
      <c r="F22323">
        <v>35847</v>
      </c>
      <c r="G22323">
        <v>30000</v>
      </c>
      <c r="H22323">
        <v>5847</v>
      </c>
      <c r="I22323" s="1">
        <v>41518</v>
      </c>
      <c r="J22323">
        <v>14250.81</v>
      </c>
      <c r="K22323" s="1">
        <v>41548</v>
      </c>
      <c r="L22323" t="s">
        <v>18441</v>
      </c>
      <c r="M22323" t="s">
        <v>18443</v>
      </c>
      <c r="N22323">
        <v>10</v>
      </c>
      <c r="O22323" t="s">
        <v>18452</v>
      </c>
    </row>
    <row r="22324" spans="1:15" x14ac:dyDescent="0.3">
      <c r="A22324">
        <v>1009939</v>
      </c>
      <c r="B22324" s="1">
        <v>34182</v>
      </c>
      <c r="C22324">
        <v>9343</v>
      </c>
      <c r="D22324">
        <v>0.27400000000000002</v>
      </c>
      <c r="E22324">
        <v>43039</v>
      </c>
      <c r="F22324">
        <v>43003</v>
      </c>
      <c r="G22324">
        <v>30000</v>
      </c>
      <c r="H22324">
        <v>13039</v>
      </c>
      <c r="I22324" s="1">
        <v>42339</v>
      </c>
      <c r="J22324">
        <v>17.510000000000002</v>
      </c>
      <c r="K22324" s="1">
        <v>42309</v>
      </c>
      <c r="L22324" t="s">
        <v>18449</v>
      </c>
      <c r="M22324" t="s">
        <v>18443</v>
      </c>
      <c r="N22324">
        <v>11</v>
      </c>
      <c r="O22324" t="s">
        <v>18444</v>
      </c>
    </row>
    <row r="22325" spans="1:15" x14ac:dyDescent="0.3">
      <c r="A22325">
        <v>1010824</v>
      </c>
      <c r="B22325" s="1">
        <v>32387</v>
      </c>
      <c r="C22325">
        <v>38589</v>
      </c>
      <c r="D22325">
        <v>2.1999999999999999E-2</v>
      </c>
      <c r="E22325">
        <v>33853</v>
      </c>
      <c r="F22325">
        <v>33853</v>
      </c>
      <c r="G22325">
        <v>30000</v>
      </c>
      <c r="H22325">
        <v>3806</v>
      </c>
      <c r="I22325" s="1">
        <v>41974</v>
      </c>
      <c r="J22325">
        <v>967.67</v>
      </c>
      <c r="K22325" s="1">
        <v>41974</v>
      </c>
      <c r="L22325" t="s">
        <v>18446</v>
      </c>
      <c r="M22325" t="s">
        <v>18443</v>
      </c>
      <c r="N22325">
        <v>12</v>
      </c>
      <c r="O22325" t="s">
        <v>18450</v>
      </c>
    </row>
    <row r="22326" spans="1:15" x14ac:dyDescent="0.3">
      <c r="A22326">
        <v>1011810</v>
      </c>
      <c r="B22326" s="1">
        <v>34394</v>
      </c>
      <c r="C22326">
        <v>23487</v>
      </c>
      <c r="D22326">
        <v>0.154</v>
      </c>
      <c r="E22326">
        <v>37036</v>
      </c>
      <c r="F22326">
        <v>34699</v>
      </c>
      <c r="G22326">
        <v>30000</v>
      </c>
      <c r="H22326">
        <v>7036</v>
      </c>
      <c r="I22326" s="1">
        <v>42125</v>
      </c>
      <c r="J22326">
        <v>8143.3</v>
      </c>
      <c r="K22326" s="1">
        <v>42125</v>
      </c>
      <c r="L22326" t="s">
        <v>18449</v>
      </c>
      <c r="M22326" t="s">
        <v>18437</v>
      </c>
      <c r="N22326">
        <v>5</v>
      </c>
      <c r="O22326" t="s">
        <v>90</v>
      </c>
    </row>
    <row r="22327" spans="1:15" x14ac:dyDescent="0.3">
      <c r="A22327">
        <v>1011857</v>
      </c>
      <c r="B22327" s="1">
        <v>32325</v>
      </c>
      <c r="C22327">
        <v>26185</v>
      </c>
      <c r="D22327">
        <v>0.26</v>
      </c>
      <c r="E22327">
        <v>33917</v>
      </c>
      <c r="F22327">
        <v>33634</v>
      </c>
      <c r="G22327">
        <v>30000</v>
      </c>
      <c r="H22327">
        <v>3917</v>
      </c>
      <c r="I22327" s="1">
        <v>41640</v>
      </c>
      <c r="J22327">
        <v>10125.89</v>
      </c>
      <c r="K22327" s="1">
        <v>41671</v>
      </c>
      <c r="L22327" t="s">
        <v>18446</v>
      </c>
      <c r="M22327" t="s">
        <v>18439</v>
      </c>
      <c r="N22327">
        <v>2</v>
      </c>
      <c r="O22327" t="s">
        <v>18442</v>
      </c>
    </row>
    <row r="22328" spans="1:15" x14ac:dyDescent="0.3">
      <c r="A22328">
        <v>1012574</v>
      </c>
      <c r="B22328" s="1">
        <v>34001</v>
      </c>
      <c r="C22328">
        <v>828</v>
      </c>
      <c r="D22328">
        <v>6.4000000000000001E-2</v>
      </c>
      <c r="E22328">
        <v>39317</v>
      </c>
      <c r="F22328">
        <v>39199</v>
      </c>
      <c r="G22328">
        <v>30000</v>
      </c>
      <c r="H22328">
        <v>9317</v>
      </c>
      <c r="I22328" s="1">
        <v>41883</v>
      </c>
      <c r="J22328">
        <v>16859.82</v>
      </c>
      <c r="K22328" s="1">
        <v>42248</v>
      </c>
      <c r="L22328" t="s">
        <v>18449</v>
      </c>
      <c r="M22328" t="s">
        <v>18447</v>
      </c>
      <c r="N22328">
        <v>9</v>
      </c>
      <c r="O22328" t="s">
        <v>18451</v>
      </c>
    </row>
    <row r="22329" spans="1:15" x14ac:dyDescent="0.3">
      <c r="A22329">
        <v>1014312</v>
      </c>
      <c r="B22329" s="1">
        <v>36192</v>
      </c>
      <c r="C22329">
        <v>79761</v>
      </c>
      <c r="D22329">
        <v>4.8000000000000001E-2</v>
      </c>
      <c r="E22329">
        <v>30391</v>
      </c>
      <c r="F22329">
        <v>30391</v>
      </c>
      <c r="G22329">
        <v>30000</v>
      </c>
      <c r="H22329">
        <v>391</v>
      </c>
      <c r="I22329" s="1">
        <v>40909</v>
      </c>
      <c r="J22329">
        <v>29453.89</v>
      </c>
      <c r="K22329" s="1">
        <v>41640</v>
      </c>
      <c r="L22329" t="s">
        <v>18446</v>
      </c>
      <c r="M22329" t="s">
        <v>18439</v>
      </c>
      <c r="N22329">
        <v>1</v>
      </c>
      <c r="O22329" t="s">
        <v>18445</v>
      </c>
    </row>
    <row r="22330" spans="1:15" x14ac:dyDescent="0.3">
      <c r="A22330">
        <v>1018297</v>
      </c>
      <c r="B22330" s="1">
        <v>34669</v>
      </c>
      <c r="C22330">
        <v>850</v>
      </c>
      <c r="D22330">
        <v>7.1999999999999995E-2</v>
      </c>
      <c r="E22330">
        <v>34803</v>
      </c>
      <c r="F22330">
        <v>34803</v>
      </c>
      <c r="G22330">
        <v>30000</v>
      </c>
      <c r="H22330">
        <v>4803</v>
      </c>
      <c r="I22330" s="1">
        <v>41974</v>
      </c>
      <c r="J22330">
        <v>987.94</v>
      </c>
      <c r="K22330" s="1">
        <v>41974</v>
      </c>
      <c r="L22330" t="s">
        <v>18446</v>
      </c>
      <c r="M22330" t="s">
        <v>18443</v>
      </c>
      <c r="N22330">
        <v>12</v>
      </c>
      <c r="O22330" t="s">
        <v>18450</v>
      </c>
    </row>
    <row r="22331" spans="1:15" x14ac:dyDescent="0.3">
      <c r="A22331">
        <v>1019631</v>
      </c>
      <c r="B22331" s="1">
        <v>30682</v>
      </c>
      <c r="C22331">
        <v>3506</v>
      </c>
      <c r="D22331">
        <v>6.0999999999999999E-2</v>
      </c>
      <c r="E22331">
        <v>33160</v>
      </c>
      <c r="F22331">
        <v>33097</v>
      </c>
      <c r="G22331">
        <v>30000</v>
      </c>
      <c r="H22331">
        <v>3160</v>
      </c>
      <c r="I22331" s="1">
        <v>41974</v>
      </c>
      <c r="J22331">
        <v>938.48</v>
      </c>
      <c r="K22331" s="1">
        <v>41944</v>
      </c>
      <c r="L22331" t="s">
        <v>18446</v>
      </c>
      <c r="M22331" t="s">
        <v>18443</v>
      </c>
      <c r="N22331">
        <v>11</v>
      </c>
      <c r="O22331" t="s">
        <v>18444</v>
      </c>
    </row>
    <row r="22332" spans="1:15" x14ac:dyDescent="0.3">
      <c r="A22332">
        <v>1022549</v>
      </c>
      <c r="B22332" s="1">
        <v>26299</v>
      </c>
      <c r="C22332">
        <v>14914</v>
      </c>
      <c r="D22332">
        <v>0.22500000000000001</v>
      </c>
      <c r="E22332">
        <v>33600</v>
      </c>
      <c r="F22332">
        <v>33600</v>
      </c>
      <c r="G22332">
        <v>30000</v>
      </c>
      <c r="H22332">
        <v>3600</v>
      </c>
      <c r="I22332" s="1">
        <v>41974</v>
      </c>
      <c r="J22332">
        <v>949.03</v>
      </c>
      <c r="K22332" s="1">
        <v>42036</v>
      </c>
      <c r="L22332" t="s">
        <v>18449</v>
      </c>
      <c r="M22332" t="s">
        <v>18439</v>
      </c>
      <c r="N22332">
        <v>2</v>
      </c>
      <c r="O22332" t="s">
        <v>18442</v>
      </c>
    </row>
    <row r="22333" spans="1:15" x14ac:dyDescent="0.3">
      <c r="A22333">
        <v>1026621</v>
      </c>
      <c r="B22333" s="1">
        <v>31079</v>
      </c>
      <c r="C22333">
        <v>49132</v>
      </c>
      <c r="D22333">
        <v>0.78500000000000003</v>
      </c>
      <c r="E22333">
        <v>45179</v>
      </c>
      <c r="F22333">
        <v>45022</v>
      </c>
      <c r="G22333">
        <v>30000</v>
      </c>
      <c r="H22333">
        <v>15179</v>
      </c>
      <c r="I22333" s="1">
        <v>42156</v>
      </c>
      <c r="J22333">
        <v>12997.72</v>
      </c>
      <c r="K22333" s="1">
        <v>42156</v>
      </c>
      <c r="L22333" t="s">
        <v>18449</v>
      </c>
      <c r="M22333" t="s">
        <v>18437</v>
      </c>
      <c r="N22333">
        <v>6</v>
      </c>
      <c r="O22333" t="s">
        <v>18454</v>
      </c>
    </row>
    <row r="22334" spans="1:15" x14ac:dyDescent="0.3">
      <c r="A22334">
        <v>1026727</v>
      </c>
      <c r="B22334" s="1">
        <v>36982</v>
      </c>
      <c r="C22334">
        <v>13252</v>
      </c>
      <c r="D22334">
        <v>0.40799999999999997</v>
      </c>
      <c r="E22334">
        <v>33437</v>
      </c>
      <c r="F22334">
        <v>33437</v>
      </c>
      <c r="G22334">
        <v>30000</v>
      </c>
      <c r="H22334">
        <v>3437</v>
      </c>
      <c r="I22334" s="1">
        <v>41153</v>
      </c>
      <c r="J22334">
        <v>24913.98</v>
      </c>
      <c r="K22334" s="1">
        <v>41153</v>
      </c>
      <c r="L22334" t="s">
        <v>18457</v>
      </c>
      <c r="M22334" t="s">
        <v>18447</v>
      </c>
      <c r="N22334">
        <v>9</v>
      </c>
      <c r="O22334" t="s">
        <v>18451</v>
      </c>
    </row>
    <row r="22335" spans="1:15" x14ac:dyDescent="0.3">
      <c r="A22335">
        <v>1026865</v>
      </c>
      <c r="B22335" s="1">
        <v>31260</v>
      </c>
      <c r="C22335">
        <v>15300</v>
      </c>
      <c r="D22335">
        <v>0.19400000000000001</v>
      </c>
      <c r="E22335">
        <v>31933</v>
      </c>
      <c r="F22335">
        <v>31826</v>
      </c>
      <c r="G22335">
        <v>30000</v>
      </c>
      <c r="H22335">
        <v>1933</v>
      </c>
      <c r="I22335" s="1">
        <v>41334</v>
      </c>
      <c r="J22335">
        <v>552.22</v>
      </c>
      <c r="K22335" s="1">
        <v>41426</v>
      </c>
      <c r="L22335" t="s">
        <v>18441</v>
      </c>
      <c r="M22335" t="s">
        <v>18437</v>
      </c>
      <c r="N22335">
        <v>6</v>
      </c>
      <c r="O22335" t="s">
        <v>18454</v>
      </c>
    </row>
    <row r="22336" spans="1:15" x14ac:dyDescent="0.3">
      <c r="A22336">
        <v>1031117</v>
      </c>
      <c r="B22336" s="1">
        <v>37742</v>
      </c>
      <c r="C22336">
        <v>23835</v>
      </c>
      <c r="D22336">
        <v>0.63100000000000001</v>
      </c>
      <c r="E22336">
        <v>33446</v>
      </c>
      <c r="F22336">
        <v>33418</v>
      </c>
      <c r="G22336">
        <v>30000</v>
      </c>
      <c r="H22336">
        <v>3446</v>
      </c>
      <c r="I22336" s="1">
        <v>41091</v>
      </c>
      <c r="J22336">
        <v>28651.22</v>
      </c>
      <c r="K22336" s="1">
        <v>41091</v>
      </c>
      <c r="L22336" t="s">
        <v>18457</v>
      </c>
      <c r="M22336" t="s">
        <v>18447</v>
      </c>
      <c r="N22336">
        <v>7</v>
      </c>
      <c r="O22336" t="s">
        <v>18448</v>
      </c>
    </row>
    <row r="22337" spans="1:15" x14ac:dyDescent="0.3">
      <c r="A22337">
        <v>1034454</v>
      </c>
      <c r="B22337" s="1">
        <v>31260</v>
      </c>
      <c r="C22337">
        <v>26422</v>
      </c>
      <c r="D22337">
        <v>0.66600000000000004</v>
      </c>
      <c r="E22337">
        <v>37704</v>
      </c>
      <c r="F22337">
        <v>37698</v>
      </c>
      <c r="G22337">
        <v>30000</v>
      </c>
      <c r="H22337">
        <v>7704</v>
      </c>
      <c r="I22337" s="1">
        <v>41365</v>
      </c>
      <c r="J22337">
        <v>25565.17</v>
      </c>
      <c r="K22337" s="1">
        <v>41334</v>
      </c>
      <c r="L22337" t="s">
        <v>18441</v>
      </c>
      <c r="M22337" t="s">
        <v>18439</v>
      </c>
      <c r="N22337">
        <v>3</v>
      </c>
      <c r="O22337" t="s">
        <v>18440</v>
      </c>
    </row>
    <row r="22338" spans="1:15" x14ac:dyDescent="0.3">
      <c r="A22338">
        <v>1034512</v>
      </c>
      <c r="B22338" s="1">
        <v>36770</v>
      </c>
      <c r="C22338">
        <v>15908</v>
      </c>
      <c r="D22338">
        <v>0.47</v>
      </c>
      <c r="E22338">
        <v>31046</v>
      </c>
      <c r="F22338">
        <v>31046</v>
      </c>
      <c r="G22338">
        <v>30000</v>
      </c>
      <c r="H22338">
        <v>1046</v>
      </c>
      <c r="I22338" s="1">
        <v>40969</v>
      </c>
      <c r="J22338">
        <v>28995.63</v>
      </c>
      <c r="K22338" s="1">
        <v>40969</v>
      </c>
      <c r="L22338" t="s">
        <v>18457</v>
      </c>
      <c r="M22338" t="s">
        <v>18439</v>
      </c>
      <c r="N22338">
        <v>3</v>
      </c>
      <c r="O22338" t="s">
        <v>18440</v>
      </c>
    </row>
    <row r="22339" spans="1:15" x14ac:dyDescent="0.3">
      <c r="A22339">
        <v>1037261</v>
      </c>
      <c r="B22339" s="1">
        <v>35674</v>
      </c>
      <c r="C22339">
        <v>31639</v>
      </c>
      <c r="D22339">
        <v>0.66900000000000004</v>
      </c>
      <c r="E22339">
        <v>36822</v>
      </c>
      <c r="F22339">
        <v>36822</v>
      </c>
      <c r="G22339">
        <v>30000</v>
      </c>
      <c r="H22339">
        <v>6822</v>
      </c>
      <c r="I22339" s="1">
        <v>41365</v>
      </c>
      <c r="J22339">
        <v>20379.7</v>
      </c>
      <c r="K22339" s="1">
        <v>41365</v>
      </c>
      <c r="L22339" t="s">
        <v>18441</v>
      </c>
      <c r="M22339" t="s">
        <v>18437</v>
      </c>
      <c r="N22339">
        <v>4</v>
      </c>
      <c r="O22339" t="s">
        <v>18438</v>
      </c>
    </row>
    <row r="22340" spans="1:15" x14ac:dyDescent="0.3">
      <c r="A22340">
        <v>1038737</v>
      </c>
      <c r="B22340" s="1">
        <v>35034</v>
      </c>
      <c r="C22340">
        <v>36653</v>
      </c>
      <c r="D22340">
        <v>0.69599999999999995</v>
      </c>
      <c r="E22340">
        <v>38650</v>
      </c>
      <c r="F22340">
        <v>38650</v>
      </c>
      <c r="G22340">
        <v>30000</v>
      </c>
      <c r="H22340">
        <v>8650</v>
      </c>
      <c r="I22340" s="1">
        <v>41974</v>
      </c>
      <c r="J22340">
        <v>1091.44</v>
      </c>
      <c r="K22340" s="1">
        <v>41974</v>
      </c>
      <c r="L22340" t="s">
        <v>18446</v>
      </c>
      <c r="M22340" t="s">
        <v>18443</v>
      </c>
      <c r="N22340">
        <v>12</v>
      </c>
      <c r="O22340" t="s">
        <v>18450</v>
      </c>
    </row>
    <row r="22341" spans="1:15" x14ac:dyDescent="0.3">
      <c r="A22341">
        <v>1039464</v>
      </c>
      <c r="B22341" s="1">
        <v>36220</v>
      </c>
      <c r="C22341">
        <v>20089</v>
      </c>
      <c r="D22341">
        <v>0.71499999999999997</v>
      </c>
      <c r="E22341">
        <v>30523</v>
      </c>
      <c r="F22341">
        <v>30523</v>
      </c>
      <c r="G22341">
        <v>30000</v>
      </c>
      <c r="H22341">
        <v>523</v>
      </c>
      <c r="I22341" s="1">
        <v>40909</v>
      </c>
      <c r="J22341">
        <v>30523.439999999999</v>
      </c>
      <c r="K22341" s="1">
        <v>40848</v>
      </c>
      <c r="L22341" t="s">
        <v>2234</v>
      </c>
      <c r="M22341" t="s">
        <v>18443</v>
      </c>
      <c r="N22341">
        <v>11</v>
      </c>
      <c r="O22341" t="s">
        <v>18444</v>
      </c>
    </row>
    <row r="22342" spans="1:15" x14ac:dyDescent="0.3">
      <c r="A22342">
        <v>1040199</v>
      </c>
      <c r="B22342" s="1">
        <v>36130</v>
      </c>
      <c r="C22342">
        <v>16375</v>
      </c>
      <c r="D22342">
        <v>0.45100000000000001</v>
      </c>
      <c r="E22342">
        <v>42015</v>
      </c>
      <c r="F22342">
        <v>42015</v>
      </c>
      <c r="G22342">
        <v>30000</v>
      </c>
      <c r="H22342">
        <v>12015</v>
      </c>
      <c r="I22342" s="1">
        <v>41640</v>
      </c>
      <c r="J22342">
        <v>22108.080000000002</v>
      </c>
      <c r="K22342" s="1">
        <v>41974</v>
      </c>
      <c r="L22342" t="s">
        <v>18446</v>
      </c>
      <c r="M22342" t="s">
        <v>18443</v>
      </c>
      <c r="N22342">
        <v>12</v>
      </c>
      <c r="O22342" t="s">
        <v>18450</v>
      </c>
    </row>
    <row r="22343" spans="1:15" x14ac:dyDescent="0.3">
      <c r="A22343">
        <v>1052094</v>
      </c>
      <c r="B22343" s="1">
        <v>31260</v>
      </c>
      <c r="C22343">
        <v>28648</v>
      </c>
      <c r="D22343">
        <v>0.61</v>
      </c>
      <c r="E22343">
        <v>40171</v>
      </c>
      <c r="F22343">
        <v>40171</v>
      </c>
      <c r="G22343">
        <v>30000</v>
      </c>
      <c r="H22343">
        <v>10171</v>
      </c>
      <c r="I22343" s="1">
        <v>42125</v>
      </c>
      <c r="J22343">
        <v>12575.54</v>
      </c>
      <c r="K22343" s="1">
        <v>42401</v>
      </c>
      <c r="L22343" t="s">
        <v>18436</v>
      </c>
      <c r="M22343" t="s">
        <v>18439</v>
      </c>
      <c r="N22343">
        <v>2</v>
      </c>
      <c r="O22343" t="s">
        <v>18442</v>
      </c>
    </row>
    <row r="22344" spans="1:15" x14ac:dyDescent="0.3">
      <c r="A22344">
        <v>1053270</v>
      </c>
      <c r="B22344" s="1">
        <v>34486</v>
      </c>
      <c r="C22344">
        <v>15964</v>
      </c>
      <c r="D22344">
        <v>0.38600000000000001</v>
      </c>
      <c r="E22344">
        <v>32291</v>
      </c>
      <c r="F22344">
        <v>32291</v>
      </c>
      <c r="G22344">
        <v>30000</v>
      </c>
      <c r="H22344">
        <v>2291</v>
      </c>
      <c r="I22344" s="1">
        <v>41214</v>
      </c>
      <c r="J22344">
        <v>17630.3</v>
      </c>
      <c r="K22344" s="1">
        <v>41214</v>
      </c>
      <c r="L22344" t="s">
        <v>18457</v>
      </c>
      <c r="M22344" t="s">
        <v>18443</v>
      </c>
      <c r="N22344">
        <v>11</v>
      </c>
      <c r="O22344" t="s">
        <v>18444</v>
      </c>
    </row>
    <row r="22345" spans="1:15" x14ac:dyDescent="0.3">
      <c r="A22345">
        <v>1056585</v>
      </c>
      <c r="B22345" s="1">
        <v>34151</v>
      </c>
      <c r="C22345">
        <v>29732</v>
      </c>
      <c r="D22345">
        <v>0.86899999999999999</v>
      </c>
      <c r="E22345">
        <v>38976</v>
      </c>
      <c r="F22345">
        <v>38944</v>
      </c>
      <c r="G22345">
        <v>30000</v>
      </c>
      <c r="H22345">
        <v>8976</v>
      </c>
      <c r="I22345" s="1">
        <v>41456</v>
      </c>
      <c r="J22345">
        <v>24408.49</v>
      </c>
      <c r="K22345" s="1">
        <v>41456</v>
      </c>
      <c r="L22345" t="s">
        <v>18441</v>
      </c>
      <c r="M22345" t="s">
        <v>18447</v>
      </c>
      <c r="N22345">
        <v>7</v>
      </c>
      <c r="O22345" t="s">
        <v>18448</v>
      </c>
    </row>
    <row r="22346" spans="1:15" x14ac:dyDescent="0.3">
      <c r="A22346">
        <v>1057071</v>
      </c>
      <c r="B22346" s="1">
        <v>30682</v>
      </c>
      <c r="C22346">
        <v>6636</v>
      </c>
      <c r="D22346">
        <v>0.44800000000000001</v>
      </c>
      <c r="E22346">
        <v>41637</v>
      </c>
      <c r="F22346">
        <v>41602</v>
      </c>
      <c r="G22346">
        <v>30000</v>
      </c>
      <c r="H22346">
        <v>11637</v>
      </c>
      <c r="I22346" s="1">
        <v>42370</v>
      </c>
      <c r="J22346">
        <v>7928.45</v>
      </c>
      <c r="K22346" s="1">
        <v>42370</v>
      </c>
      <c r="L22346" t="s">
        <v>18436</v>
      </c>
      <c r="M22346" t="s">
        <v>18439</v>
      </c>
      <c r="N22346">
        <v>1</v>
      </c>
      <c r="O22346" t="s">
        <v>18445</v>
      </c>
    </row>
    <row r="22347" spans="1:15" x14ac:dyDescent="0.3">
      <c r="A22347">
        <v>321574</v>
      </c>
      <c r="B22347" s="1">
        <v>35521</v>
      </c>
      <c r="C22347">
        <v>5106</v>
      </c>
      <c r="D22347">
        <v>0.60799999999999998</v>
      </c>
      <c r="E22347">
        <v>2829</v>
      </c>
      <c r="F22347">
        <v>2505</v>
      </c>
      <c r="G22347">
        <v>2400</v>
      </c>
      <c r="H22347">
        <v>429</v>
      </c>
      <c r="I22347" s="1">
        <v>40603</v>
      </c>
      <c r="J22347">
        <v>170.09</v>
      </c>
      <c r="K22347" s="1">
        <v>40634</v>
      </c>
      <c r="L22347" t="s">
        <v>2234</v>
      </c>
      <c r="M22347" t="s">
        <v>18437</v>
      </c>
      <c r="N22347">
        <v>4</v>
      </c>
      <c r="O22347" t="s">
        <v>18438</v>
      </c>
    </row>
    <row r="22348" spans="1:15" x14ac:dyDescent="0.3">
      <c r="A22348">
        <v>348761</v>
      </c>
      <c r="B22348" s="1">
        <v>36557</v>
      </c>
      <c r="C22348">
        <v>2823</v>
      </c>
      <c r="D22348">
        <v>0.33200000000000002</v>
      </c>
      <c r="E22348">
        <v>2817</v>
      </c>
      <c r="F22348">
        <v>613</v>
      </c>
      <c r="G22348">
        <v>2400</v>
      </c>
      <c r="H22348">
        <v>417</v>
      </c>
      <c r="I22348" s="1">
        <v>40695</v>
      </c>
      <c r="J22348">
        <v>78.3</v>
      </c>
      <c r="K22348" s="1">
        <v>42401</v>
      </c>
      <c r="L22348" t="s">
        <v>18436</v>
      </c>
      <c r="M22348" t="s">
        <v>18439</v>
      </c>
      <c r="N22348">
        <v>2</v>
      </c>
      <c r="O22348" t="s">
        <v>18442</v>
      </c>
    </row>
    <row r="22349" spans="1:15" x14ac:dyDescent="0.3">
      <c r="A22349">
        <v>356473</v>
      </c>
      <c r="B22349" s="1">
        <v>37803</v>
      </c>
      <c r="C22349">
        <v>3171</v>
      </c>
      <c r="D22349">
        <v>0.77300000000000002</v>
      </c>
      <c r="E22349">
        <v>2945</v>
      </c>
      <c r="F22349">
        <v>573</v>
      </c>
      <c r="G22349">
        <v>2400</v>
      </c>
      <c r="H22349">
        <v>545</v>
      </c>
      <c r="I22349" s="1">
        <v>40817</v>
      </c>
      <c r="J22349">
        <v>81.819999999999993</v>
      </c>
      <c r="K22349" s="1">
        <v>40817</v>
      </c>
      <c r="L22349" t="s">
        <v>2234</v>
      </c>
      <c r="M22349" t="s">
        <v>18443</v>
      </c>
      <c r="N22349">
        <v>10</v>
      </c>
      <c r="O22349" t="s">
        <v>18452</v>
      </c>
    </row>
    <row r="22350" spans="1:15" x14ac:dyDescent="0.3">
      <c r="A22350">
        <v>360984</v>
      </c>
      <c r="B22350" s="1">
        <v>37803</v>
      </c>
      <c r="C22350">
        <v>5027</v>
      </c>
      <c r="D22350">
        <v>0.628</v>
      </c>
      <c r="E22350">
        <v>2779</v>
      </c>
      <c r="F22350">
        <v>811</v>
      </c>
      <c r="G22350">
        <v>2400</v>
      </c>
      <c r="H22350">
        <v>379</v>
      </c>
      <c r="I22350" s="1">
        <v>40483</v>
      </c>
      <c r="J22350">
        <v>3.46</v>
      </c>
      <c r="K22350" s="1">
        <v>42156</v>
      </c>
      <c r="L22350" t="s">
        <v>18449</v>
      </c>
      <c r="M22350" t="s">
        <v>18437</v>
      </c>
      <c r="N22350">
        <v>6</v>
      </c>
      <c r="O22350" t="s">
        <v>18454</v>
      </c>
    </row>
    <row r="22351" spans="1:15" x14ac:dyDescent="0.3">
      <c r="A22351">
        <v>361752</v>
      </c>
      <c r="B22351" s="1">
        <v>37104</v>
      </c>
      <c r="C22351">
        <v>15755</v>
      </c>
      <c r="D22351">
        <v>0.88500000000000001</v>
      </c>
      <c r="E22351">
        <v>2822</v>
      </c>
      <c r="F22351">
        <v>1617</v>
      </c>
      <c r="G22351">
        <v>2400</v>
      </c>
      <c r="H22351">
        <v>422</v>
      </c>
      <c r="I22351" s="1">
        <v>40848</v>
      </c>
      <c r="J22351">
        <v>83.33</v>
      </c>
      <c r="K22351" s="1">
        <v>41122</v>
      </c>
      <c r="L22351" t="s">
        <v>18457</v>
      </c>
      <c r="M22351" t="s">
        <v>18447</v>
      </c>
      <c r="N22351">
        <v>8</v>
      </c>
      <c r="O22351" t="s">
        <v>18453</v>
      </c>
    </row>
    <row r="22352" spans="1:15" x14ac:dyDescent="0.3">
      <c r="A22352">
        <v>362852</v>
      </c>
      <c r="B22352" s="1">
        <v>37987</v>
      </c>
      <c r="C22352">
        <v>185</v>
      </c>
      <c r="D22352">
        <v>1.7000000000000001E-2</v>
      </c>
      <c r="E22352">
        <v>2761</v>
      </c>
      <c r="F22352">
        <v>816</v>
      </c>
      <c r="G22352">
        <v>2400</v>
      </c>
      <c r="H22352">
        <v>361</v>
      </c>
      <c r="I22352" s="1">
        <v>40603</v>
      </c>
      <c r="J22352">
        <v>6.22</v>
      </c>
      <c r="K22352" s="1">
        <v>40575</v>
      </c>
      <c r="L22352" t="s">
        <v>2234</v>
      </c>
      <c r="M22352" t="s">
        <v>18439</v>
      </c>
      <c r="N22352">
        <v>2</v>
      </c>
      <c r="O22352" t="s">
        <v>18442</v>
      </c>
    </row>
    <row r="22353" spans="1:15" x14ac:dyDescent="0.3">
      <c r="A22353">
        <v>372778</v>
      </c>
      <c r="B22353" s="1">
        <v>38473</v>
      </c>
      <c r="C22353">
        <v>5285</v>
      </c>
      <c r="D22353">
        <v>0.60099999999999998</v>
      </c>
      <c r="E22353">
        <v>2971</v>
      </c>
      <c r="F22353">
        <v>2971</v>
      </c>
      <c r="G22353">
        <v>2400</v>
      </c>
      <c r="H22353">
        <v>571</v>
      </c>
      <c r="I22353" s="1">
        <v>41000</v>
      </c>
      <c r="J22353">
        <v>85.38</v>
      </c>
      <c r="K22353" s="1">
        <v>42401</v>
      </c>
      <c r="L22353" t="s">
        <v>18436</v>
      </c>
      <c r="M22353" t="s">
        <v>18439</v>
      </c>
      <c r="N22353">
        <v>2</v>
      </c>
      <c r="O22353" t="s">
        <v>18442</v>
      </c>
    </row>
    <row r="22354" spans="1:15" x14ac:dyDescent="0.3">
      <c r="A22354">
        <v>376278</v>
      </c>
      <c r="B22354" s="1">
        <v>34486</v>
      </c>
      <c r="C22354">
        <v>948</v>
      </c>
      <c r="D22354">
        <v>0.13500000000000001</v>
      </c>
      <c r="E22354">
        <v>2773</v>
      </c>
      <c r="F22354">
        <v>2715</v>
      </c>
      <c r="G22354">
        <v>2400</v>
      </c>
      <c r="H22354">
        <v>373</v>
      </c>
      <c r="I22354" s="1">
        <v>40940</v>
      </c>
      <c r="J22354">
        <v>82.43</v>
      </c>
      <c r="K22354" s="1">
        <v>40940</v>
      </c>
      <c r="L22354" t="s">
        <v>18457</v>
      </c>
      <c r="M22354" t="s">
        <v>18439</v>
      </c>
      <c r="N22354">
        <v>2</v>
      </c>
      <c r="O22354" t="s">
        <v>18442</v>
      </c>
    </row>
    <row r="22355" spans="1:15" x14ac:dyDescent="0.3">
      <c r="A22355">
        <v>380076</v>
      </c>
      <c r="B22355" s="1">
        <v>38231</v>
      </c>
      <c r="C22355">
        <v>3228</v>
      </c>
      <c r="D22355">
        <v>0.38400000000000001</v>
      </c>
      <c r="E22355">
        <v>2891</v>
      </c>
      <c r="F22355">
        <v>2651</v>
      </c>
      <c r="G22355">
        <v>2400</v>
      </c>
      <c r="H22355">
        <v>491</v>
      </c>
      <c r="I22355" s="1">
        <v>40969</v>
      </c>
      <c r="J22355">
        <v>85.09</v>
      </c>
      <c r="K22355" s="1">
        <v>40969</v>
      </c>
      <c r="L22355" t="s">
        <v>18457</v>
      </c>
      <c r="M22355" t="s">
        <v>18439</v>
      </c>
      <c r="N22355">
        <v>3</v>
      </c>
      <c r="O22355" t="s">
        <v>18440</v>
      </c>
    </row>
    <row r="22356" spans="1:15" x14ac:dyDescent="0.3">
      <c r="A22356">
        <v>386450</v>
      </c>
      <c r="B22356" s="1">
        <v>36281</v>
      </c>
      <c r="C22356">
        <v>5396</v>
      </c>
      <c r="D22356">
        <v>0.23100000000000001</v>
      </c>
      <c r="E22356">
        <v>2571</v>
      </c>
      <c r="F22356">
        <v>2571</v>
      </c>
      <c r="G22356">
        <v>2400</v>
      </c>
      <c r="H22356">
        <v>171</v>
      </c>
      <c r="I22356" s="1">
        <v>40118</v>
      </c>
      <c r="J22356">
        <v>2086.11</v>
      </c>
      <c r="K22356" s="1">
        <v>41183</v>
      </c>
      <c r="L22356" t="s">
        <v>18457</v>
      </c>
      <c r="M22356" t="s">
        <v>18443</v>
      </c>
      <c r="N22356">
        <v>10</v>
      </c>
      <c r="O22356" t="s">
        <v>18452</v>
      </c>
    </row>
    <row r="22357" spans="1:15" x14ac:dyDescent="0.3">
      <c r="A22357">
        <v>396590</v>
      </c>
      <c r="B22357" s="1">
        <v>34304</v>
      </c>
      <c r="C22357">
        <v>2184</v>
      </c>
      <c r="D22357">
        <v>0.72099999999999997</v>
      </c>
      <c r="E22357">
        <v>2663</v>
      </c>
      <c r="F22357">
        <v>2663</v>
      </c>
      <c r="G22357">
        <v>2400</v>
      </c>
      <c r="H22357">
        <v>263</v>
      </c>
      <c r="I22357" s="1">
        <v>40483</v>
      </c>
      <c r="J22357">
        <v>1366.2</v>
      </c>
      <c r="K22357" s="1">
        <v>40483</v>
      </c>
      <c r="L22357" t="s">
        <v>3469</v>
      </c>
      <c r="M22357" t="s">
        <v>18443</v>
      </c>
      <c r="N22357">
        <v>11</v>
      </c>
      <c r="O22357" t="s">
        <v>18444</v>
      </c>
    </row>
    <row r="22358" spans="1:15" x14ac:dyDescent="0.3">
      <c r="A22358">
        <v>403941</v>
      </c>
      <c r="B22358" s="1">
        <v>38596</v>
      </c>
      <c r="C22358">
        <v>299</v>
      </c>
      <c r="D22358">
        <v>0.997</v>
      </c>
      <c r="E22358">
        <v>2970</v>
      </c>
      <c r="F22358">
        <v>2970</v>
      </c>
      <c r="G22358">
        <v>2400</v>
      </c>
      <c r="H22358">
        <v>555</v>
      </c>
      <c r="I22358" s="1">
        <v>40695</v>
      </c>
      <c r="J22358">
        <v>1024.6300000000001</v>
      </c>
      <c r="K22358" s="1">
        <v>41518</v>
      </c>
      <c r="L22358" t="s">
        <v>18441</v>
      </c>
      <c r="M22358" t="s">
        <v>18447</v>
      </c>
      <c r="N22358">
        <v>9</v>
      </c>
      <c r="O22358" t="s">
        <v>18451</v>
      </c>
    </row>
    <row r="22359" spans="1:15" x14ac:dyDescent="0.3">
      <c r="A22359">
        <v>407278</v>
      </c>
      <c r="B22359" s="1">
        <v>36892</v>
      </c>
      <c r="C22359">
        <v>3501</v>
      </c>
      <c r="D22359">
        <v>7.5999999999999998E-2</v>
      </c>
      <c r="E22359">
        <v>2707</v>
      </c>
      <c r="F22359">
        <v>2707</v>
      </c>
      <c r="G22359">
        <v>2400</v>
      </c>
      <c r="H22359">
        <v>307</v>
      </c>
      <c r="I22359" s="1">
        <v>41061</v>
      </c>
      <c r="J22359">
        <v>80.25</v>
      </c>
      <c r="K22359" s="1">
        <v>42095</v>
      </c>
      <c r="L22359" t="s">
        <v>18449</v>
      </c>
      <c r="M22359" t="s">
        <v>18437</v>
      </c>
      <c r="N22359">
        <v>4</v>
      </c>
      <c r="O22359" t="s">
        <v>18438</v>
      </c>
    </row>
    <row r="22360" spans="1:15" x14ac:dyDescent="0.3">
      <c r="A22360">
        <v>409356</v>
      </c>
      <c r="B22360" s="1">
        <v>35339</v>
      </c>
      <c r="C22360">
        <v>5873</v>
      </c>
      <c r="D22360">
        <v>0.93200000000000005</v>
      </c>
      <c r="E22360">
        <v>2956</v>
      </c>
      <c r="F22360">
        <v>2956</v>
      </c>
      <c r="G22360">
        <v>2400</v>
      </c>
      <c r="H22360">
        <v>556</v>
      </c>
      <c r="I22360" s="1">
        <v>41030</v>
      </c>
      <c r="J22360">
        <v>165.34</v>
      </c>
      <c r="K22360" s="1">
        <v>41030</v>
      </c>
      <c r="L22360" t="s">
        <v>18457</v>
      </c>
      <c r="M22360" t="s">
        <v>18437</v>
      </c>
      <c r="N22360">
        <v>5</v>
      </c>
      <c r="O22360" t="s">
        <v>90</v>
      </c>
    </row>
    <row r="22361" spans="1:15" x14ac:dyDescent="0.3">
      <c r="A22361">
        <v>413254</v>
      </c>
      <c r="B22361" s="1">
        <v>34669</v>
      </c>
      <c r="C22361">
        <v>18430</v>
      </c>
      <c r="D22361">
        <v>0.63300000000000001</v>
      </c>
      <c r="E22361">
        <v>2865</v>
      </c>
      <c r="F22361">
        <v>2865</v>
      </c>
      <c r="G22361">
        <v>2400</v>
      </c>
      <c r="H22361">
        <v>465</v>
      </c>
      <c r="I22361" s="1">
        <v>41061</v>
      </c>
      <c r="J22361">
        <v>93.34</v>
      </c>
      <c r="K22361" s="1">
        <v>41061</v>
      </c>
      <c r="L22361" t="s">
        <v>18457</v>
      </c>
      <c r="M22361" t="s">
        <v>18437</v>
      </c>
      <c r="N22361">
        <v>6</v>
      </c>
      <c r="O22361" t="s">
        <v>18454</v>
      </c>
    </row>
    <row r="22362" spans="1:15" x14ac:dyDescent="0.3">
      <c r="A22362">
        <v>423720</v>
      </c>
      <c r="B22362" s="1">
        <v>37377</v>
      </c>
      <c r="C22362">
        <v>10379</v>
      </c>
      <c r="D22362">
        <v>0.69199999999999995</v>
      </c>
      <c r="E22362">
        <v>2546</v>
      </c>
      <c r="F22362">
        <v>2546</v>
      </c>
      <c r="G22362">
        <v>2400</v>
      </c>
      <c r="H22362">
        <v>146</v>
      </c>
      <c r="I22362" s="1">
        <v>40330</v>
      </c>
      <c r="J22362">
        <v>109.57</v>
      </c>
      <c r="K22362" s="1">
        <v>42278</v>
      </c>
      <c r="L22362" t="s">
        <v>18449</v>
      </c>
      <c r="M22362" t="s">
        <v>18443</v>
      </c>
      <c r="N22362">
        <v>10</v>
      </c>
      <c r="O22362" t="s">
        <v>18452</v>
      </c>
    </row>
    <row r="22363" spans="1:15" x14ac:dyDescent="0.3">
      <c r="A22363">
        <v>431183</v>
      </c>
      <c r="B22363" s="1">
        <v>34213</v>
      </c>
      <c r="C22363">
        <v>6655</v>
      </c>
      <c r="D22363">
        <v>0.748</v>
      </c>
      <c r="E22363">
        <v>2878</v>
      </c>
      <c r="F22363">
        <v>2818</v>
      </c>
      <c r="G22363">
        <v>2400</v>
      </c>
      <c r="H22363">
        <v>478</v>
      </c>
      <c r="I22363" s="1">
        <v>41122</v>
      </c>
      <c r="J22363">
        <v>85.32</v>
      </c>
      <c r="K22363" s="1">
        <v>41122</v>
      </c>
      <c r="L22363" t="s">
        <v>18457</v>
      </c>
      <c r="M22363" t="s">
        <v>18447</v>
      </c>
      <c r="N22363">
        <v>8</v>
      </c>
      <c r="O22363" t="s">
        <v>18453</v>
      </c>
    </row>
    <row r="22364" spans="1:15" x14ac:dyDescent="0.3">
      <c r="A22364">
        <v>432293</v>
      </c>
      <c r="B22364" s="1">
        <v>37104</v>
      </c>
      <c r="C22364">
        <v>16022</v>
      </c>
      <c r="D22364">
        <v>0.97699999999999998</v>
      </c>
      <c r="E22364">
        <v>2891</v>
      </c>
      <c r="F22364">
        <v>2891</v>
      </c>
      <c r="G22364">
        <v>2400</v>
      </c>
      <c r="H22364">
        <v>491</v>
      </c>
      <c r="I22364" s="1">
        <v>41122</v>
      </c>
      <c r="J22364">
        <v>89.02</v>
      </c>
      <c r="K22364" s="1">
        <v>41122</v>
      </c>
      <c r="L22364" t="s">
        <v>18457</v>
      </c>
      <c r="M22364" t="s">
        <v>18447</v>
      </c>
      <c r="N22364">
        <v>8</v>
      </c>
      <c r="O22364" t="s">
        <v>18453</v>
      </c>
    </row>
    <row r="22365" spans="1:15" x14ac:dyDescent="0.3">
      <c r="A22365">
        <v>435909</v>
      </c>
      <c r="B22365" s="1">
        <v>33635</v>
      </c>
      <c r="C22365">
        <v>8043</v>
      </c>
      <c r="D22365">
        <v>0.29199999999999998</v>
      </c>
      <c r="E22365">
        <v>2500</v>
      </c>
      <c r="F22365">
        <v>2500</v>
      </c>
      <c r="G22365">
        <v>2400</v>
      </c>
      <c r="H22365">
        <v>100</v>
      </c>
      <c r="I22365" s="1">
        <v>40238</v>
      </c>
      <c r="J22365">
        <v>2020.12</v>
      </c>
      <c r="K22365" s="1">
        <v>40238</v>
      </c>
      <c r="L22365" t="s">
        <v>3469</v>
      </c>
      <c r="M22365" t="s">
        <v>18439</v>
      </c>
      <c r="N22365">
        <v>3</v>
      </c>
      <c r="O22365" t="s">
        <v>18440</v>
      </c>
    </row>
    <row r="22366" spans="1:15" x14ac:dyDescent="0.3">
      <c r="A22366">
        <v>438145</v>
      </c>
      <c r="B22366" s="1">
        <v>37012</v>
      </c>
      <c r="C22366">
        <v>151</v>
      </c>
      <c r="D22366">
        <v>4.9000000000000002E-2</v>
      </c>
      <c r="E22366">
        <v>2683</v>
      </c>
      <c r="F22366">
        <v>2683</v>
      </c>
      <c r="G22366">
        <v>2400</v>
      </c>
      <c r="H22366">
        <v>283</v>
      </c>
      <c r="I22366" s="1">
        <v>41153</v>
      </c>
      <c r="J22366">
        <v>79.75</v>
      </c>
      <c r="K22366" s="1">
        <v>41153</v>
      </c>
      <c r="L22366" t="s">
        <v>18457</v>
      </c>
      <c r="M22366" t="s">
        <v>18447</v>
      </c>
      <c r="N22366">
        <v>9</v>
      </c>
      <c r="O22366" t="s">
        <v>18451</v>
      </c>
    </row>
    <row r="22367" spans="1:15" x14ac:dyDescent="0.3">
      <c r="A22367">
        <v>439604</v>
      </c>
      <c r="B22367" s="1">
        <v>32660</v>
      </c>
      <c r="C22367">
        <v>13852</v>
      </c>
      <c r="D22367">
        <v>0.245</v>
      </c>
      <c r="E22367">
        <v>2697</v>
      </c>
      <c r="F22367">
        <v>2641</v>
      </c>
      <c r="G22367">
        <v>2400</v>
      </c>
      <c r="H22367">
        <v>297</v>
      </c>
      <c r="I22367" s="1">
        <v>41153</v>
      </c>
      <c r="J22367">
        <v>76.89</v>
      </c>
      <c r="K22367" s="1">
        <v>42248</v>
      </c>
      <c r="L22367" t="s">
        <v>18449</v>
      </c>
      <c r="M22367" t="s">
        <v>18447</v>
      </c>
      <c r="N22367">
        <v>9</v>
      </c>
      <c r="O22367" t="s">
        <v>18451</v>
      </c>
    </row>
    <row r="22368" spans="1:15" x14ac:dyDescent="0.3">
      <c r="A22368">
        <v>441983</v>
      </c>
      <c r="B22368" s="1">
        <v>35735</v>
      </c>
      <c r="C22368">
        <v>575</v>
      </c>
      <c r="D22368">
        <v>0.16</v>
      </c>
      <c r="E22368">
        <v>3082</v>
      </c>
      <c r="F22368">
        <v>3082</v>
      </c>
      <c r="G22368">
        <v>2400</v>
      </c>
      <c r="H22368">
        <v>682</v>
      </c>
      <c r="I22368" s="1">
        <v>41183</v>
      </c>
      <c r="J22368">
        <v>89.89</v>
      </c>
      <c r="K22368" s="1">
        <v>41153</v>
      </c>
      <c r="L22368" t="s">
        <v>18457</v>
      </c>
      <c r="M22368" t="s">
        <v>18447</v>
      </c>
      <c r="N22368">
        <v>9</v>
      </c>
      <c r="O22368" t="s">
        <v>18451</v>
      </c>
    </row>
    <row r="22369" spans="1:15" x14ac:dyDescent="0.3">
      <c r="A22369">
        <v>451395</v>
      </c>
      <c r="B22369" s="1">
        <v>37500</v>
      </c>
      <c r="C22369">
        <v>8138</v>
      </c>
      <c r="D22369">
        <v>0.626</v>
      </c>
      <c r="E22369">
        <v>2964</v>
      </c>
      <c r="F22369">
        <v>2964</v>
      </c>
      <c r="G22369">
        <v>2400</v>
      </c>
      <c r="H22369">
        <v>564</v>
      </c>
      <c r="I22369" s="1">
        <v>41214</v>
      </c>
      <c r="J22369">
        <v>88.42</v>
      </c>
      <c r="K22369" s="1">
        <v>41183</v>
      </c>
      <c r="L22369" t="s">
        <v>18457</v>
      </c>
      <c r="M22369" t="s">
        <v>18443</v>
      </c>
      <c r="N22369">
        <v>10</v>
      </c>
      <c r="O22369" t="s">
        <v>18452</v>
      </c>
    </row>
    <row r="22370" spans="1:15" x14ac:dyDescent="0.3">
      <c r="A22370">
        <v>454927</v>
      </c>
      <c r="B22370" s="1">
        <v>36678</v>
      </c>
      <c r="C22370">
        <v>19888</v>
      </c>
      <c r="D22370">
        <v>0.94699999999999995</v>
      </c>
      <c r="E22370">
        <v>2916</v>
      </c>
      <c r="F22370">
        <v>2916</v>
      </c>
      <c r="G22370">
        <v>2400</v>
      </c>
      <c r="H22370">
        <v>501</v>
      </c>
      <c r="I22370" s="1">
        <v>41091</v>
      </c>
      <c r="J22370">
        <v>276.77</v>
      </c>
      <c r="K22370" s="1">
        <v>41091</v>
      </c>
      <c r="L22370" t="s">
        <v>18457</v>
      </c>
      <c r="M22370" t="s">
        <v>18447</v>
      </c>
      <c r="N22370">
        <v>7</v>
      </c>
      <c r="O22370" t="s">
        <v>18448</v>
      </c>
    </row>
    <row r="22371" spans="1:15" x14ac:dyDescent="0.3">
      <c r="A22371">
        <v>460598</v>
      </c>
      <c r="B22371" s="1">
        <v>38657</v>
      </c>
      <c r="C22371">
        <v>3992</v>
      </c>
      <c r="D22371">
        <v>0.67700000000000005</v>
      </c>
      <c r="E22371">
        <v>2848</v>
      </c>
      <c r="F22371">
        <v>2848</v>
      </c>
      <c r="G22371">
        <v>2400</v>
      </c>
      <c r="H22371">
        <v>448</v>
      </c>
      <c r="I22371" s="1">
        <v>41244</v>
      </c>
      <c r="J22371">
        <v>85.63</v>
      </c>
      <c r="K22371" s="1">
        <v>41244</v>
      </c>
      <c r="L22371" t="s">
        <v>18457</v>
      </c>
      <c r="M22371" t="s">
        <v>18443</v>
      </c>
      <c r="N22371">
        <v>12</v>
      </c>
      <c r="O22371" t="s">
        <v>18450</v>
      </c>
    </row>
    <row r="22372" spans="1:15" x14ac:dyDescent="0.3">
      <c r="A22372">
        <v>485310</v>
      </c>
      <c r="B22372" s="1">
        <v>36586</v>
      </c>
      <c r="C22372">
        <v>1060</v>
      </c>
      <c r="D22372">
        <v>0.42399999999999999</v>
      </c>
      <c r="E22372">
        <v>2916</v>
      </c>
      <c r="F22372">
        <v>2916</v>
      </c>
      <c r="G22372">
        <v>2400</v>
      </c>
      <c r="H22372">
        <v>516</v>
      </c>
      <c r="I22372" s="1">
        <v>41334</v>
      </c>
      <c r="J22372">
        <v>86.68</v>
      </c>
      <c r="K22372" s="1">
        <v>42401</v>
      </c>
      <c r="L22372" t="s">
        <v>18436</v>
      </c>
      <c r="M22372" t="s">
        <v>18439</v>
      </c>
      <c r="N22372">
        <v>2</v>
      </c>
      <c r="O22372" t="s">
        <v>18442</v>
      </c>
    </row>
    <row r="22373" spans="1:15" x14ac:dyDescent="0.3">
      <c r="A22373">
        <v>495349</v>
      </c>
      <c r="B22373" s="1">
        <v>37226</v>
      </c>
      <c r="C22373">
        <v>3000</v>
      </c>
      <c r="D22373">
        <v>9.4E-2</v>
      </c>
      <c r="E22373">
        <v>2756</v>
      </c>
      <c r="F22373">
        <v>2756</v>
      </c>
      <c r="G22373">
        <v>2400</v>
      </c>
      <c r="H22373">
        <v>356</v>
      </c>
      <c r="I22373" s="1">
        <v>40940</v>
      </c>
      <c r="J22373">
        <v>1115.6199999999999</v>
      </c>
      <c r="K22373" s="1">
        <v>40940</v>
      </c>
      <c r="L22373" t="s">
        <v>18457</v>
      </c>
      <c r="M22373" t="s">
        <v>18439</v>
      </c>
      <c r="N22373">
        <v>2</v>
      </c>
      <c r="O22373" t="s">
        <v>18442</v>
      </c>
    </row>
    <row r="22374" spans="1:15" x14ac:dyDescent="0.3">
      <c r="A22374">
        <v>495950</v>
      </c>
      <c r="B22374" s="1">
        <v>36800</v>
      </c>
      <c r="C22374">
        <v>4305</v>
      </c>
      <c r="D22374">
        <v>0.97799999999999998</v>
      </c>
      <c r="E22374">
        <v>2992</v>
      </c>
      <c r="F22374">
        <v>2992</v>
      </c>
      <c r="G22374">
        <v>2400</v>
      </c>
      <c r="H22374">
        <v>592</v>
      </c>
      <c r="I22374" s="1">
        <v>41334</v>
      </c>
      <c r="J22374">
        <v>167.88</v>
      </c>
      <c r="K22374" s="1">
        <v>41334</v>
      </c>
      <c r="L22374" t="s">
        <v>18441</v>
      </c>
      <c r="M22374" t="s">
        <v>18439</v>
      </c>
      <c r="N22374">
        <v>3</v>
      </c>
      <c r="O22374" t="s">
        <v>18440</v>
      </c>
    </row>
    <row r="22375" spans="1:15" x14ac:dyDescent="0.3">
      <c r="A22375">
        <v>498349</v>
      </c>
      <c r="B22375" s="1">
        <v>36831</v>
      </c>
      <c r="C22375">
        <v>945</v>
      </c>
      <c r="D22375">
        <v>0.105</v>
      </c>
      <c r="E22375">
        <v>2508</v>
      </c>
      <c r="F22375">
        <v>2508</v>
      </c>
      <c r="G22375">
        <v>2400</v>
      </c>
      <c r="H22375">
        <v>108</v>
      </c>
      <c r="I22375" s="1">
        <v>40603</v>
      </c>
      <c r="J22375">
        <v>279.19</v>
      </c>
      <c r="K22375" s="1">
        <v>42036</v>
      </c>
      <c r="L22375" t="s">
        <v>18449</v>
      </c>
      <c r="M22375" t="s">
        <v>18439</v>
      </c>
      <c r="N22375">
        <v>2</v>
      </c>
      <c r="O22375" t="s">
        <v>18442</v>
      </c>
    </row>
    <row r="22376" spans="1:15" x14ac:dyDescent="0.3">
      <c r="A22376">
        <v>500101</v>
      </c>
      <c r="B22376" s="1">
        <v>34943</v>
      </c>
      <c r="C22376">
        <v>11358</v>
      </c>
      <c r="D22376">
        <v>0.17299999999999999</v>
      </c>
      <c r="E22376">
        <v>2844</v>
      </c>
      <c r="F22376">
        <v>2844</v>
      </c>
      <c r="G22376">
        <v>2400</v>
      </c>
      <c r="H22376">
        <v>444</v>
      </c>
      <c r="I22376" s="1">
        <v>41395</v>
      </c>
      <c r="J22376">
        <v>85.17</v>
      </c>
      <c r="K22376" s="1">
        <v>41365</v>
      </c>
      <c r="L22376" t="s">
        <v>18441</v>
      </c>
      <c r="M22376" t="s">
        <v>18437</v>
      </c>
      <c r="N22376">
        <v>4</v>
      </c>
      <c r="O22376" t="s">
        <v>18438</v>
      </c>
    </row>
    <row r="22377" spans="1:15" x14ac:dyDescent="0.3">
      <c r="A22377">
        <v>504228</v>
      </c>
      <c r="B22377" s="1">
        <v>30256</v>
      </c>
      <c r="C22377">
        <v>123</v>
      </c>
      <c r="D22377">
        <v>7.6999999999999999E-2</v>
      </c>
      <c r="E22377">
        <v>2532</v>
      </c>
      <c r="F22377">
        <v>2347</v>
      </c>
      <c r="G22377">
        <v>2400</v>
      </c>
      <c r="H22377">
        <v>132</v>
      </c>
      <c r="I22377" s="1">
        <v>40664</v>
      </c>
      <c r="J22377">
        <v>1725.02</v>
      </c>
      <c r="K22377" s="1">
        <v>40664</v>
      </c>
      <c r="L22377" t="s">
        <v>2234</v>
      </c>
      <c r="M22377" t="s">
        <v>18437</v>
      </c>
      <c r="N22377">
        <v>5</v>
      </c>
      <c r="O22377" t="s">
        <v>90</v>
      </c>
    </row>
    <row r="22378" spans="1:15" x14ac:dyDescent="0.3">
      <c r="A22378">
        <v>519930</v>
      </c>
      <c r="B22378" s="1">
        <v>38777</v>
      </c>
      <c r="C22378">
        <v>972</v>
      </c>
      <c r="D22378">
        <v>0.23699999999999999</v>
      </c>
      <c r="E22378">
        <v>2712</v>
      </c>
      <c r="F22378">
        <v>2712</v>
      </c>
      <c r="G22378">
        <v>2400</v>
      </c>
      <c r="H22378">
        <v>312</v>
      </c>
      <c r="I22378" s="1">
        <v>41183</v>
      </c>
      <c r="J22378">
        <v>49.04</v>
      </c>
      <c r="K22378" s="1">
        <v>42156</v>
      </c>
      <c r="L22378" t="s">
        <v>18449</v>
      </c>
      <c r="M22378" t="s">
        <v>18437</v>
      </c>
      <c r="N22378">
        <v>6</v>
      </c>
      <c r="O22378" t="s">
        <v>18454</v>
      </c>
    </row>
    <row r="22379" spans="1:15" x14ac:dyDescent="0.3">
      <c r="A22379">
        <v>520295</v>
      </c>
      <c r="B22379" s="1">
        <v>38261</v>
      </c>
      <c r="C22379">
        <v>1899</v>
      </c>
      <c r="D22379">
        <v>0.38</v>
      </c>
      <c r="E22379">
        <v>2539</v>
      </c>
      <c r="F22379">
        <v>2538</v>
      </c>
      <c r="G22379">
        <v>2400</v>
      </c>
      <c r="H22379">
        <v>138</v>
      </c>
      <c r="I22379" s="1">
        <v>40725</v>
      </c>
      <c r="J22379">
        <v>137.16999999999999</v>
      </c>
      <c r="K22379" s="1">
        <v>42095</v>
      </c>
      <c r="L22379" t="s">
        <v>18449</v>
      </c>
      <c r="M22379" t="s">
        <v>18437</v>
      </c>
      <c r="N22379">
        <v>4</v>
      </c>
      <c r="O22379" t="s">
        <v>18438</v>
      </c>
    </row>
    <row r="22380" spans="1:15" x14ac:dyDescent="0.3">
      <c r="A22380">
        <v>522655</v>
      </c>
      <c r="B22380" s="1">
        <v>38322</v>
      </c>
      <c r="C22380">
        <v>4660</v>
      </c>
      <c r="D22380">
        <v>0.97099999999999997</v>
      </c>
      <c r="E22380">
        <v>2968</v>
      </c>
      <c r="F22380">
        <v>2968</v>
      </c>
      <c r="G22380">
        <v>2400</v>
      </c>
      <c r="H22380">
        <v>568</v>
      </c>
      <c r="I22380" s="1">
        <v>41426</v>
      </c>
      <c r="J22380">
        <v>95.88</v>
      </c>
      <c r="K22380" s="1">
        <v>41579</v>
      </c>
      <c r="L22380" t="s">
        <v>18441</v>
      </c>
      <c r="M22380" t="s">
        <v>18443</v>
      </c>
      <c r="N22380">
        <v>11</v>
      </c>
      <c r="O22380" t="s">
        <v>18444</v>
      </c>
    </row>
    <row r="22381" spans="1:15" x14ac:dyDescent="0.3">
      <c r="A22381">
        <v>525183</v>
      </c>
      <c r="B22381" s="1">
        <v>31686</v>
      </c>
      <c r="C22381">
        <v>4996</v>
      </c>
      <c r="D22381">
        <v>0.98</v>
      </c>
      <c r="E22381">
        <v>3136</v>
      </c>
      <c r="F22381">
        <v>3136</v>
      </c>
      <c r="G22381">
        <v>2400</v>
      </c>
      <c r="H22381">
        <v>721</v>
      </c>
      <c r="I22381" s="1">
        <v>41456</v>
      </c>
      <c r="J22381">
        <v>91.24</v>
      </c>
      <c r="K22381" s="1">
        <v>41456</v>
      </c>
      <c r="L22381" t="s">
        <v>18441</v>
      </c>
      <c r="M22381" t="s">
        <v>18447</v>
      </c>
      <c r="N22381">
        <v>7</v>
      </c>
      <c r="O22381" t="s">
        <v>18448</v>
      </c>
    </row>
    <row r="22382" spans="1:15" x14ac:dyDescent="0.3">
      <c r="A22382">
        <v>535510</v>
      </c>
      <c r="B22382" s="1">
        <v>38504</v>
      </c>
      <c r="C22382">
        <v>5808</v>
      </c>
      <c r="D22382">
        <v>0.39800000000000002</v>
      </c>
      <c r="E22382">
        <v>2819</v>
      </c>
      <c r="F22382">
        <v>2819</v>
      </c>
      <c r="G22382">
        <v>2400</v>
      </c>
      <c r="H22382">
        <v>419</v>
      </c>
      <c r="I22382" s="1">
        <v>41456</v>
      </c>
      <c r="J22382">
        <v>82.65</v>
      </c>
      <c r="K22382" s="1">
        <v>41852</v>
      </c>
      <c r="L22382" t="s">
        <v>18446</v>
      </c>
      <c r="M22382" t="s">
        <v>18447</v>
      </c>
      <c r="N22382">
        <v>8</v>
      </c>
      <c r="O22382" t="s">
        <v>18453</v>
      </c>
    </row>
    <row r="22383" spans="1:15" x14ac:dyDescent="0.3">
      <c r="A22383">
        <v>538901</v>
      </c>
      <c r="B22383" s="1">
        <v>35034</v>
      </c>
      <c r="C22383">
        <v>15188</v>
      </c>
      <c r="D22383">
        <v>0.55000000000000004</v>
      </c>
      <c r="E22383">
        <v>2688</v>
      </c>
      <c r="F22383">
        <v>2688</v>
      </c>
      <c r="G22383">
        <v>2400</v>
      </c>
      <c r="H22383">
        <v>288</v>
      </c>
      <c r="I22383" s="1">
        <v>41456</v>
      </c>
      <c r="J22383">
        <v>79.06</v>
      </c>
      <c r="K22383" s="1">
        <v>42339</v>
      </c>
      <c r="L22383" t="s">
        <v>18449</v>
      </c>
      <c r="M22383" t="s">
        <v>18443</v>
      </c>
      <c r="N22383">
        <v>12</v>
      </c>
      <c r="O22383" t="s">
        <v>18450</v>
      </c>
    </row>
    <row r="22384" spans="1:15" x14ac:dyDescent="0.3">
      <c r="A22384">
        <v>539132</v>
      </c>
      <c r="B22384" s="1">
        <v>34394</v>
      </c>
      <c r="C22384">
        <v>13036</v>
      </c>
      <c r="D22384">
        <v>0.78500000000000003</v>
      </c>
      <c r="E22384">
        <v>2807</v>
      </c>
      <c r="F22384">
        <v>2807</v>
      </c>
      <c r="G22384">
        <v>2400</v>
      </c>
      <c r="H22384">
        <v>407</v>
      </c>
      <c r="I22384" s="1">
        <v>40969</v>
      </c>
      <c r="J22384">
        <v>1266.3599999999999</v>
      </c>
      <c r="K22384" s="1">
        <v>42370</v>
      </c>
      <c r="L22384" t="s">
        <v>18436</v>
      </c>
      <c r="M22384" t="s">
        <v>18439</v>
      </c>
      <c r="N22384">
        <v>1</v>
      </c>
      <c r="O22384" t="s">
        <v>18445</v>
      </c>
    </row>
    <row r="22385" spans="1:15" x14ac:dyDescent="0.3">
      <c r="A22385">
        <v>546895</v>
      </c>
      <c r="B22385" s="1">
        <v>36039</v>
      </c>
      <c r="C22385">
        <v>17974</v>
      </c>
      <c r="D22385">
        <v>0.62</v>
      </c>
      <c r="E22385">
        <v>2857</v>
      </c>
      <c r="F22385">
        <v>2857</v>
      </c>
      <c r="G22385">
        <v>2400</v>
      </c>
      <c r="H22385">
        <v>457</v>
      </c>
      <c r="I22385" s="1">
        <v>41365</v>
      </c>
      <c r="J22385">
        <v>401.41</v>
      </c>
      <c r="K22385" s="1">
        <v>41365</v>
      </c>
      <c r="L22385" t="s">
        <v>18441</v>
      </c>
      <c r="M22385" t="s">
        <v>18437</v>
      </c>
      <c r="N22385">
        <v>4</v>
      </c>
      <c r="O22385" t="s">
        <v>18438</v>
      </c>
    </row>
    <row r="22386" spans="1:15" x14ac:dyDescent="0.3">
      <c r="A22386">
        <v>547775</v>
      </c>
      <c r="B22386" s="1">
        <v>39022</v>
      </c>
      <c r="C22386">
        <v>8501</v>
      </c>
      <c r="D22386">
        <v>0.47199999999999998</v>
      </c>
      <c r="E22386">
        <v>2692</v>
      </c>
      <c r="F22386">
        <v>2692</v>
      </c>
      <c r="G22386">
        <v>2400</v>
      </c>
      <c r="H22386">
        <v>292</v>
      </c>
      <c r="I22386" s="1">
        <v>40756</v>
      </c>
      <c r="J22386">
        <v>1792.2</v>
      </c>
      <c r="K22386" s="1">
        <v>42278</v>
      </c>
      <c r="L22386" t="s">
        <v>18449</v>
      </c>
      <c r="M22386" t="s">
        <v>18443</v>
      </c>
      <c r="N22386">
        <v>10</v>
      </c>
      <c r="O22386" t="s">
        <v>18452</v>
      </c>
    </row>
    <row r="22387" spans="1:15" x14ac:dyDescent="0.3">
      <c r="A22387">
        <v>548781</v>
      </c>
      <c r="B22387" s="1">
        <v>38657</v>
      </c>
      <c r="C22387">
        <v>2921</v>
      </c>
      <c r="D22387">
        <v>0.123</v>
      </c>
      <c r="E22387">
        <v>3521</v>
      </c>
      <c r="F22387">
        <v>3521</v>
      </c>
      <c r="G22387">
        <v>2400</v>
      </c>
      <c r="H22387">
        <v>1121</v>
      </c>
      <c r="I22387" s="1">
        <v>41913</v>
      </c>
      <c r="J22387">
        <v>618.89</v>
      </c>
      <c r="K22387" s="1">
        <v>41913</v>
      </c>
      <c r="L22387" t="s">
        <v>18446</v>
      </c>
      <c r="M22387" t="s">
        <v>18443</v>
      </c>
      <c r="N22387">
        <v>10</v>
      </c>
      <c r="O22387" t="s">
        <v>18452</v>
      </c>
    </row>
    <row r="22388" spans="1:15" x14ac:dyDescent="0.3">
      <c r="A22388">
        <v>550072</v>
      </c>
      <c r="B22388" s="1">
        <v>38961</v>
      </c>
      <c r="C22388">
        <v>1450</v>
      </c>
      <c r="D22388">
        <v>0.96699999999999997</v>
      </c>
      <c r="E22388">
        <v>3073</v>
      </c>
      <c r="F22388">
        <v>3073</v>
      </c>
      <c r="G22388">
        <v>2400</v>
      </c>
      <c r="H22388">
        <v>673</v>
      </c>
      <c r="I22388" s="1">
        <v>41487</v>
      </c>
      <c r="J22388">
        <v>93.19</v>
      </c>
      <c r="K22388" s="1">
        <v>41487</v>
      </c>
      <c r="L22388" t="s">
        <v>18441</v>
      </c>
      <c r="M22388" t="s">
        <v>18447</v>
      </c>
      <c r="N22388">
        <v>8</v>
      </c>
      <c r="O22388" t="s">
        <v>18453</v>
      </c>
    </row>
    <row r="22389" spans="1:15" x14ac:dyDescent="0.3">
      <c r="A22389">
        <v>552009</v>
      </c>
      <c r="B22389" s="1">
        <v>36739</v>
      </c>
      <c r="C22389">
        <v>14734</v>
      </c>
      <c r="D22389">
        <v>0.69099999999999995</v>
      </c>
      <c r="E22389">
        <v>2613</v>
      </c>
      <c r="F22389">
        <v>2613</v>
      </c>
      <c r="G22389">
        <v>2400</v>
      </c>
      <c r="H22389">
        <v>213</v>
      </c>
      <c r="I22389" s="1">
        <v>40940</v>
      </c>
      <c r="J22389">
        <v>1091.19</v>
      </c>
      <c r="K22389" s="1">
        <v>40940</v>
      </c>
      <c r="L22389" t="s">
        <v>18457</v>
      </c>
      <c r="M22389" t="s">
        <v>18439</v>
      </c>
      <c r="N22389">
        <v>2</v>
      </c>
      <c r="O22389" t="s">
        <v>18442</v>
      </c>
    </row>
    <row r="22390" spans="1:15" x14ac:dyDescent="0.3">
      <c r="A22390">
        <v>557576</v>
      </c>
      <c r="B22390" s="1">
        <v>36130</v>
      </c>
      <c r="C22390">
        <v>3462</v>
      </c>
      <c r="D22390">
        <v>0.56100000000000005</v>
      </c>
      <c r="E22390">
        <v>2862</v>
      </c>
      <c r="F22390">
        <v>2832</v>
      </c>
      <c r="G22390">
        <v>2400</v>
      </c>
      <c r="H22390">
        <v>462</v>
      </c>
      <c r="I22390" s="1">
        <v>41426</v>
      </c>
      <c r="J22390">
        <v>245.62</v>
      </c>
      <c r="K22390" s="1">
        <v>41913</v>
      </c>
      <c r="L22390" t="s">
        <v>18446</v>
      </c>
      <c r="M22390" t="s">
        <v>18443</v>
      </c>
      <c r="N22390">
        <v>10</v>
      </c>
      <c r="O22390" t="s">
        <v>18452</v>
      </c>
    </row>
    <row r="22391" spans="1:15" x14ac:dyDescent="0.3">
      <c r="A22391">
        <v>560773</v>
      </c>
      <c r="B22391" s="1">
        <v>37530</v>
      </c>
      <c r="C22391">
        <v>13491</v>
      </c>
      <c r="D22391">
        <v>0.67800000000000005</v>
      </c>
      <c r="E22391">
        <v>2449</v>
      </c>
      <c r="F22391">
        <v>1939</v>
      </c>
      <c r="G22391">
        <v>2400</v>
      </c>
      <c r="H22391">
        <v>49</v>
      </c>
      <c r="I22391" s="1">
        <v>40513</v>
      </c>
      <c r="J22391">
        <v>1.75</v>
      </c>
      <c r="K22391" s="1">
        <v>40513</v>
      </c>
      <c r="L22391" t="s">
        <v>3469</v>
      </c>
      <c r="M22391" t="s">
        <v>18443</v>
      </c>
      <c r="N22391">
        <v>12</v>
      </c>
      <c r="O22391" t="s">
        <v>18450</v>
      </c>
    </row>
    <row r="22392" spans="1:15" x14ac:dyDescent="0.3">
      <c r="A22392">
        <v>564894</v>
      </c>
      <c r="B22392" s="1">
        <v>38991</v>
      </c>
      <c r="C22392">
        <v>2167</v>
      </c>
      <c r="D22392">
        <v>0.86699999999999999</v>
      </c>
      <c r="E22392">
        <v>2771</v>
      </c>
      <c r="F22392">
        <v>2771</v>
      </c>
      <c r="G22392">
        <v>2400</v>
      </c>
      <c r="H22392">
        <v>371</v>
      </c>
      <c r="I22392" s="1">
        <v>40969</v>
      </c>
      <c r="J22392">
        <v>1541.3</v>
      </c>
      <c r="K22392" s="1">
        <v>41244</v>
      </c>
      <c r="L22392" t="s">
        <v>18457</v>
      </c>
      <c r="M22392" t="s">
        <v>18443</v>
      </c>
      <c r="N22392">
        <v>12</v>
      </c>
      <c r="O22392" t="s">
        <v>18450</v>
      </c>
    </row>
    <row r="22393" spans="1:15" x14ac:dyDescent="0.3">
      <c r="A22393">
        <v>572077</v>
      </c>
      <c r="B22393" s="1">
        <v>36069</v>
      </c>
      <c r="C22393">
        <v>23407</v>
      </c>
      <c r="D22393">
        <v>0.65900000000000003</v>
      </c>
      <c r="E22393">
        <v>2769</v>
      </c>
      <c r="F22393">
        <v>2769</v>
      </c>
      <c r="G22393">
        <v>2400</v>
      </c>
      <c r="H22393">
        <v>369</v>
      </c>
      <c r="I22393" s="1">
        <v>40878</v>
      </c>
      <c r="J22393">
        <v>1611.95</v>
      </c>
      <c r="K22393" s="1">
        <v>40878</v>
      </c>
      <c r="L22393" t="s">
        <v>2234</v>
      </c>
      <c r="M22393" t="s">
        <v>18443</v>
      </c>
      <c r="N22393">
        <v>12</v>
      </c>
      <c r="O22393" t="s">
        <v>18450</v>
      </c>
    </row>
    <row r="22394" spans="1:15" x14ac:dyDescent="0.3">
      <c r="A22394">
        <v>574418</v>
      </c>
      <c r="B22394" s="1">
        <v>34304</v>
      </c>
      <c r="C22394">
        <v>4493</v>
      </c>
      <c r="D22394">
        <v>0.36499999999999999</v>
      </c>
      <c r="E22394">
        <v>3113</v>
      </c>
      <c r="F22394">
        <v>3113</v>
      </c>
      <c r="G22394">
        <v>2400</v>
      </c>
      <c r="H22394">
        <v>713</v>
      </c>
      <c r="I22394" s="1">
        <v>42248</v>
      </c>
      <c r="J22394">
        <v>52.79</v>
      </c>
      <c r="K22394" s="1">
        <v>42339</v>
      </c>
      <c r="L22394" t="s">
        <v>18449</v>
      </c>
      <c r="M22394" t="s">
        <v>18443</v>
      </c>
      <c r="N22394">
        <v>12</v>
      </c>
      <c r="O22394" t="s">
        <v>18450</v>
      </c>
    </row>
    <row r="22395" spans="1:15" x14ac:dyDescent="0.3">
      <c r="A22395">
        <v>579845</v>
      </c>
      <c r="B22395" s="1">
        <v>33390</v>
      </c>
      <c r="C22395">
        <v>15926</v>
      </c>
      <c r="D22395">
        <v>0.313</v>
      </c>
      <c r="E22395">
        <v>2878</v>
      </c>
      <c r="F22395">
        <v>2878</v>
      </c>
      <c r="G22395">
        <v>2400</v>
      </c>
      <c r="H22395">
        <v>478</v>
      </c>
      <c r="I22395" s="1">
        <v>42005</v>
      </c>
      <c r="J22395">
        <v>427.72</v>
      </c>
      <c r="K22395" s="1">
        <v>42309</v>
      </c>
      <c r="L22395" t="s">
        <v>18449</v>
      </c>
      <c r="M22395" t="s">
        <v>18443</v>
      </c>
      <c r="N22395">
        <v>11</v>
      </c>
      <c r="O22395" t="s">
        <v>18444</v>
      </c>
    </row>
    <row r="22396" spans="1:15" x14ac:dyDescent="0.3">
      <c r="A22396">
        <v>583657</v>
      </c>
      <c r="B22396" s="1">
        <v>36100</v>
      </c>
      <c r="C22396">
        <v>994</v>
      </c>
      <c r="D22396">
        <v>0.66300000000000003</v>
      </c>
      <c r="E22396">
        <v>2773</v>
      </c>
      <c r="F22396">
        <v>2772</v>
      </c>
      <c r="G22396">
        <v>2400</v>
      </c>
      <c r="H22396">
        <v>372</v>
      </c>
      <c r="I22396" s="1">
        <v>41579</v>
      </c>
      <c r="J22396">
        <v>78.77</v>
      </c>
      <c r="K22396" s="1">
        <v>41579</v>
      </c>
      <c r="L22396" t="s">
        <v>18441</v>
      </c>
      <c r="M22396" t="s">
        <v>18443</v>
      </c>
      <c r="N22396">
        <v>11</v>
      </c>
      <c r="O22396" t="s">
        <v>18444</v>
      </c>
    </row>
    <row r="22397" spans="1:15" x14ac:dyDescent="0.3">
      <c r="A22397">
        <v>589144</v>
      </c>
      <c r="B22397" s="1">
        <v>38961</v>
      </c>
      <c r="C22397">
        <v>3676</v>
      </c>
      <c r="D22397">
        <v>0.623</v>
      </c>
      <c r="E22397">
        <v>2790</v>
      </c>
      <c r="F22397">
        <v>2790</v>
      </c>
      <c r="G22397">
        <v>2400</v>
      </c>
      <c r="H22397">
        <v>390</v>
      </c>
      <c r="I22397" s="1">
        <v>41000</v>
      </c>
      <c r="J22397">
        <v>1411.45</v>
      </c>
      <c r="K22397" s="1">
        <v>41000</v>
      </c>
      <c r="L22397" t="s">
        <v>18457</v>
      </c>
      <c r="M22397" t="s">
        <v>18437</v>
      </c>
      <c r="N22397">
        <v>4</v>
      </c>
      <c r="O22397" t="s">
        <v>18438</v>
      </c>
    </row>
    <row r="22398" spans="1:15" x14ac:dyDescent="0.3">
      <c r="A22398">
        <v>595614</v>
      </c>
      <c r="B22398" s="1">
        <v>35431</v>
      </c>
      <c r="C22398">
        <v>20215</v>
      </c>
      <c r="D22398">
        <v>0.53600000000000003</v>
      </c>
      <c r="E22398">
        <v>2428</v>
      </c>
      <c r="F22398">
        <v>2428</v>
      </c>
      <c r="G22398">
        <v>2400</v>
      </c>
      <c r="H22398">
        <v>28</v>
      </c>
      <c r="I22398" s="1">
        <v>40544</v>
      </c>
      <c r="J22398">
        <v>1.1399999999999999</v>
      </c>
      <c r="K22398" s="1">
        <v>41395</v>
      </c>
      <c r="L22398" t="s">
        <v>18441</v>
      </c>
      <c r="M22398" t="s">
        <v>18437</v>
      </c>
      <c r="N22398">
        <v>5</v>
      </c>
      <c r="O22398" t="s">
        <v>90</v>
      </c>
    </row>
    <row r="22399" spans="1:15" x14ac:dyDescent="0.3">
      <c r="A22399">
        <v>598580</v>
      </c>
      <c r="B22399" s="1">
        <v>37987</v>
      </c>
      <c r="C22399">
        <v>4385</v>
      </c>
      <c r="D22399">
        <v>0.79700000000000004</v>
      </c>
      <c r="E22399">
        <v>2921</v>
      </c>
      <c r="F22399">
        <v>2921</v>
      </c>
      <c r="G22399">
        <v>2400</v>
      </c>
      <c r="H22399">
        <v>521</v>
      </c>
      <c r="I22399" s="1">
        <v>41579</v>
      </c>
      <c r="J22399">
        <v>88.23</v>
      </c>
      <c r="K22399" s="1">
        <v>41548</v>
      </c>
      <c r="L22399" t="s">
        <v>18441</v>
      </c>
      <c r="M22399" t="s">
        <v>18443</v>
      </c>
      <c r="N22399">
        <v>10</v>
      </c>
      <c r="O22399" t="s">
        <v>18452</v>
      </c>
    </row>
    <row r="22400" spans="1:15" x14ac:dyDescent="0.3">
      <c r="A22400">
        <v>601956</v>
      </c>
      <c r="B22400" s="1">
        <v>38718</v>
      </c>
      <c r="C22400">
        <v>2924</v>
      </c>
      <c r="D22400">
        <v>0.34</v>
      </c>
      <c r="E22400">
        <v>2569</v>
      </c>
      <c r="F22400">
        <v>2569</v>
      </c>
      <c r="G22400">
        <v>2400</v>
      </c>
      <c r="H22400">
        <v>169</v>
      </c>
      <c r="I22400" s="1">
        <v>40969</v>
      </c>
      <c r="J22400">
        <v>1468.52</v>
      </c>
      <c r="K22400" s="1">
        <v>42401</v>
      </c>
      <c r="L22400" t="s">
        <v>18436</v>
      </c>
      <c r="M22400" t="s">
        <v>18439</v>
      </c>
      <c r="N22400">
        <v>2</v>
      </c>
      <c r="O22400" t="s">
        <v>18442</v>
      </c>
    </row>
    <row r="22401" spans="1:15" x14ac:dyDescent="0.3">
      <c r="A22401">
        <v>604220</v>
      </c>
      <c r="B22401" s="1">
        <v>35947</v>
      </c>
      <c r="C22401">
        <v>10308</v>
      </c>
      <c r="D22401">
        <v>0.81200000000000006</v>
      </c>
      <c r="E22401">
        <v>2743</v>
      </c>
      <c r="F22401">
        <v>2743</v>
      </c>
      <c r="G22401">
        <v>2400</v>
      </c>
      <c r="H22401">
        <v>343</v>
      </c>
      <c r="I22401" s="1">
        <v>41579</v>
      </c>
      <c r="J22401">
        <v>80.239999999999995</v>
      </c>
      <c r="K22401" s="1">
        <v>41579</v>
      </c>
      <c r="L22401" t="s">
        <v>18441</v>
      </c>
      <c r="M22401" t="s">
        <v>18443</v>
      </c>
      <c r="N22401">
        <v>11</v>
      </c>
      <c r="O22401" t="s">
        <v>18444</v>
      </c>
    </row>
    <row r="22402" spans="1:15" x14ac:dyDescent="0.3">
      <c r="A22402">
        <v>605841</v>
      </c>
      <c r="B22402" s="1">
        <v>37926</v>
      </c>
      <c r="C22402">
        <v>3280</v>
      </c>
      <c r="D22402">
        <v>0.55600000000000005</v>
      </c>
      <c r="E22402">
        <v>2803</v>
      </c>
      <c r="F22402">
        <v>2803</v>
      </c>
      <c r="G22402">
        <v>2400</v>
      </c>
      <c r="H22402">
        <v>403</v>
      </c>
      <c r="I22402" s="1">
        <v>41579</v>
      </c>
      <c r="J22402">
        <v>79.900000000000006</v>
      </c>
      <c r="K22402" s="1">
        <v>41821</v>
      </c>
      <c r="L22402" t="s">
        <v>18446</v>
      </c>
      <c r="M22402" t="s">
        <v>18447</v>
      </c>
      <c r="N22402">
        <v>7</v>
      </c>
      <c r="O22402" t="s">
        <v>18448</v>
      </c>
    </row>
    <row r="22403" spans="1:15" x14ac:dyDescent="0.3">
      <c r="A22403">
        <v>605843</v>
      </c>
      <c r="B22403" s="1">
        <v>34486</v>
      </c>
      <c r="C22403">
        <v>860</v>
      </c>
      <c r="D22403">
        <v>1.4E-2</v>
      </c>
      <c r="E22403">
        <v>2625</v>
      </c>
      <c r="F22403">
        <v>2625</v>
      </c>
      <c r="G22403">
        <v>2400</v>
      </c>
      <c r="H22403">
        <v>225</v>
      </c>
      <c r="I22403" s="1">
        <v>41365</v>
      </c>
      <c r="J22403">
        <v>578.24</v>
      </c>
      <c r="K22403" s="1">
        <v>41365</v>
      </c>
      <c r="L22403" t="s">
        <v>18441</v>
      </c>
      <c r="M22403" t="s">
        <v>18437</v>
      </c>
      <c r="N22403">
        <v>4</v>
      </c>
      <c r="O22403" t="s">
        <v>18438</v>
      </c>
    </row>
    <row r="22404" spans="1:15" x14ac:dyDescent="0.3">
      <c r="A22404">
        <v>607486</v>
      </c>
      <c r="B22404" s="1">
        <v>37895</v>
      </c>
      <c r="C22404">
        <v>1910</v>
      </c>
      <c r="D22404">
        <v>0.95499999999999996</v>
      </c>
      <c r="E22404">
        <v>3128</v>
      </c>
      <c r="F22404">
        <v>3128</v>
      </c>
      <c r="G22404">
        <v>2400</v>
      </c>
      <c r="H22404">
        <v>713</v>
      </c>
      <c r="I22404" s="1">
        <v>41699</v>
      </c>
      <c r="J22404">
        <v>201.88</v>
      </c>
      <c r="K22404" s="1">
        <v>41699</v>
      </c>
      <c r="L22404" t="s">
        <v>18446</v>
      </c>
      <c r="M22404" t="s">
        <v>18439</v>
      </c>
      <c r="N22404">
        <v>3</v>
      </c>
      <c r="O22404" t="s">
        <v>18440</v>
      </c>
    </row>
    <row r="22405" spans="1:15" x14ac:dyDescent="0.3">
      <c r="A22405">
        <v>608414</v>
      </c>
      <c r="B22405" s="1">
        <v>36130</v>
      </c>
      <c r="C22405">
        <v>9420</v>
      </c>
      <c r="D22405">
        <v>0.34599999999999997</v>
      </c>
      <c r="E22405">
        <v>2632</v>
      </c>
      <c r="F22405">
        <v>2632</v>
      </c>
      <c r="G22405">
        <v>2400</v>
      </c>
      <c r="H22405">
        <v>232</v>
      </c>
      <c r="I22405" s="1">
        <v>41153</v>
      </c>
      <c r="J22405">
        <v>186.21</v>
      </c>
      <c r="K22405" s="1">
        <v>41760</v>
      </c>
      <c r="L22405" t="s">
        <v>18446</v>
      </c>
      <c r="M22405" t="s">
        <v>18437</v>
      </c>
      <c r="N22405">
        <v>5</v>
      </c>
      <c r="O22405" t="s">
        <v>90</v>
      </c>
    </row>
    <row r="22406" spans="1:15" x14ac:dyDescent="0.3">
      <c r="A22406">
        <v>608421</v>
      </c>
      <c r="B22406" s="1">
        <v>35765</v>
      </c>
      <c r="C22406">
        <v>4358</v>
      </c>
      <c r="D22406">
        <v>0.872</v>
      </c>
      <c r="E22406">
        <v>2803</v>
      </c>
      <c r="F22406">
        <v>2803</v>
      </c>
      <c r="G22406">
        <v>2400</v>
      </c>
      <c r="H22406">
        <v>403</v>
      </c>
      <c r="I22406" s="1">
        <v>41579</v>
      </c>
      <c r="J22406">
        <v>79.89</v>
      </c>
      <c r="K22406" s="1">
        <v>41579</v>
      </c>
      <c r="L22406" t="s">
        <v>18441</v>
      </c>
      <c r="M22406" t="s">
        <v>18443</v>
      </c>
      <c r="N22406">
        <v>11</v>
      </c>
      <c r="O22406" t="s">
        <v>18444</v>
      </c>
    </row>
    <row r="22407" spans="1:15" x14ac:dyDescent="0.3">
      <c r="A22407">
        <v>609548</v>
      </c>
      <c r="B22407" s="1">
        <v>35309</v>
      </c>
      <c r="C22407">
        <v>4193</v>
      </c>
      <c r="D22407">
        <v>0.29099999999999998</v>
      </c>
      <c r="E22407">
        <v>4891</v>
      </c>
      <c r="F22407">
        <v>4871</v>
      </c>
      <c r="G22407">
        <v>2400</v>
      </c>
      <c r="H22407">
        <v>2128</v>
      </c>
      <c r="I22407" s="1">
        <v>41000</v>
      </c>
      <c r="J22407">
        <v>36.6</v>
      </c>
      <c r="K22407" s="1">
        <v>41122</v>
      </c>
      <c r="L22407" t="s">
        <v>18457</v>
      </c>
      <c r="M22407" t="s">
        <v>18447</v>
      </c>
      <c r="N22407">
        <v>8</v>
      </c>
      <c r="O22407" t="s">
        <v>18453</v>
      </c>
    </row>
    <row r="22408" spans="1:15" x14ac:dyDescent="0.3">
      <c r="A22408">
        <v>629807</v>
      </c>
      <c r="B22408" s="1">
        <v>38443</v>
      </c>
      <c r="C22408">
        <v>1131</v>
      </c>
      <c r="D22408">
        <v>0.14699999999999999</v>
      </c>
      <c r="E22408">
        <v>2773</v>
      </c>
      <c r="F22408">
        <v>2773</v>
      </c>
      <c r="G22408">
        <v>2400</v>
      </c>
      <c r="H22408">
        <v>373</v>
      </c>
      <c r="I22408" s="1">
        <v>41609</v>
      </c>
      <c r="J22408">
        <v>83.2</v>
      </c>
      <c r="K22408" s="1">
        <v>42278</v>
      </c>
      <c r="L22408" t="s">
        <v>18449</v>
      </c>
      <c r="M22408" t="s">
        <v>18443</v>
      </c>
      <c r="N22408">
        <v>10</v>
      </c>
      <c r="O22408" t="s">
        <v>18452</v>
      </c>
    </row>
    <row r="22409" spans="1:15" x14ac:dyDescent="0.3">
      <c r="A22409">
        <v>635164</v>
      </c>
      <c r="B22409" s="1">
        <v>35521</v>
      </c>
      <c r="C22409">
        <v>17721</v>
      </c>
      <c r="D22409">
        <v>0.94299999999999995</v>
      </c>
      <c r="E22409">
        <v>2674</v>
      </c>
      <c r="F22409">
        <v>2674</v>
      </c>
      <c r="G22409">
        <v>2400</v>
      </c>
      <c r="H22409">
        <v>274</v>
      </c>
      <c r="I22409" s="1">
        <v>40878</v>
      </c>
      <c r="J22409">
        <v>1854.44</v>
      </c>
      <c r="K22409" s="1">
        <v>40878</v>
      </c>
      <c r="L22409" t="s">
        <v>2234</v>
      </c>
      <c r="M22409" t="s">
        <v>18443</v>
      </c>
      <c r="N22409">
        <v>12</v>
      </c>
      <c r="O22409" t="s">
        <v>18450</v>
      </c>
    </row>
    <row r="22410" spans="1:15" x14ac:dyDescent="0.3">
      <c r="A22410">
        <v>642432</v>
      </c>
      <c r="B22410" s="1">
        <v>37012</v>
      </c>
      <c r="C22410">
        <v>806</v>
      </c>
      <c r="D22410">
        <v>0.80600000000000005</v>
      </c>
      <c r="E22410">
        <v>2991</v>
      </c>
      <c r="F22410">
        <v>2991</v>
      </c>
      <c r="G22410">
        <v>2400</v>
      </c>
      <c r="H22410">
        <v>546</v>
      </c>
      <c r="I22410" s="1">
        <v>41671</v>
      </c>
      <c r="J22410">
        <v>6.4</v>
      </c>
      <c r="K22410" s="1">
        <v>41671</v>
      </c>
      <c r="L22410" t="s">
        <v>18446</v>
      </c>
      <c r="M22410" t="s">
        <v>18439</v>
      </c>
      <c r="N22410">
        <v>2</v>
      </c>
      <c r="O22410" t="s">
        <v>18442</v>
      </c>
    </row>
    <row r="22411" spans="1:15" x14ac:dyDescent="0.3">
      <c r="A22411">
        <v>650882</v>
      </c>
      <c r="B22411" s="1">
        <v>39295</v>
      </c>
      <c r="C22411">
        <v>1340</v>
      </c>
      <c r="D22411">
        <v>0.17399999999999999</v>
      </c>
      <c r="E22411">
        <v>2813</v>
      </c>
      <c r="F22411">
        <v>2813</v>
      </c>
      <c r="G22411">
        <v>2400</v>
      </c>
      <c r="H22411">
        <v>413</v>
      </c>
      <c r="I22411" s="1">
        <v>41214</v>
      </c>
      <c r="J22411">
        <v>1123.1500000000001</v>
      </c>
      <c r="K22411" s="1">
        <v>41214</v>
      </c>
      <c r="L22411" t="s">
        <v>18457</v>
      </c>
      <c r="M22411" t="s">
        <v>18443</v>
      </c>
      <c r="N22411">
        <v>11</v>
      </c>
      <c r="O22411" t="s">
        <v>18444</v>
      </c>
    </row>
    <row r="22412" spans="1:15" x14ac:dyDescent="0.3">
      <c r="A22412">
        <v>652916</v>
      </c>
      <c r="B22412" s="1">
        <v>39295</v>
      </c>
      <c r="C22412">
        <v>2476</v>
      </c>
      <c r="D22412">
        <v>0.89500000000000002</v>
      </c>
      <c r="E22412">
        <v>3027</v>
      </c>
      <c r="F22412">
        <v>3027</v>
      </c>
      <c r="G22412">
        <v>2400</v>
      </c>
      <c r="H22412">
        <v>627</v>
      </c>
      <c r="I22412" s="1">
        <v>41548</v>
      </c>
      <c r="J22412">
        <v>412.47</v>
      </c>
      <c r="K22412" s="1">
        <v>41548</v>
      </c>
      <c r="L22412" t="s">
        <v>18441</v>
      </c>
      <c r="M22412" t="s">
        <v>18443</v>
      </c>
      <c r="N22412">
        <v>10</v>
      </c>
      <c r="O22412" t="s">
        <v>18452</v>
      </c>
    </row>
    <row r="22413" spans="1:15" x14ac:dyDescent="0.3">
      <c r="A22413">
        <v>660364</v>
      </c>
      <c r="B22413" s="1">
        <v>33786</v>
      </c>
      <c r="C22413">
        <v>44914</v>
      </c>
      <c r="D22413">
        <v>0.35399999999999998</v>
      </c>
      <c r="E22413">
        <v>2572</v>
      </c>
      <c r="F22413">
        <v>2572</v>
      </c>
      <c r="G22413">
        <v>2400</v>
      </c>
      <c r="H22413">
        <v>172</v>
      </c>
      <c r="I22413" s="1">
        <v>41061</v>
      </c>
      <c r="J22413">
        <v>262.64</v>
      </c>
      <c r="K22413" s="1">
        <v>41061</v>
      </c>
      <c r="L22413" t="s">
        <v>18457</v>
      </c>
      <c r="M22413" t="s">
        <v>18437</v>
      </c>
      <c r="N22413">
        <v>6</v>
      </c>
      <c r="O22413" t="s">
        <v>18454</v>
      </c>
    </row>
    <row r="22414" spans="1:15" x14ac:dyDescent="0.3">
      <c r="A22414">
        <v>660390</v>
      </c>
      <c r="B22414" s="1">
        <v>38534</v>
      </c>
      <c r="C22414">
        <v>904</v>
      </c>
      <c r="D22414">
        <v>0.82199999999999995</v>
      </c>
      <c r="E22414">
        <v>3590</v>
      </c>
      <c r="F22414">
        <v>3590</v>
      </c>
      <c r="G22414">
        <v>2400</v>
      </c>
      <c r="H22414">
        <v>1190</v>
      </c>
      <c r="I22414" s="1">
        <v>42401</v>
      </c>
      <c r="J22414">
        <v>59.54</v>
      </c>
      <c r="K22414" s="1">
        <v>42401</v>
      </c>
      <c r="L22414" t="s">
        <v>18436</v>
      </c>
      <c r="M22414" t="s">
        <v>18439</v>
      </c>
      <c r="N22414">
        <v>2</v>
      </c>
      <c r="O22414" t="s">
        <v>18442</v>
      </c>
    </row>
    <row r="22415" spans="1:15" x14ac:dyDescent="0.3">
      <c r="A22415">
        <v>662696</v>
      </c>
      <c r="B22415" s="1">
        <v>39264</v>
      </c>
      <c r="C22415">
        <v>2793</v>
      </c>
      <c r="D22415">
        <v>0.41699999999999998</v>
      </c>
      <c r="E22415">
        <v>2879</v>
      </c>
      <c r="F22415">
        <v>2879</v>
      </c>
      <c r="G22415">
        <v>2400</v>
      </c>
      <c r="H22415">
        <v>479</v>
      </c>
      <c r="I22415" s="1">
        <v>41671</v>
      </c>
      <c r="J22415">
        <v>84.91</v>
      </c>
      <c r="K22415" s="1">
        <v>41671</v>
      </c>
      <c r="L22415" t="s">
        <v>18446</v>
      </c>
      <c r="M22415" t="s">
        <v>18439</v>
      </c>
      <c r="N22415">
        <v>2</v>
      </c>
      <c r="O22415" t="s">
        <v>18442</v>
      </c>
    </row>
    <row r="22416" spans="1:15" x14ac:dyDescent="0.3">
      <c r="A22416">
        <v>671073</v>
      </c>
      <c r="B22416" s="1">
        <v>39326</v>
      </c>
      <c r="C22416">
        <v>4220</v>
      </c>
      <c r="D22416">
        <v>0.63900000000000001</v>
      </c>
      <c r="E22416">
        <v>2945</v>
      </c>
      <c r="F22416">
        <v>2945</v>
      </c>
      <c r="G22416">
        <v>2400</v>
      </c>
      <c r="H22416">
        <v>545</v>
      </c>
      <c r="I22416" s="1">
        <v>41699</v>
      </c>
      <c r="J22416">
        <v>85.19</v>
      </c>
      <c r="K22416" s="1">
        <v>41671</v>
      </c>
      <c r="L22416" t="s">
        <v>18446</v>
      </c>
      <c r="M22416" t="s">
        <v>18439</v>
      </c>
      <c r="N22416">
        <v>2</v>
      </c>
      <c r="O22416" t="s">
        <v>18442</v>
      </c>
    </row>
    <row r="22417" spans="1:15" x14ac:dyDescent="0.3">
      <c r="A22417">
        <v>677049</v>
      </c>
      <c r="B22417" s="1">
        <v>36861</v>
      </c>
      <c r="C22417">
        <v>2174</v>
      </c>
      <c r="D22417">
        <v>0.44</v>
      </c>
      <c r="E22417">
        <v>2803</v>
      </c>
      <c r="F22417">
        <v>2803</v>
      </c>
      <c r="G22417">
        <v>2400</v>
      </c>
      <c r="H22417">
        <v>403</v>
      </c>
      <c r="I22417" s="1">
        <v>41699</v>
      </c>
      <c r="J22417">
        <v>80.790000000000006</v>
      </c>
      <c r="K22417" s="1">
        <v>41699</v>
      </c>
      <c r="L22417" t="s">
        <v>18446</v>
      </c>
      <c r="M22417" t="s">
        <v>18439</v>
      </c>
      <c r="N22417">
        <v>3</v>
      </c>
      <c r="O22417" t="s">
        <v>18440</v>
      </c>
    </row>
    <row r="22418" spans="1:15" x14ac:dyDescent="0.3">
      <c r="A22418">
        <v>679090</v>
      </c>
      <c r="B22418" s="1">
        <v>34182</v>
      </c>
      <c r="C22418">
        <v>1114</v>
      </c>
      <c r="D22418">
        <v>0.65500000000000003</v>
      </c>
      <c r="E22418">
        <v>2600</v>
      </c>
      <c r="F22418">
        <v>2600</v>
      </c>
      <c r="G22418">
        <v>2400</v>
      </c>
      <c r="H22418">
        <v>200</v>
      </c>
      <c r="I22418" s="1">
        <v>40969</v>
      </c>
      <c r="J22418">
        <v>1753.21</v>
      </c>
      <c r="K22418" s="1">
        <v>40940</v>
      </c>
      <c r="L22418" t="s">
        <v>18457</v>
      </c>
      <c r="M22418" t="s">
        <v>18439</v>
      </c>
      <c r="N22418">
        <v>2</v>
      </c>
      <c r="O22418" t="s">
        <v>18442</v>
      </c>
    </row>
    <row r="22419" spans="1:15" x14ac:dyDescent="0.3">
      <c r="A22419">
        <v>681305</v>
      </c>
      <c r="B22419" s="1">
        <v>34151</v>
      </c>
      <c r="C22419">
        <v>18864</v>
      </c>
      <c r="D22419">
        <v>0.23499999999999999</v>
      </c>
      <c r="E22419">
        <v>2620</v>
      </c>
      <c r="F22419">
        <v>2620</v>
      </c>
      <c r="G22419">
        <v>2400</v>
      </c>
      <c r="H22419">
        <v>220</v>
      </c>
      <c r="I22419" s="1">
        <v>41699</v>
      </c>
      <c r="J22419">
        <v>86.01</v>
      </c>
      <c r="K22419" s="1">
        <v>41699</v>
      </c>
      <c r="L22419" t="s">
        <v>18446</v>
      </c>
      <c r="M22419" t="s">
        <v>18439</v>
      </c>
      <c r="N22419">
        <v>3</v>
      </c>
      <c r="O22419" t="s">
        <v>18440</v>
      </c>
    </row>
    <row r="22420" spans="1:15" x14ac:dyDescent="0.3">
      <c r="A22420">
        <v>706748</v>
      </c>
      <c r="B22420" s="1">
        <v>30164</v>
      </c>
      <c r="C22420">
        <v>22299</v>
      </c>
      <c r="D22420">
        <v>0.41699999999999998</v>
      </c>
      <c r="E22420">
        <v>2804</v>
      </c>
      <c r="F22420">
        <v>2804</v>
      </c>
      <c r="G22420">
        <v>2400</v>
      </c>
      <c r="H22420">
        <v>404</v>
      </c>
      <c r="I22420" s="1">
        <v>41548</v>
      </c>
      <c r="J22420">
        <v>540.63</v>
      </c>
      <c r="K22420" s="1">
        <v>41548</v>
      </c>
      <c r="L22420" t="s">
        <v>18441</v>
      </c>
      <c r="M22420" t="s">
        <v>18443</v>
      </c>
      <c r="N22420">
        <v>10</v>
      </c>
      <c r="O22420" t="s">
        <v>18452</v>
      </c>
    </row>
    <row r="22421" spans="1:15" x14ac:dyDescent="0.3">
      <c r="A22421">
        <v>709213</v>
      </c>
      <c r="B22421" s="1">
        <v>31017</v>
      </c>
      <c r="C22421">
        <v>5529</v>
      </c>
      <c r="D22421">
        <v>0.70899999999999996</v>
      </c>
      <c r="E22421">
        <v>2898</v>
      </c>
      <c r="F22421">
        <v>2898</v>
      </c>
      <c r="G22421">
        <v>2400</v>
      </c>
      <c r="H22421">
        <v>498</v>
      </c>
      <c r="I22421" s="1">
        <v>41730</v>
      </c>
      <c r="J22421">
        <v>88.4</v>
      </c>
      <c r="K22421" s="1">
        <v>42339</v>
      </c>
      <c r="L22421" t="s">
        <v>18449</v>
      </c>
      <c r="M22421" t="s">
        <v>18443</v>
      </c>
      <c r="N22421">
        <v>12</v>
      </c>
      <c r="O22421" t="s">
        <v>18450</v>
      </c>
    </row>
    <row r="22422" spans="1:15" x14ac:dyDescent="0.3">
      <c r="A22422">
        <v>712243</v>
      </c>
      <c r="B22422" s="1">
        <v>30926</v>
      </c>
      <c r="C22422">
        <v>9038</v>
      </c>
      <c r="D22422">
        <v>0.22900000000000001</v>
      </c>
      <c r="E22422">
        <v>2455</v>
      </c>
      <c r="F22422">
        <v>2455</v>
      </c>
      <c r="G22422">
        <v>2400</v>
      </c>
      <c r="H22422">
        <v>55</v>
      </c>
      <c r="I22422" s="1">
        <v>40787</v>
      </c>
      <c r="J22422">
        <v>2165.87</v>
      </c>
      <c r="K22422" s="1">
        <v>42156</v>
      </c>
      <c r="L22422" t="s">
        <v>18449</v>
      </c>
      <c r="M22422" t="s">
        <v>18437</v>
      </c>
      <c r="N22422">
        <v>6</v>
      </c>
      <c r="O22422" t="s">
        <v>18454</v>
      </c>
    </row>
    <row r="22423" spans="1:15" x14ac:dyDescent="0.3">
      <c r="A22423">
        <v>717250</v>
      </c>
      <c r="B22423" s="1">
        <v>35125</v>
      </c>
      <c r="C22423">
        <v>4399</v>
      </c>
      <c r="D22423">
        <v>5.3999999999999999E-2</v>
      </c>
      <c r="E22423">
        <v>2524</v>
      </c>
      <c r="F22423">
        <v>2524</v>
      </c>
      <c r="G22423">
        <v>2400</v>
      </c>
      <c r="H22423">
        <v>124</v>
      </c>
      <c r="I22423" s="1">
        <v>40909</v>
      </c>
      <c r="J22423">
        <v>2144.4499999999998</v>
      </c>
      <c r="K22423" s="1">
        <v>40940</v>
      </c>
      <c r="L22423" t="s">
        <v>18457</v>
      </c>
      <c r="M22423" t="s">
        <v>18439</v>
      </c>
      <c r="N22423">
        <v>2</v>
      </c>
      <c r="O22423" t="s">
        <v>18442</v>
      </c>
    </row>
    <row r="22424" spans="1:15" x14ac:dyDescent="0.3">
      <c r="A22424">
        <v>720540</v>
      </c>
      <c r="B22424" s="1">
        <v>37926</v>
      </c>
      <c r="C22424">
        <v>1154</v>
      </c>
      <c r="D22424">
        <v>0.96199999999999997</v>
      </c>
      <c r="E22424">
        <v>3037</v>
      </c>
      <c r="F22424">
        <v>3037</v>
      </c>
      <c r="G22424">
        <v>2400</v>
      </c>
      <c r="H22424">
        <v>607</v>
      </c>
      <c r="I22424" s="1">
        <v>41760</v>
      </c>
      <c r="J22424">
        <v>0.67</v>
      </c>
      <c r="K22424" s="1">
        <v>41760</v>
      </c>
      <c r="L22424" t="s">
        <v>18446</v>
      </c>
      <c r="M22424" t="s">
        <v>18437</v>
      </c>
      <c r="N22424">
        <v>5</v>
      </c>
      <c r="O22424" t="s">
        <v>90</v>
      </c>
    </row>
    <row r="22425" spans="1:15" x14ac:dyDescent="0.3">
      <c r="A22425">
        <v>721384</v>
      </c>
      <c r="B22425" s="1">
        <v>35674</v>
      </c>
      <c r="C22425">
        <v>2092</v>
      </c>
      <c r="D22425">
        <v>0.29099999999999998</v>
      </c>
      <c r="E22425">
        <v>2827</v>
      </c>
      <c r="F22425">
        <v>2827</v>
      </c>
      <c r="G22425">
        <v>2400</v>
      </c>
      <c r="H22425">
        <v>427</v>
      </c>
      <c r="I22425" s="1">
        <v>41306</v>
      </c>
      <c r="J22425">
        <v>1130.83</v>
      </c>
      <c r="K22425" s="1">
        <v>42248</v>
      </c>
      <c r="L22425" t="s">
        <v>18449</v>
      </c>
      <c r="M22425" t="s">
        <v>18447</v>
      </c>
      <c r="N22425">
        <v>9</v>
      </c>
      <c r="O22425" t="s">
        <v>18451</v>
      </c>
    </row>
    <row r="22426" spans="1:15" x14ac:dyDescent="0.3">
      <c r="A22426">
        <v>723675</v>
      </c>
      <c r="B22426" s="1">
        <v>36069</v>
      </c>
      <c r="C22426">
        <v>9300</v>
      </c>
      <c r="D22426">
        <v>0.67900000000000005</v>
      </c>
      <c r="E22426">
        <v>2684</v>
      </c>
      <c r="F22426">
        <v>2684</v>
      </c>
      <c r="G22426">
        <v>2400</v>
      </c>
      <c r="H22426">
        <v>284</v>
      </c>
      <c r="I22426" s="1">
        <v>41640</v>
      </c>
      <c r="J22426">
        <v>153.63999999999999</v>
      </c>
      <c r="K22426" s="1">
        <v>42309</v>
      </c>
      <c r="L22426" t="s">
        <v>18449</v>
      </c>
      <c r="M22426" t="s">
        <v>18443</v>
      </c>
      <c r="N22426">
        <v>11</v>
      </c>
      <c r="O22426" t="s">
        <v>18444</v>
      </c>
    </row>
    <row r="22427" spans="1:15" x14ac:dyDescent="0.3">
      <c r="A22427">
        <v>726602</v>
      </c>
      <c r="B22427" s="1">
        <v>37469</v>
      </c>
      <c r="C22427">
        <v>943</v>
      </c>
      <c r="D22427">
        <v>0.72499999999999998</v>
      </c>
      <c r="E22427">
        <v>2652</v>
      </c>
      <c r="F22427">
        <v>2652</v>
      </c>
      <c r="G22427">
        <v>2400</v>
      </c>
      <c r="H22427">
        <v>252</v>
      </c>
      <c r="I22427" s="1">
        <v>41334</v>
      </c>
      <c r="J22427">
        <v>1014.71</v>
      </c>
      <c r="K22427" s="1">
        <v>41365</v>
      </c>
      <c r="L22427" t="s">
        <v>18441</v>
      </c>
      <c r="M22427" t="s">
        <v>18437</v>
      </c>
      <c r="N22427">
        <v>4</v>
      </c>
      <c r="O22427" t="s">
        <v>18438</v>
      </c>
    </row>
    <row r="22428" spans="1:15" x14ac:dyDescent="0.3">
      <c r="A22428">
        <v>734358</v>
      </c>
      <c r="B22428" s="1">
        <v>38838</v>
      </c>
      <c r="C22428">
        <v>2914</v>
      </c>
      <c r="D22428">
        <v>0.32</v>
      </c>
      <c r="E22428">
        <v>2537</v>
      </c>
      <c r="F22428">
        <v>2537</v>
      </c>
      <c r="G22428">
        <v>2400</v>
      </c>
      <c r="H22428">
        <v>137</v>
      </c>
      <c r="I22428" s="1">
        <v>40909</v>
      </c>
      <c r="J22428">
        <v>1651.76</v>
      </c>
      <c r="K22428" s="1">
        <v>40909</v>
      </c>
      <c r="L22428" t="s">
        <v>18457</v>
      </c>
      <c r="M22428" t="s">
        <v>18439</v>
      </c>
      <c r="N22428">
        <v>1</v>
      </c>
      <c r="O22428" t="s">
        <v>18445</v>
      </c>
    </row>
    <row r="22429" spans="1:15" x14ac:dyDescent="0.3">
      <c r="A22429">
        <v>742765</v>
      </c>
      <c r="B22429" s="1">
        <v>36404</v>
      </c>
      <c r="C22429">
        <v>3085</v>
      </c>
      <c r="D22429">
        <v>0.39100000000000001</v>
      </c>
      <c r="E22429">
        <v>2494</v>
      </c>
      <c r="F22429">
        <v>2494</v>
      </c>
      <c r="G22429">
        <v>2400</v>
      </c>
      <c r="H22429">
        <v>94</v>
      </c>
      <c r="I22429" s="1">
        <v>40878</v>
      </c>
      <c r="J22429">
        <v>1143.47</v>
      </c>
      <c r="K22429" s="1">
        <v>40878</v>
      </c>
      <c r="L22429" t="s">
        <v>2234</v>
      </c>
      <c r="M22429" t="s">
        <v>18443</v>
      </c>
      <c r="N22429">
        <v>12</v>
      </c>
      <c r="O22429" t="s">
        <v>18450</v>
      </c>
    </row>
    <row r="22430" spans="1:15" x14ac:dyDescent="0.3">
      <c r="A22430">
        <v>745105</v>
      </c>
      <c r="B22430" s="1">
        <v>36251</v>
      </c>
      <c r="C22430">
        <v>120691</v>
      </c>
      <c r="D22430">
        <v>0.40500000000000003</v>
      </c>
      <c r="E22430">
        <v>2687</v>
      </c>
      <c r="F22430">
        <v>2687</v>
      </c>
      <c r="G22430">
        <v>2400</v>
      </c>
      <c r="H22430">
        <v>287</v>
      </c>
      <c r="I22430" s="1">
        <v>41760</v>
      </c>
      <c r="J22430">
        <v>81.41</v>
      </c>
      <c r="K22430" s="1">
        <v>41760</v>
      </c>
      <c r="L22430" t="s">
        <v>18446</v>
      </c>
      <c r="M22430" t="s">
        <v>18437</v>
      </c>
      <c r="N22430">
        <v>5</v>
      </c>
      <c r="O22430" t="s">
        <v>90</v>
      </c>
    </row>
    <row r="22431" spans="1:15" x14ac:dyDescent="0.3">
      <c r="A22431">
        <v>745878</v>
      </c>
      <c r="B22431" s="1">
        <v>38961</v>
      </c>
      <c r="C22431">
        <v>780</v>
      </c>
      <c r="D22431">
        <v>0.55700000000000005</v>
      </c>
      <c r="E22431">
        <v>2671</v>
      </c>
      <c r="F22431">
        <v>2671</v>
      </c>
      <c r="G22431">
        <v>2400</v>
      </c>
      <c r="H22431">
        <v>271</v>
      </c>
      <c r="I22431" s="1">
        <v>41153</v>
      </c>
      <c r="J22431">
        <v>410.34</v>
      </c>
      <c r="K22431" s="1">
        <v>41153</v>
      </c>
      <c r="L22431" t="s">
        <v>18457</v>
      </c>
      <c r="M22431" t="s">
        <v>18447</v>
      </c>
      <c r="N22431">
        <v>9</v>
      </c>
      <c r="O22431" t="s">
        <v>18451</v>
      </c>
    </row>
    <row r="22432" spans="1:15" x14ac:dyDescent="0.3">
      <c r="A22432">
        <v>747071</v>
      </c>
      <c r="B22432" s="1">
        <v>36100</v>
      </c>
      <c r="C22432">
        <v>1010</v>
      </c>
      <c r="D22432">
        <v>0.316</v>
      </c>
      <c r="E22432">
        <v>2869</v>
      </c>
      <c r="F22432">
        <v>2869</v>
      </c>
      <c r="G22432">
        <v>2400</v>
      </c>
      <c r="H22432">
        <v>469</v>
      </c>
      <c r="I22432" s="1">
        <v>41791</v>
      </c>
      <c r="J22432">
        <v>80.22</v>
      </c>
      <c r="K22432" s="1">
        <v>41760</v>
      </c>
      <c r="L22432" t="s">
        <v>18446</v>
      </c>
      <c r="M22432" t="s">
        <v>18437</v>
      </c>
      <c r="N22432">
        <v>5</v>
      </c>
      <c r="O22432" t="s">
        <v>90</v>
      </c>
    </row>
    <row r="22433" spans="1:15" x14ac:dyDescent="0.3">
      <c r="A22433">
        <v>749568</v>
      </c>
      <c r="B22433" s="1">
        <v>38443</v>
      </c>
      <c r="C22433">
        <v>336</v>
      </c>
      <c r="D22433">
        <v>0.112</v>
      </c>
      <c r="E22433">
        <v>2533</v>
      </c>
      <c r="F22433">
        <v>2533</v>
      </c>
      <c r="G22433">
        <v>2400</v>
      </c>
      <c r="H22433">
        <v>133</v>
      </c>
      <c r="I22433" s="1">
        <v>40969</v>
      </c>
      <c r="J22433">
        <v>1863.47</v>
      </c>
      <c r="K22433" s="1">
        <v>42095</v>
      </c>
      <c r="L22433" t="s">
        <v>18449</v>
      </c>
      <c r="M22433" t="s">
        <v>18437</v>
      </c>
      <c r="N22433">
        <v>4</v>
      </c>
      <c r="O22433" t="s">
        <v>18438</v>
      </c>
    </row>
    <row r="22434" spans="1:15" x14ac:dyDescent="0.3">
      <c r="A22434">
        <v>751200</v>
      </c>
      <c r="B22434" s="1">
        <v>36161</v>
      </c>
      <c r="C22434">
        <v>64</v>
      </c>
      <c r="D22434">
        <v>8.9999999999999993E-3</v>
      </c>
      <c r="E22434">
        <v>2444</v>
      </c>
      <c r="F22434">
        <v>2444</v>
      </c>
      <c r="G22434">
        <v>2400</v>
      </c>
      <c r="H22434">
        <v>44</v>
      </c>
      <c r="I22434" s="1">
        <v>40787</v>
      </c>
      <c r="J22434">
        <v>2295.89</v>
      </c>
      <c r="K22434" s="1">
        <v>40787</v>
      </c>
      <c r="L22434" t="s">
        <v>2234</v>
      </c>
      <c r="M22434" t="s">
        <v>18447</v>
      </c>
      <c r="N22434">
        <v>9</v>
      </c>
      <c r="O22434" t="s">
        <v>18451</v>
      </c>
    </row>
    <row r="22435" spans="1:15" x14ac:dyDescent="0.3">
      <c r="A22435">
        <v>754403</v>
      </c>
      <c r="B22435" s="1">
        <v>36495</v>
      </c>
      <c r="C22435">
        <v>4715</v>
      </c>
      <c r="D22435">
        <v>0.255</v>
      </c>
      <c r="E22435">
        <v>2952</v>
      </c>
      <c r="F22435">
        <v>2952</v>
      </c>
      <c r="G22435">
        <v>2400</v>
      </c>
      <c r="H22435">
        <v>552</v>
      </c>
      <c r="I22435" s="1">
        <v>41791</v>
      </c>
      <c r="J22435">
        <v>88.37</v>
      </c>
      <c r="K22435" s="1">
        <v>41760</v>
      </c>
      <c r="L22435" t="s">
        <v>18446</v>
      </c>
      <c r="M22435" t="s">
        <v>18437</v>
      </c>
      <c r="N22435">
        <v>5</v>
      </c>
      <c r="O22435" t="s">
        <v>90</v>
      </c>
    </row>
    <row r="22436" spans="1:15" x14ac:dyDescent="0.3">
      <c r="A22436">
        <v>755475</v>
      </c>
      <c r="B22436" s="1">
        <v>36281</v>
      </c>
      <c r="C22436">
        <v>290</v>
      </c>
      <c r="D22436">
        <v>0.96699999999999997</v>
      </c>
      <c r="E22436">
        <v>3062</v>
      </c>
      <c r="F22436">
        <v>3062</v>
      </c>
      <c r="G22436">
        <v>2400</v>
      </c>
      <c r="H22436">
        <v>662</v>
      </c>
      <c r="I22436" s="1">
        <v>41791</v>
      </c>
      <c r="J22436">
        <v>77.94</v>
      </c>
      <c r="K22436" s="1">
        <v>41791</v>
      </c>
      <c r="L22436" t="s">
        <v>18446</v>
      </c>
      <c r="M22436" t="s">
        <v>18437</v>
      </c>
      <c r="N22436">
        <v>6</v>
      </c>
      <c r="O22436" t="s">
        <v>18454</v>
      </c>
    </row>
    <row r="22437" spans="1:15" x14ac:dyDescent="0.3">
      <c r="A22437">
        <v>765045</v>
      </c>
      <c r="B22437" s="1">
        <v>34973</v>
      </c>
      <c r="C22437">
        <v>20896</v>
      </c>
      <c r="D22437">
        <v>0.57099999999999995</v>
      </c>
      <c r="E22437">
        <v>2994</v>
      </c>
      <c r="F22437">
        <v>2994</v>
      </c>
      <c r="G22437">
        <v>2400</v>
      </c>
      <c r="H22437">
        <v>594</v>
      </c>
      <c r="I22437" s="1">
        <v>41852</v>
      </c>
      <c r="J22437">
        <v>1091.32</v>
      </c>
      <c r="K22437" s="1">
        <v>41852</v>
      </c>
      <c r="L22437" t="s">
        <v>18446</v>
      </c>
      <c r="M22437" t="s">
        <v>18447</v>
      </c>
      <c r="N22437">
        <v>8</v>
      </c>
      <c r="O22437" t="s">
        <v>18453</v>
      </c>
    </row>
    <row r="22438" spans="1:15" x14ac:dyDescent="0.3">
      <c r="A22438">
        <v>765570</v>
      </c>
      <c r="B22438" s="1">
        <v>36465</v>
      </c>
      <c r="C22438">
        <v>107</v>
      </c>
      <c r="D22438">
        <v>8.2000000000000003E-2</v>
      </c>
      <c r="E22438">
        <v>2849</v>
      </c>
      <c r="F22438">
        <v>2849</v>
      </c>
      <c r="G22438">
        <v>2400</v>
      </c>
      <c r="H22438">
        <v>449</v>
      </c>
      <c r="I22438" s="1">
        <v>41791</v>
      </c>
      <c r="J22438">
        <v>84.83</v>
      </c>
      <c r="K22438" s="1">
        <v>41821</v>
      </c>
      <c r="L22438" t="s">
        <v>18446</v>
      </c>
      <c r="M22438" t="s">
        <v>18447</v>
      </c>
      <c r="N22438">
        <v>7</v>
      </c>
      <c r="O22438" t="s">
        <v>18448</v>
      </c>
    </row>
    <row r="22439" spans="1:15" x14ac:dyDescent="0.3">
      <c r="A22439">
        <v>768070</v>
      </c>
      <c r="B22439" s="1">
        <v>35431</v>
      </c>
      <c r="C22439">
        <v>22356</v>
      </c>
      <c r="D22439">
        <v>0.877</v>
      </c>
      <c r="E22439">
        <v>2687</v>
      </c>
      <c r="F22439">
        <v>2687</v>
      </c>
      <c r="G22439">
        <v>2400</v>
      </c>
      <c r="H22439">
        <v>287</v>
      </c>
      <c r="I22439" s="1">
        <v>41791</v>
      </c>
      <c r="J22439">
        <v>85.69</v>
      </c>
      <c r="K22439" s="1">
        <v>41791</v>
      </c>
      <c r="L22439" t="s">
        <v>18446</v>
      </c>
      <c r="M22439" t="s">
        <v>18437</v>
      </c>
      <c r="N22439">
        <v>6</v>
      </c>
      <c r="O22439" t="s">
        <v>18454</v>
      </c>
    </row>
    <row r="22440" spans="1:15" x14ac:dyDescent="0.3">
      <c r="A22440">
        <v>770357</v>
      </c>
      <c r="B22440" s="1">
        <v>39022</v>
      </c>
      <c r="C22440">
        <v>1665</v>
      </c>
      <c r="D22440">
        <v>0.75700000000000001</v>
      </c>
      <c r="E22440">
        <v>2786</v>
      </c>
      <c r="F22440">
        <v>2786</v>
      </c>
      <c r="G22440">
        <v>2400</v>
      </c>
      <c r="H22440">
        <v>386</v>
      </c>
      <c r="I22440" s="1">
        <v>41487</v>
      </c>
      <c r="J22440">
        <v>294.58999999999997</v>
      </c>
      <c r="K22440" s="1">
        <v>41883</v>
      </c>
      <c r="L22440" t="s">
        <v>18446</v>
      </c>
      <c r="M22440" t="s">
        <v>18447</v>
      </c>
      <c r="N22440">
        <v>9</v>
      </c>
      <c r="O22440" t="s">
        <v>18451</v>
      </c>
    </row>
    <row r="22441" spans="1:15" x14ac:dyDescent="0.3">
      <c r="A22441">
        <v>773300</v>
      </c>
      <c r="B22441" s="1">
        <v>32051</v>
      </c>
      <c r="C22441">
        <v>22787</v>
      </c>
      <c r="D22441">
        <v>0.44</v>
      </c>
      <c r="E22441">
        <v>2794</v>
      </c>
      <c r="F22441">
        <v>2794</v>
      </c>
      <c r="G22441">
        <v>2400</v>
      </c>
      <c r="H22441">
        <v>394</v>
      </c>
      <c r="I22441" s="1">
        <v>41579</v>
      </c>
      <c r="J22441">
        <v>1419.59</v>
      </c>
      <c r="K22441" s="1">
        <v>41579</v>
      </c>
      <c r="L22441" t="s">
        <v>18441</v>
      </c>
      <c r="M22441" t="s">
        <v>18443</v>
      </c>
      <c r="N22441">
        <v>11</v>
      </c>
      <c r="O22441" t="s">
        <v>18444</v>
      </c>
    </row>
    <row r="22442" spans="1:15" x14ac:dyDescent="0.3">
      <c r="A22442">
        <v>774733</v>
      </c>
      <c r="B22442" s="1">
        <v>39417</v>
      </c>
      <c r="C22442">
        <v>2378</v>
      </c>
      <c r="D22442">
        <v>0.68300000000000005</v>
      </c>
      <c r="E22442">
        <v>3021</v>
      </c>
      <c r="F22442">
        <v>3021</v>
      </c>
      <c r="G22442">
        <v>2400</v>
      </c>
      <c r="H22442">
        <v>621</v>
      </c>
      <c r="I22442" s="1">
        <v>41791</v>
      </c>
      <c r="J22442">
        <v>92.46</v>
      </c>
      <c r="K22442" s="1">
        <v>41791</v>
      </c>
      <c r="L22442" t="s">
        <v>18446</v>
      </c>
      <c r="M22442" t="s">
        <v>18437</v>
      </c>
      <c r="N22442">
        <v>6</v>
      </c>
      <c r="O22442" t="s">
        <v>18454</v>
      </c>
    </row>
    <row r="22443" spans="1:15" x14ac:dyDescent="0.3">
      <c r="A22443">
        <v>786935</v>
      </c>
      <c r="B22443" s="1">
        <v>38838</v>
      </c>
      <c r="C22443">
        <v>1869</v>
      </c>
      <c r="D22443">
        <v>0.89</v>
      </c>
      <c r="E22443">
        <v>3034</v>
      </c>
      <c r="F22443">
        <v>3034</v>
      </c>
      <c r="G22443">
        <v>2400</v>
      </c>
      <c r="H22443">
        <v>634</v>
      </c>
      <c r="I22443" s="1">
        <v>41760</v>
      </c>
      <c r="J22443">
        <v>261.87</v>
      </c>
      <c r="K22443" s="1">
        <v>41760</v>
      </c>
      <c r="L22443" t="s">
        <v>18446</v>
      </c>
      <c r="M22443" t="s">
        <v>18437</v>
      </c>
      <c r="N22443">
        <v>5</v>
      </c>
      <c r="O22443" t="s">
        <v>90</v>
      </c>
    </row>
    <row r="22444" spans="1:15" x14ac:dyDescent="0.3">
      <c r="A22444">
        <v>788914</v>
      </c>
      <c r="B22444" s="1">
        <v>36526</v>
      </c>
      <c r="C22444">
        <v>5183</v>
      </c>
      <c r="D22444">
        <v>0.51300000000000001</v>
      </c>
      <c r="E22444">
        <v>2538</v>
      </c>
      <c r="F22444">
        <v>2538</v>
      </c>
      <c r="G22444">
        <v>2400</v>
      </c>
      <c r="H22444">
        <v>138</v>
      </c>
      <c r="I22444" s="1">
        <v>40940</v>
      </c>
      <c r="J22444">
        <v>2071.21</v>
      </c>
      <c r="K22444" s="1">
        <v>41548</v>
      </c>
      <c r="L22444" t="s">
        <v>18441</v>
      </c>
      <c r="M22444" t="s">
        <v>18443</v>
      </c>
      <c r="N22444">
        <v>10</v>
      </c>
      <c r="O22444" t="s">
        <v>18452</v>
      </c>
    </row>
    <row r="22445" spans="1:15" x14ac:dyDescent="0.3">
      <c r="A22445">
        <v>798517</v>
      </c>
      <c r="B22445" s="1">
        <v>37288</v>
      </c>
      <c r="C22445">
        <v>130</v>
      </c>
      <c r="D22445">
        <v>1.0999999999999999E-2</v>
      </c>
      <c r="E22445">
        <v>2516</v>
      </c>
      <c r="F22445">
        <v>2516</v>
      </c>
      <c r="G22445">
        <v>2400</v>
      </c>
      <c r="H22445">
        <v>116</v>
      </c>
      <c r="I22445" s="1">
        <v>41214</v>
      </c>
      <c r="J22445">
        <v>201.99</v>
      </c>
      <c r="K22445" s="1">
        <v>41395</v>
      </c>
      <c r="L22445" t="s">
        <v>18441</v>
      </c>
      <c r="M22445" t="s">
        <v>18437</v>
      </c>
      <c r="N22445">
        <v>5</v>
      </c>
      <c r="O22445" t="s">
        <v>90</v>
      </c>
    </row>
    <row r="22446" spans="1:15" x14ac:dyDescent="0.3">
      <c r="A22446">
        <v>800482</v>
      </c>
      <c r="B22446" s="1">
        <v>36708</v>
      </c>
      <c r="C22446">
        <v>2463</v>
      </c>
      <c r="D22446">
        <v>0.72399999999999998</v>
      </c>
      <c r="E22446">
        <v>3395</v>
      </c>
      <c r="F22446">
        <v>3395</v>
      </c>
      <c r="G22446">
        <v>2400</v>
      </c>
      <c r="H22446">
        <v>995</v>
      </c>
      <c r="I22446" s="1">
        <v>41791</v>
      </c>
      <c r="J22446">
        <v>1327.94</v>
      </c>
      <c r="K22446" s="1">
        <v>41821</v>
      </c>
      <c r="L22446" t="s">
        <v>18446</v>
      </c>
      <c r="M22446" t="s">
        <v>18447</v>
      </c>
      <c r="N22446">
        <v>7</v>
      </c>
      <c r="O22446" t="s">
        <v>18448</v>
      </c>
    </row>
    <row r="22447" spans="1:15" x14ac:dyDescent="0.3">
      <c r="A22447">
        <v>801714</v>
      </c>
      <c r="B22447" s="1">
        <v>38200</v>
      </c>
      <c r="C22447">
        <v>1346</v>
      </c>
      <c r="D22447">
        <v>0.51800000000000002</v>
      </c>
      <c r="E22447">
        <v>2768</v>
      </c>
      <c r="F22447">
        <v>2768</v>
      </c>
      <c r="G22447">
        <v>2400</v>
      </c>
      <c r="H22447">
        <v>368</v>
      </c>
      <c r="I22447" s="1">
        <v>41518</v>
      </c>
      <c r="J22447">
        <v>899.82</v>
      </c>
      <c r="K22447" s="1">
        <v>42401</v>
      </c>
      <c r="L22447" t="s">
        <v>18436</v>
      </c>
      <c r="M22447" t="s">
        <v>18439</v>
      </c>
      <c r="N22447">
        <v>2</v>
      </c>
      <c r="O22447" t="s">
        <v>18442</v>
      </c>
    </row>
    <row r="22448" spans="1:15" x14ac:dyDescent="0.3">
      <c r="A22448">
        <v>802098</v>
      </c>
      <c r="B22448" s="1">
        <v>38930</v>
      </c>
      <c r="C22448">
        <v>9242</v>
      </c>
      <c r="D22448">
        <v>0.57199999999999995</v>
      </c>
      <c r="E22448">
        <v>2986</v>
      </c>
      <c r="F22448">
        <v>2986</v>
      </c>
      <c r="G22448">
        <v>2400</v>
      </c>
      <c r="H22448">
        <v>586</v>
      </c>
      <c r="I22448" s="1">
        <v>41821</v>
      </c>
      <c r="J22448">
        <v>87.82</v>
      </c>
      <c r="K22448" s="1">
        <v>42125</v>
      </c>
      <c r="L22448" t="s">
        <v>18449</v>
      </c>
      <c r="M22448" t="s">
        <v>18437</v>
      </c>
      <c r="N22448">
        <v>5</v>
      </c>
      <c r="O22448" t="s">
        <v>90</v>
      </c>
    </row>
    <row r="22449" spans="1:15" x14ac:dyDescent="0.3">
      <c r="A22449">
        <v>808665</v>
      </c>
      <c r="B22449" s="1">
        <v>37926</v>
      </c>
      <c r="C22449">
        <v>288</v>
      </c>
      <c r="D22449">
        <v>0.57599999999999996</v>
      </c>
      <c r="E22449">
        <v>2842</v>
      </c>
      <c r="F22449">
        <v>2842</v>
      </c>
      <c r="G22449">
        <v>2400</v>
      </c>
      <c r="H22449">
        <v>442</v>
      </c>
      <c r="I22449" s="1">
        <v>41306</v>
      </c>
      <c r="J22449">
        <v>1351.54</v>
      </c>
      <c r="K22449" s="1">
        <v>41852</v>
      </c>
      <c r="L22449" t="s">
        <v>18446</v>
      </c>
      <c r="M22449" t="s">
        <v>18447</v>
      </c>
      <c r="N22449">
        <v>8</v>
      </c>
      <c r="O22449" t="s">
        <v>18453</v>
      </c>
    </row>
    <row r="22450" spans="1:15" x14ac:dyDescent="0.3">
      <c r="A22450">
        <v>811363</v>
      </c>
      <c r="B22450" s="1">
        <v>39539</v>
      </c>
      <c r="C22450">
        <v>2093</v>
      </c>
      <c r="D22450">
        <v>0.46500000000000002</v>
      </c>
      <c r="E22450">
        <v>2660</v>
      </c>
      <c r="F22450">
        <v>2660</v>
      </c>
      <c r="G22450">
        <v>2400</v>
      </c>
      <c r="H22450">
        <v>260</v>
      </c>
      <c r="I22450" s="1">
        <v>41640</v>
      </c>
      <c r="J22450">
        <v>78.150000000000006</v>
      </c>
      <c r="K22450" s="1">
        <v>41609</v>
      </c>
      <c r="L22450" t="s">
        <v>18441</v>
      </c>
      <c r="M22450" t="s">
        <v>18443</v>
      </c>
      <c r="N22450">
        <v>12</v>
      </c>
      <c r="O22450" t="s">
        <v>18450</v>
      </c>
    </row>
    <row r="22451" spans="1:15" x14ac:dyDescent="0.3">
      <c r="A22451">
        <v>811924</v>
      </c>
      <c r="B22451" s="1">
        <v>39600</v>
      </c>
      <c r="C22451">
        <v>466</v>
      </c>
      <c r="D22451">
        <v>0.38800000000000001</v>
      </c>
      <c r="E22451">
        <v>2450</v>
      </c>
      <c r="F22451">
        <v>2450</v>
      </c>
      <c r="G22451">
        <v>2400</v>
      </c>
      <c r="H22451">
        <v>50</v>
      </c>
      <c r="I22451" s="1">
        <v>40817</v>
      </c>
      <c r="J22451">
        <v>226.34</v>
      </c>
      <c r="K22451" s="1">
        <v>40848</v>
      </c>
      <c r="L22451" t="s">
        <v>2234</v>
      </c>
      <c r="M22451" t="s">
        <v>18443</v>
      </c>
      <c r="N22451">
        <v>11</v>
      </c>
      <c r="O22451" t="s">
        <v>18444</v>
      </c>
    </row>
    <row r="22452" spans="1:15" x14ac:dyDescent="0.3">
      <c r="A22452">
        <v>822409</v>
      </c>
      <c r="B22452" s="1">
        <v>38231</v>
      </c>
      <c r="C22452">
        <v>484</v>
      </c>
      <c r="D22452">
        <v>0.96799999999999997</v>
      </c>
      <c r="E22452">
        <v>2973</v>
      </c>
      <c r="F22452">
        <v>2973</v>
      </c>
      <c r="G22452">
        <v>2400</v>
      </c>
      <c r="H22452">
        <v>573</v>
      </c>
      <c r="I22452" s="1">
        <v>41518</v>
      </c>
      <c r="J22452">
        <v>228.13</v>
      </c>
      <c r="K22452" s="1">
        <v>41821</v>
      </c>
      <c r="L22452" t="s">
        <v>18446</v>
      </c>
      <c r="M22452" t="s">
        <v>18447</v>
      </c>
      <c r="N22452">
        <v>7</v>
      </c>
      <c r="O22452" t="s">
        <v>18448</v>
      </c>
    </row>
    <row r="22453" spans="1:15" x14ac:dyDescent="0.3">
      <c r="A22453">
        <v>824314</v>
      </c>
      <c r="B22453" s="1">
        <v>33055</v>
      </c>
      <c r="C22453">
        <v>18400</v>
      </c>
      <c r="D22453">
        <v>0.58199999999999996</v>
      </c>
      <c r="E22453">
        <v>2869</v>
      </c>
      <c r="F22453">
        <v>2869</v>
      </c>
      <c r="G22453">
        <v>2400</v>
      </c>
      <c r="H22453">
        <v>469</v>
      </c>
      <c r="I22453" s="1">
        <v>41852</v>
      </c>
      <c r="J22453">
        <v>80.13</v>
      </c>
      <c r="K22453" s="1">
        <v>42278</v>
      </c>
      <c r="L22453" t="s">
        <v>18449</v>
      </c>
      <c r="M22453" t="s">
        <v>18443</v>
      </c>
      <c r="N22453">
        <v>10</v>
      </c>
      <c r="O22453" t="s">
        <v>18452</v>
      </c>
    </row>
    <row r="22454" spans="1:15" x14ac:dyDescent="0.3">
      <c r="A22454">
        <v>825195</v>
      </c>
      <c r="B22454" s="1">
        <v>33725</v>
      </c>
      <c r="C22454">
        <v>10028</v>
      </c>
      <c r="D22454">
        <v>0.29399999999999998</v>
      </c>
      <c r="E22454">
        <v>2606</v>
      </c>
      <c r="F22454">
        <v>2606</v>
      </c>
      <c r="G22454">
        <v>2400</v>
      </c>
      <c r="H22454">
        <v>206</v>
      </c>
      <c r="I22454" s="1">
        <v>41852</v>
      </c>
      <c r="J22454">
        <v>75.680000000000007</v>
      </c>
      <c r="K22454" s="1">
        <v>41852</v>
      </c>
      <c r="L22454" t="s">
        <v>18446</v>
      </c>
      <c r="M22454" t="s">
        <v>18447</v>
      </c>
      <c r="N22454">
        <v>8</v>
      </c>
      <c r="O22454" t="s">
        <v>18453</v>
      </c>
    </row>
    <row r="22455" spans="1:15" x14ac:dyDescent="0.3">
      <c r="A22455">
        <v>828798</v>
      </c>
      <c r="B22455" s="1">
        <v>28277</v>
      </c>
      <c r="C22455">
        <v>3178</v>
      </c>
      <c r="D22455">
        <v>0.123</v>
      </c>
      <c r="E22455">
        <v>2606</v>
      </c>
      <c r="F22455">
        <v>2606</v>
      </c>
      <c r="G22455">
        <v>2400</v>
      </c>
      <c r="H22455">
        <v>206</v>
      </c>
      <c r="I22455" s="1">
        <v>41852</v>
      </c>
      <c r="J22455">
        <v>79.23</v>
      </c>
      <c r="K22455" s="1">
        <v>41852</v>
      </c>
      <c r="L22455" t="s">
        <v>18446</v>
      </c>
      <c r="M22455" t="s">
        <v>18447</v>
      </c>
      <c r="N22455">
        <v>8</v>
      </c>
      <c r="O22455" t="s">
        <v>18453</v>
      </c>
    </row>
    <row r="22456" spans="1:15" x14ac:dyDescent="0.3">
      <c r="A22456">
        <v>829260</v>
      </c>
      <c r="B22456" s="1">
        <v>34669</v>
      </c>
      <c r="C22456">
        <v>1030</v>
      </c>
      <c r="D22456">
        <v>0.93600000000000005</v>
      </c>
      <c r="E22456">
        <v>2704</v>
      </c>
      <c r="F22456">
        <v>2704</v>
      </c>
      <c r="G22456">
        <v>2400</v>
      </c>
      <c r="H22456">
        <v>304</v>
      </c>
      <c r="I22456" s="1">
        <v>41365</v>
      </c>
      <c r="J22456">
        <v>1238.8699999999999</v>
      </c>
      <c r="K22456" s="1">
        <v>41791</v>
      </c>
      <c r="L22456" t="s">
        <v>18446</v>
      </c>
      <c r="M22456" t="s">
        <v>18437</v>
      </c>
      <c r="N22456">
        <v>6</v>
      </c>
      <c r="O22456" t="s">
        <v>18454</v>
      </c>
    </row>
    <row r="22457" spans="1:15" x14ac:dyDescent="0.3">
      <c r="A22457">
        <v>835537</v>
      </c>
      <c r="B22457" s="1">
        <v>37500</v>
      </c>
      <c r="C22457">
        <v>6495</v>
      </c>
      <c r="D22457">
        <v>0.35499999999999998</v>
      </c>
      <c r="E22457">
        <v>2911</v>
      </c>
      <c r="F22457">
        <v>2911</v>
      </c>
      <c r="G22457">
        <v>2400</v>
      </c>
      <c r="H22457">
        <v>511</v>
      </c>
      <c r="I22457" s="1">
        <v>41821</v>
      </c>
      <c r="J22457">
        <v>246.86</v>
      </c>
      <c r="K22457" s="1">
        <v>42064</v>
      </c>
      <c r="L22457" t="s">
        <v>18449</v>
      </c>
      <c r="M22457" t="s">
        <v>18439</v>
      </c>
      <c r="N22457">
        <v>3</v>
      </c>
      <c r="O22457" t="s">
        <v>18440</v>
      </c>
    </row>
    <row r="22458" spans="1:15" x14ac:dyDescent="0.3">
      <c r="A22458">
        <v>837222</v>
      </c>
      <c r="B22458" s="1">
        <v>39295</v>
      </c>
      <c r="C22458">
        <v>2329</v>
      </c>
      <c r="D22458">
        <v>0.97</v>
      </c>
      <c r="E22458">
        <v>2824</v>
      </c>
      <c r="F22458">
        <v>2794</v>
      </c>
      <c r="G22458">
        <v>2400</v>
      </c>
      <c r="H22458">
        <v>424</v>
      </c>
      <c r="I22458" s="1">
        <v>41153</v>
      </c>
      <c r="J22458">
        <v>1773.59</v>
      </c>
      <c r="K22458" s="1">
        <v>41153</v>
      </c>
      <c r="L22458" t="s">
        <v>18457</v>
      </c>
      <c r="M22458" t="s">
        <v>18447</v>
      </c>
      <c r="N22458">
        <v>9</v>
      </c>
      <c r="O22458" t="s">
        <v>18451</v>
      </c>
    </row>
    <row r="22459" spans="1:15" x14ac:dyDescent="0.3">
      <c r="A22459">
        <v>837818</v>
      </c>
      <c r="B22459" s="1">
        <v>38869</v>
      </c>
      <c r="C22459">
        <v>4480</v>
      </c>
      <c r="D22459">
        <v>0.57399999999999995</v>
      </c>
      <c r="E22459">
        <v>2742</v>
      </c>
      <c r="F22459">
        <v>2742</v>
      </c>
      <c r="G22459">
        <v>2400</v>
      </c>
      <c r="H22459">
        <v>342</v>
      </c>
      <c r="I22459" s="1">
        <v>41306</v>
      </c>
      <c r="J22459">
        <v>1388</v>
      </c>
      <c r="K22459" s="1">
        <v>41334</v>
      </c>
      <c r="L22459" t="s">
        <v>18441</v>
      </c>
      <c r="M22459" t="s">
        <v>18439</v>
      </c>
      <c r="N22459">
        <v>3</v>
      </c>
      <c r="O22459" t="s">
        <v>18440</v>
      </c>
    </row>
    <row r="22460" spans="1:15" x14ac:dyDescent="0.3">
      <c r="A22460">
        <v>851976</v>
      </c>
      <c r="B22460" s="1">
        <v>36100</v>
      </c>
      <c r="C22460">
        <v>7870</v>
      </c>
      <c r="D22460">
        <v>0.97199999999999998</v>
      </c>
      <c r="E22460">
        <v>3068</v>
      </c>
      <c r="F22460">
        <v>3068</v>
      </c>
      <c r="G22460">
        <v>2400</v>
      </c>
      <c r="H22460">
        <v>668</v>
      </c>
      <c r="I22460" s="1">
        <v>41640</v>
      </c>
      <c r="J22460">
        <v>661.79</v>
      </c>
      <c r="K22460" s="1">
        <v>42095</v>
      </c>
      <c r="L22460" t="s">
        <v>18449</v>
      </c>
      <c r="M22460" t="s">
        <v>18437</v>
      </c>
      <c r="N22460">
        <v>4</v>
      </c>
      <c r="O22460" t="s">
        <v>18438</v>
      </c>
    </row>
    <row r="22461" spans="1:15" x14ac:dyDescent="0.3">
      <c r="A22461">
        <v>854366</v>
      </c>
      <c r="B22461" s="1">
        <v>33939</v>
      </c>
      <c r="C22461">
        <v>34298</v>
      </c>
      <c r="D22461">
        <v>0.94</v>
      </c>
      <c r="E22461">
        <v>2702</v>
      </c>
      <c r="F22461">
        <v>2702</v>
      </c>
      <c r="G22461">
        <v>2400</v>
      </c>
      <c r="H22461">
        <v>302</v>
      </c>
      <c r="I22461" s="1">
        <v>41426</v>
      </c>
      <c r="J22461">
        <v>80.040000000000006</v>
      </c>
      <c r="K22461" s="1">
        <v>42401</v>
      </c>
      <c r="L22461" t="s">
        <v>18436</v>
      </c>
      <c r="M22461" t="s">
        <v>18439</v>
      </c>
      <c r="N22461">
        <v>2</v>
      </c>
      <c r="O22461" t="s">
        <v>18442</v>
      </c>
    </row>
    <row r="22462" spans="1:15" x14ac:dyDescent="0.3">
      <c r="A22462">
        <v>855131</v>
      </c>
      <c r="B22462" s="1">
        <v>39142</v>
      </c>
      <c r="C22462">
        <v>1604</v>
      </c>
      <c r="D22462">
        <v>0.76400000000000001</v>
      </c>
      <c r="E22462">
        <v>3068</v>
      </c>
      <c r="F22462">
        <v>3068</v>
      </c>
      <c r="G22462">
        <v>2400</v>
      </c>
      <c r="H22462">
        <v>653</v>
      </c>
      <c r="I22462" s="1">
        <v>41883</v>
      </c>
      <c r="J22462">
        <v>253.06</v>
      </c>
      <c r="K22462" s="1">
        <v>42095</v>
      </c>
      <c r="L22462" t="s">
        <v>18449</v>
      </c>
      <c r="M22462" t="s">
        <v>18437</v>
      </c>
      <c r="N22462">
        <v>4</v>
      </c>
      <c r="O22462" t="s">
        <v>18438</v>
      </c>
    </row>
    <row r="22463" spans="1:15" x14ac:dyDescent="0.3">
      <c r="A22463">
        <v>857922</v>
      </c>
      <c r="B22463" s="1">
        <v>38899</v>
      </c>
      <c r="C22463">
        <v>4653</v>
      </c>
      <c r="D22463">
        <v>0.629</v>
      </c>
      <c r="E22463">
        <v>2529</v>
      </c>
      <c r="F22463">
        <v>2529</v>
      </c>
      <c r="G22463">
        <v>2400</v>
      </c>
      <c r="H22463">
        <v>129</v>
      </c>
      <c r="I22463" s="1">
        <v>40940</v>
      </c>
      <c r="J22463">
        <v>2205.5</v>
      </c>
      <c r="K22463" s="1">
        <v>40940</v>
      </c>
      <c r="L22463" t="s">
        <v>18457</v>
      </c>
      <c r="M22463" t="s">
        <v>18439</v>
      </c>
      <c r="N22463">
        <v>2</v>
      </c>
      <c r="O22463" t="s">
        <v>18442</v>
      </c>
    </row>
    <row r="22464" spans="1:15" x14ac:dyDescent="0.3">
      <c r="A22464">
        <v>858949</v>
      </c>
      <c r="B22464" s="1">
        <v>32782</v>
      </c>
      <c r="C22464">
        <v>31748</v>
      </c>
      <c r="D22464">
        <v>0.70299999999999996</v>
      </c>
      <c r="E22464">
        <v>2515</v>
      </c>
      <c r="F22464">
        <v>2515</v>
      </c>
      <c r="G22464">
        <v>2400</v>
      </c>
      <c r="H22464">
        <v>115</v>
      </c>
      <c r="I22464" s="1">
        <v>41122</v>
      </c>
      <c r="J22464">
        <v>1786</v>
      </c>
      <c r="K22464" s="1">
        <v>42095</v>
      </c>
      <c r="L22464" t="s">
        <v>18449</v>
      </c>
      <c r="M22464" t="s">
        <v>18437</v>
      </c>
      <c r="N22464">
        <v>4</v>
      </c>
      <c r="O22464" t="s">
        <v>18438</v>
      </c>
    </row>
    <row r="22465" spans="1:15" x14ac:dyDescent="0.3">
      <c r="A22465">
        <v>861141</v>
      </c>
      <c r="B22465" s="1">
        <v>39234</v>
      </c>
      <c r="C22465">
        <v>631</v>
      </c>
      <c r="D22465">
        <v>0.48499999999999999</v>
      </c>
      <c r="E22465">
        <v>2849</v>
      </c>
      <c r="F22465">
        <v>2849</v>
      </c>
      <c r="G22465">
        <v>2400</v>
      </c>
      <c r="H22465">
        <v>449</v>
      </c>
      <c r="I22465" s="1">
        <v>41883</v>
      </c>
      <c r="J22465">
        <v>86.78</v>
      </c>
      <c r="K22465" s="1">
        <v>42401</v>
      </c>
      <c r="L22465" t="s">
        <v>18436</v>
      </c>
      <c r="M22465" t="s">
        <v>18439</v>
      </c>
      <c r="N22465">
        <v>2</v>
      </c>
      <c r="O22465" t="s">
        <v>18442</v>
      </c>
    </row>
    <row r="22466" spans="1:15" x14ac:dyDescent="0.3">
      <c r="A22466">
        <v>865425</v>
      </c>
      <c r="B22466" s="1">
        <v>39479</v>
      </c>
      <c r="C22466">
        <v>174</v>
      </c>
      <c r="D22466">
        <v>8.6999999999999994E-2</v>
      </c>
      <c r="E22466">
        <v>2422</v>
      </c>
      <c r="F22466">
        <v>2422</v>
      </c>
      <c r="G22466">
        <v>2400</v>
      </c>
      <c r="H22466">
        <v>22</v>
      </c>
      <c r="I22466" s="1">
        <v>40817</v>
      </c>
      <c r="J22466">
        <v>2422.21</v>
      </c>
      <c r="K22466" s="1">
        <v>40817</v>
      </c>
      <c r="L22466" t="s">
        <v>2234</v>
      </c>
      <c r="M22466" t="s">
        <v>18443</v>
      </c>
      <c r="N22466">
        <v>10</v>
      </c>
      <c r="O22466" t="s">
        <v>18452</v>
      </c>
    </row>
    <row r="22467" spans="1:15" x14ac:dyDescent="0.3">
      <c r="A22467">
        <v>868280</v>
      </c>
      <c r="B22467" s="1">
        <v>38200</v>
      </c>
      <c r="C22467">
        <v>3554</v>
      </c>
      <c r="D22467">
        <v>0.122</v>
      </c>
      <c r="E22467">
        <v>2618</v>
      </c>
      <c r="F22467">
        <v>2618</v>
      </c>
      <c r="G22467">
        <v>2400</v>
      </c>
      <c r="H22467">
        <v>218</v>
      </c>
      <c r="I22467" s="1">
        <v>41671</v>
      </c>
      <c r="J22467">
        <v>575.39</v>
      </c>
      <c r="K22467" s="1">
        <v>41944</v>
      </c>
      <c r="L22467" t="s">
        <v>18446</v>
      </c>
      <c r="M22467" t="s">
        <v>18443</v>
      </c>
      <c r="N22467">
        <v>11</v>
      </c>
      <c r="O22467" t="s">
        <v>18444</v>
      </c>
    </row>
    <row r="22468" spans="1:15" x14ac:dyDescent="0.3">
      <c r="A22468">
        <v>870129</v>
      </c>
      <c r="B22468" s="1">
        <v>36404</v>
      </c>
      <c r="C22468">
        <v>6696</v>
      </c>
      <c r="D22468">
        <v>0.58199999999999996</v>
      </c>
      <c r="E22468">
        <v>2687</v>
      </c>
      <c r="F22468">
        <v>2687</v>
      </c>
      <c r="G22468">
        <v>2400</v>
      </c>
      <c r="H22468">
        <v>287</v>
      </c>
      <c r="I22468" s="1">
        <v>41883</v>
      </c>
      <c r="J22468">
        <v>89.6</v>
      </c>
      <c r="K22468" s="1">
        <v>42339</v>
      </c>
      <c r="L22468" t="s">
        <v>18449</v>
      </c>
      <c r="M22468" t="s">
        <v>18443</v>
      </c>
      <c r="N22468">
        <v>12</v>
      </c>
      <c r="O22468" t="s">
        <v>18450</v>
      </c>
    </row>
    <row r="22469" spans="1:15" x14ac:dyDescent="0.3">
      <c r="A22469">
        <v>883270</v>
      </c>
      <c r="B22469" s="1">
        <v>36892</v>
      </c>
      <c r="C22469">
        <v>705</v>
      </c>
      <c r="D22469">
        <v>0.124</v>
      </c>
      <c r="E22469">
        <v>2807</v>
      </c>
      <c r="F22469">
        <v>2807</v>
      </c>
      <c r="G22469">
        <v>2400</v>
      </c>
      <c r="H22469">
        <v>392</v>
      </c>
      <c r="I22469" s="1">
        <v>41640</v>
      </c>
      <c r="J22469">
        <v>687.64</v>
      </c>
      <c r="K22469" s="1">
        <v>41760</v>
      </c>
      <c r="L22469" t="s">
        <v>18446</v>
      </c>
      <c r="M22469" t="s">
        <v>18437</v>
      </c>
      <c r="N22469">
        <v>5</v>
      </c>
      <c r="O22469" t="s">
        <v>90</v>
      </c>
    </row>
    <row r="22470" spans="1:15" x14ac:dyDescent="0.3">
      <c r="A22470">
        <v>884736</v>
      </c>
      <c r="B22470" s="1">
        <v>36617</v>
      </c>
      <c r="C22470">
        <v>7623</v>
      </c>
      <c r="D22470">
        <v>0.76200000000000001</v>
      </c>
      <c r="E22470">
        <v>2964</v>
      </c>
      <c r="F22470">
        <v>2964</v>
      </c>
      <c r="G22470">
        <v>2400</v>
      </c>
      <c r="H22470">
        <v>564</v>
      </c>
      <c r="I22470" s="1">
        <v>41913</v>
      </c>
      <c r="J22470">
        <v>90.16</v>
      </c>
      <c r="K22470" s="1">
        <v>42278</v>
      </c>
      <c r="L22470" t="s">
        <v>18449</v>
      </c>
      <c r="M22470" t="s">
        <v>18443</v>
      </c>
      <c r="N22470">
        <v>10</v>
      </c>
      <c r="O22470" t="s">
        <v>18452</v>
      </c>
    </row>
    <row r="22471" spans="1:15" x14ac:dyDescent="0.3">
      <c r="A22471">
        <v>891105</v>
      </c>
      <c r="B22471" s="1">
        <v>36404</v>
      </c>
      <c r="C22471">
        <v>572</v>
      </c>
      <c r="D22471">
        <v>0.95299999999999996</v>
      </c>
      <c r="E22471">
        <v>2858</v>
      </c>
      <c r="F22471">
        <v>2858</v>
      </c>
      <c r="G22471">
        <v>2400</v>
      </c>
      <c r="H22471">
        <v>458</v>
      </c>
      <c r="I22471" s="1">
        <v>41913</v>
      </c>
      <c r="J22471">
        <v>82.9</v>
      </c>
      <c r="K22471" s="1">
        <v>42248</v>
      </c>
      <c r="L22471" t="s">
        <v>18449</v>
      </c>
      <c r="M22471" t="s">
        <v>18447</v>
      </c>
      <c r="N22471">
        <v>9</v>
      </c>
      <c r="O22471" t="s">
        <v>18451</v>
      </c>
    </row>
    <row r="22472" spans="1:15" x14ac:dyDescent="0.3">
      <c r="A22472">
        <v>968013</v>
      </c>
      <c r="B22472" s="1">
        <v>38930</v>
      </c>
      <c r="C22472">
        <v>3418</v>
      </c>
      <c r="D22472">
        <v>0.97699999999999998</v>
      </c>
      <c r="E22472">
        <v>3070</v>
      </c>
      <c r="F22472">
        <v>3070</v>
      </c>
      <c r="G22472">
        <v>2400</v>
      </c>
      <c r="H22472">
        <v>670</v>
      </c>
      <c r="I22472" s="1">
        <v>41913</v>
      </c>
      <c r="J22472">
        <v>92.15</v>
      </c>
      <c r="K22472" s="1">
        <v>42064</v>
      </c>
      <c r="L22472" t="s">
        <v>18449</v>
      </c>
      <c r="M22472" t="s">
        <v>18439</v>
      </c>
      <c r="N22472">
        <v>3</v>
      </c>
      <c r="O22472" t="s">
        <v>18440</v>
      </c>
    </row>
    <row r="22473" spans="1:15" x14ac:dyDescent="0.3">
      <c r="A22473">
        <v>970003</v>
      </c>
      <c r="B22473" s="1">
        <v>37165</v>
      </c>
      <c r="C22473">
        <v>3844</v>
      </c>
      <c r="D22473">
        <v>0.89400000000000002</v>
      </c>
      <c r="E22473">
        <v>3050</v>
      </c>
      <c r="F22473">
        <v>3050</v>
      </c>
      <c r="G22473">
        <v>2400</v>
      </c>
      <c r="H22473">
        <v>650</v>
      </c>
      <c r="I22473" s="1">
        <v>41913</v>
      </c>
      <c r="J22473">
        <v>88.89</v>
      </c>
      <c r="K22473" s="1">
        <v>41913</v>
      </c>
      <c r="L22473" t="s">
        <v>18446</v>
      </c>
      <c r="M22473" t="s">
        <v>18443</v>
      </c>
      <c r="N22473">
        <v>10</v>
      </c>
      <c r="O22473" t="s">
        <v>18452</v>
      </c>
    </row>
    <row r="22474" spans="1:15" x14ac:dyDescent="0.3">
      <c r="A22474">
        <v>970609</v>
      </c>
      <c r="B22474" s="1">
        <v>39692</v>
      </c>
      <c r="C22474">
        <v>3698</v>
      </c>
      <c r="D22474">
        <v>0.86</v>
      </c>
      <c r="E22474">
        <v>3050</v>
      </c>
      <c r="F22474">
        <v>3050</v>
      </c>
      <c r="G22474">
        <v>2400</v>
      </c>
      <c r="H22474">
        <v>650</v>
      </c>
      <c r="I22474" s="1">
        <v>41913</v>
      </c>
      <c r="J22474">
        <v>88.47</v>
      </c>
      <c r="K22474" s="1">
        <v>42248</v>
      </c>
      <c r="L22474" t="s">
        <v>18449</v>
      </c>
      <c r="M22474" t="s">
        <v>18447</v>
      </c>
      <c r="N22474">
        <v>9</v>
      </c>
      <c r="O22474" t="s">
        <v>18451</v>
      </c>
    </row>
    <row r="22475" spans="1:15" x14ac:dyDescent="0.3">
      <c r="A22475">
        <v>974413</v>
      </c>
      <c r="B22475" s="1">
        <v>36465</v>
      </c>
      <c r="C22475">
        <v>2184</v>
      </c>
      <c r="D22475">
        <v>0.14399999999999999</v>
      </c>
      <c r="E22475">
        <v>2617</v>
      </c>
      <c r="F22475">
        <v>2617</v>
      </c>
      <c r="G22475">
        <v>2400</v>
      </c>
      <c r="H22475">
        <v>217</v>
      </c>
      <c r="I22475" s="1">
        <v>41699</v>
      </c>
      <c r="J22475">
        <v>646.20000000000005</v>
      </c>
      <c r="K22475" s="1">
        <v>41699</v>
      </c>
      <c r="L22475" t="s">
        <v>18446</v>
      </c>
      <c r="M22475" t="s">
        <v>18439</v>
      </c>
      <c r="N22475">
        <v>3</v>
      </c>
      <c r="O22475" t="s">
        <v>18440</v>
      </c>
    </row>
    <row r="22476" spans="1:15" x14ac:dyDescent="0.3">
      <c r="A22476">
        <v>976110</v>
      </c>
      <c r="B22476" s="1">
        <v>36526</v>
      </c>
      <c r="C22476">
        <v>5082</v>
      </c>
      <c r="D22476">
        <v>0.216</v>
      </c>
      <c r="E22476">
        <v>2784</v>
      </c>
      <c r="F22476">
        <v>2784</v>
      </c>
      <c r="G22476">
        <v>2400</v>
      </c>
      <c r="H22476">
        <v>384</v>
      </c>
      <c r="I22476" s="1">
        <v>41913</v>
      </c>
      <c r="J22476">
        <v>83.17</v>
      </c>
      <c r="K22476" s="1">
        <v>41913</v>
      </c>
      <c r="L22476" t="s">
        <v>18446</v>
      </c>
      <c r="M22476" t="s">
        <v>18443</v>
      </c>
      <c r="N22476">
        <v>10</v>
      </c>
      <c r="O22476" t="s">
        <v>18452</v>
      </c>
    </row>
    <row r="22477" spans="1:15" x14ac:dyDescent="0.3">
      <c r="A22477">
        <v>977333</v>
      </c>
      <c r="B22477" s="1">
        <v>37926</v>
      </c>
      <c r="C22477">
        <v>3033</v>
      </c>
      <c r="D22477">
        <v>0.32900000000000001</v>
      </c>
      <c r="E22477">
        <v>2814</v>
      </c>
      <c r="F22477">
        <v>2814</v>
      </c>
      <c r="G22477">
        <v>2400</v>
      </c>
      <c r="H22477">
        <v>414</v>
      </c>
      <c r="I22477" s="1">
        <v>41913</v>
      </c>
      <c r="J22477">
        <v>83.29</v>
      </c>
      <c r="K22477" s="1">
        <v>42125</v>
      </c>
      <c r="L22477" t="s">
        <v>18449</v>
      </c>
      <c r="M22477" t="s">
        <v>18437</v>
      </c>
      <c r="N22477">
        <v>5</v>
      </c>
      <c r="O22477" t="s">
        <v>90</v>
      </c>
    </row>
    <row r="22478" spans="1:15" x14ac:dyDescent="0.3">
      <c r="A22478">
        <v>978280</v>
      </c>
      <c r="B22478" s="1">
        <v>32874</v>
      </c>
      <c r="C22478">
        <v>27777</v>
      </c>
      <c r="D22478">
        <v>0.32</v>
      </c>
      <c r="E22478">
        <v>2633</v>
      </c>
      <c r="F22478">
        <v>2633</v>
      </c>
      <c r="G22478">
        <v>2400</v>
      </c>
      <c r="H22478">
        <v>233</v>
      </c>
      <c r="I22478" s="1">
        <v>41244</v>
      </c>
      <c r="J22478">
        <v>1630.58</v>
      </c>
      <c r="K22478" s="1">
        <v>41244</v>
      </c>
      <c r="L22478" t="s">
        <v>18457</v>
      </c>
      <c r="M22478" t="s">
        <v>18443</v>
      </c>
      <c r="N22478">
        <v>12</v>
      </c>
      <c r="O22478" t="s">
        <v>18450</v>
      </c>
    </row>
    <row r="22479" spans="1:15" x14ac:dyDescent="0.3">
      <c r="A22479">
        <v>1001855</v>
      </c>
      <c r="B22479" s="1">
        <v>32994</v>
      </c>
      <c r="C22479">
        <v>21020</v>
      </c>
      <c r="D22479">
        <v>0.96399999999999997</v>
      </c>
      <c r="E22479">
        <v>2898</v>
      </c>
      <c r="F22479">
        <v>2898</v>
      </c>
      <c r="G22479">
        <v>2400</v>
      </c>
      <c r="H22479">
        <v>498</v>
      </c>
      <c r="I22479" s="1">
        <v>41944</v>
      </c>
      <c r="J22479">
        <v>87</v>
      </c>
      <c r="K22479" s="1">
        <v>41944</v>
      </c>
      <c r="L22479" t="s">
        <v>18446</v>
      </c>
      <c r="M22479" t="s">
        <v>18443</v>
      </c>
      <c r="N22479">
        <v>11</v>
      </c>
      <c r="O22479" t="s">
        <v>18444</v>
      </c>
    </row>
    <row r="22480" spans="1:15" x14ac:dyDescent="0.3">
      <c r="A22480">
        <v>1002428</v>
      </c>
      <c r="B22480" s="1">
        <v>32905</v>
      </c>
      <c r="C22480">
        <v>21826</v>
      </c>
      <c r="D22480">
        <v>0.57299999999999995</v>
      </c>
      <c r="E22480">
        <v>2631</v>
      </c>
      <c r="F22480">
        <v>2631</v>
      </c>
      <c r="G22480">
        <v>2400</v>
      </c>
      <c r="H22480">
        <v>231</v>
      </c>
      <c r="I22480" s="1">
        <v>41334</v>
      </c>
      <c r="J22480">
        <v>1492.22</v>
      </c>
      <c r="K22480" s="1">
        <v>42125</v>
      </c>
      <c r="L22480" t="s">
        <v>18449</v>
      </c>
      <c r="M22480" t="s">
        <v>18437</v>
      </c>
      <c r="N22480">
        <v>5</v>
      </c>
      <c r="O22480" t="s">
        <v>90</v>
      </c>
    </row>
    <row r="22481" spans="1:15" x14ac:dyDescent="0.3">
      <c r="A22481">
        <v>1010077</v>
      </c>
      <c r="B22481" s="1">
        <v>37104</v>
      </c>
      <c r="C22481">
        <v>8201</v>
      </c>
      <c r="D22481">
        <v>0.90100000000000002</v>
      </c>
      <c r="E22481">
        <v>2858</v>
      </c>
      <c r="F22481">
        <v>2858</v>
      </c>
      <c r="G22481">
        <v>2400</v>
      </c>
      <c r="H22481">
        <v>458</v>
      </c>
      <c r="I22481" s="1">
        <v>41944</v>
      </c>
      <c r="J22481">
        <v>83.39</v>
      </c>
      <c r="K22481" s="1">
        <v>42125</v>
      </c>
      <c r="L22481" t="s">
        <v>18449</v>
      </c>
      <c r="M22481" t="s">
        <v>18437</v>
      </c>
      <c r="N22481">
        <v>5</v>
      </c>
      <c r="O22481" t="s">
        <v>90</v>
      </c>
    </row>
    <row r="22482" spans="1:15" x14ac:dyDescent="0.3">
      <c r="A22482">
        <v>1010292</v>
      </c>
      <c r="B22482" s="1">
        <v>38261</v>
      </c>
      <c r="C22482">
        <v>14572</v>
      </c>
      <c r="D22482">
        <v>0.73199999999999998</v>
      </c>
      <c r="E22482">
        <v>2858</v>
      </c>
      <c r="F22482">
        <v>2858</v>
      </c>
      <c r="G22482">
        <v>2400</v>
      </c>
      <c r="H22482">
        <v>458</v>
      </c>
      <c r="I22482" s="1">
        <v>41944</v>
      </c>
      <c r="J22482">
        <v>85.57</v>
      </c>
      <c r="K22482" s="1">
        <v>42248</v>
      </c>
      <c r="L22482" t="s">
        <v>18449</v>
      </c>
      <c r="M22482" t="s">
        <v>18447</v>
      </c>
      <c r="N22482">
        <v>9</v>
      </c>
      <c r="O22482" t="s">
        <v>18451</v>
      </c>
    </row>
    <row r="22483" spans="1:15" x14ac:dyDescent="0.3">
      <c r="A22483">
        <v>1015252</v>
      </c>
      <c r="B22483" s="1">
        <v>39203</v>
      </c>
      <c r="C22483">
        <v>432</v>
      </c>
      <c r="D22483">
        <v>2.4E-2</v>
      </c>
      <c r="E22483">
        <v>2743</v>
      </c>
      <c r="F22483">
        <v>2458</v>
      </c>
      <c r="G22483">
        <v>2400</v>
      </c>
      <c r="H22483">
        <v>343</v>
      </c>
      <c r="I22483" s="1">
        <v>41944</v>
      </c>
      <c r="J22483">
        <v>81.36</v>
      </c>
      <c r="K22483" s="1">
        <v>42339</v>
      </c>
      <c r="L22483" t="s">
        <v>18449</v>
      </c>
      <c r="M22483" t="s">
        <v>18443</v>
      </c>
      <c r="N22483">
        <v>12</v>
      </c>
      <c r="O22483" t="s">
        <v>18450</v>
      </c>
    </row>
    <row r="22484" spans="1:15" x14ac:dyDescent="0.3">
      <c r="A22484">
        <v>1016080</v>
      </c>
      <c r="B22484" s="1">
        <v>33970</v>
      </c>
      <c r="C22484">
        <v>1921</v>
      </c>
      <c r="D22484">
        <v>0.14799999999999999</v>
      </c>
      <c r="E22484">
        <v>2725</v>
      </c>
      <c r="F22484">
        <v>2725</v>
      </c>
      <c r="G22484">
        <v>2400</v>
      </c>
      <c r="H22484">
        <v>325</v>
      </c>
      <c r="I22484" s="1">
        <v>41730</v>
      </c>
      <c r="J22484">
        <v>292.75</v>
      </c>
      <c r="K22484" s="1">
        <v>42401</v>
      </c>
      <c r="L22484" t="s">
        <v>18436</v>
      </c>
      <c r="M22484" t="s">
        <v>18439</v>
      </c>
      <c r="N22484">
        <v>2</v>
      </c>
      <c r="O22484" t="s">
        <v>18442</v>
      </c>
    </row>
    <row r="22485" spans="1:15" x14ac:dyDescent="0.3">
      <c r="A22485">
        <v>1033835</v>
      </c>
      <c r="B22485" s="1">
        <v>37653</v>
      </c>
      <c r="C22485">
        <v>5703</v>
      </c>
      <c r="D22485">
        <v>0.23499999999999999</v>
      </c>
      <c r="E22485">
        <v>2868</v>
      </c>
      <c r="F22485">
        <v>2868</v>
      </c>
      <c r="G22485">
        <v>2400</v>
      </c>
      <c r="H22485">
        <v>468</v>
      </c>
      <c r="I22485" s="1">
        <v>41852</v>
      </c>
      <c r="J22485">
        <v>161.29</v>
      </c>
      <c r="K22485" s="1">
        <v>41852</v>
      </c>
      <c r="L22485" t="s">
        <v>18446</v>
      </c>
      <c r="M22485" t="s">
        <v>18447</v>
      </c>
      <c r="N22485">
        <v>8</v>
      </c>
      <c r="O22485" t="s">
        <v>18453</v>
      </c>
    </row>
    <row r="22486" spans="1:15" x14ac:dyDescent="0.3">
      <c r="A22486">
        <v>1036008</v>
      </c>
      <c r="B22486" s="1">
        <v>38869</v>
      </c>
      <c r="C22486">
        <v>3787</v>
      </c>
      <c r="D22486">
        <v>0.49199999999999999</v>
      </c>
      <c r="E22486">
        <v>2670</v>
      </c>
      <c r="F22486">
        <v>2670</v>
      </c>
      <c r="G22486">
        <v>2400</v>
      </c>
      <c r="H22486">
        <v>270</v>
      </c>
      <c r="I22486" s="1">
        <v>41395</v>
      </c>
      <c r="J22486">
        <v>1435.62</v>
      </c>
      <c r="K22486" s="1">
        <v>42005</v>
      </c>
      <c r="L22486" t="s">
        <v>18449</v>
      </c>
      <c r="M22486" t="s">
        <v>18439</v>
      </c>
      <c r="N22486">
        <v>1</v>
      </c>
      <c r="O22486" t="s">
        <v>18445</v>
      </c>
    </row>
    <row r="22487" spans="1:15" x14ac:dyDescent="0.3">
      <c r="A22487">
        <v>1036343</v>
      </c>
      <c r="B22487" s="1">
        <v>30590</v>
      </c>
      <c r="C22487">
        <v>13099</v>
      </c>
      <c r="D22487">
        <v>0.97</v>
      </c>
      <c r="E22487">
        <v>2740</v>
      </c>
      <c r="F22487">
        <v>2740</v>
      </c>
      <c r="G22487">
        <v>2400</v>
      </c>
      <c r="H22487">
        <v>340</v>
      </c>
      <c r="I22487" s="1">
        <v>41395</v>
      </c>
      <c r="J22487">
        <v>1459.71</v>
      </c>
      <c r="K22487" s="1">
        <v>41395</v>
      </c>
      <c r="L22487" t="s">
        <v>18441</v>
      </c>
      <c r="M22487" t="s">
        <v>18437</v>
      </c>
      <c r="N22487">
        <v>5</v>
      </c>
      <c r="O22487" t="s">
        <v>90</v>
      </c>
    </row>
    <row r="22488" spans="1:15" x14ac:dyDescent="0.3">
      <c r="A22488">
        <v>1039299</v>
      </c>
      <c r="B22488" s="1">
        <v>39479</v>
      </c>
      <c r="C22488">
        <v>3096</v>
      </c>
      <c r="D22488">
        <v>0.64500000000000002</v>
      </c>
      <c r="E22488">
        <v>3092</v>
      </c>
      <c r="F22488">
        <v>3092</v>
      </c>
      <c r="G22488">
        <v>2400</v>
      </c>
      <c r="H22488">
        <v>692</v>
      </c>
      <c r="I22488" s="1">
        <v>41974</v>
      </c>
      <c r="J22488">
        <v>91.84</v>
      </c>
      <c r="K22488" s="1">
        <v>42156</v>
      </c>
      <c r="L22488" t="s">
        <v>18449</v>
      </c>
      <c r="M22488" t="s">
        <v>18437</v>
      </c>
      <c r="N22488">
        <v>6</v>
      </c>
      <c r="O22488" t="s">
        <v>18454</v>
      </c>
    </row>
    <row r="22489" spans="1:15" x14ac:dyDescent="0.3">
      <c r="A22489">
        <v>1044605</v>
      </c>
      <c r="B22489" s="1">
        <v>34943</v>
      </c>
      <c r="C22489">
        <v>788</v>
      </c>
      <c r="D22489">
        <v>0.125</v>
      </c>
      <c r="E22489">
        <v>2861</v>
      </c>
      <c r="F22489">
        <v>2861</v>
      </c>
      <c r="G22489">
        <v>2400</v>
      </c>
      <c r="H22489">
        <v>461</v>
      </c>
      <c r="I22489" s="1">
        <v>41699</v>
      </c>
      <c r="J22489">
        <v>778.94</v>
      </c>
      <c r="K22489" s="1">
        <v>42401</v>
      </c>
      <c r="L22489" t="s">
        <v>18436</v>
      </c>
      <c r="M22489" t="s">
        <v>18439</v>
      </c>
      <c r="N22489">
        <v>2</v>
      </c>
      <c r="O22489" t="s">
        <v>18442</v>
      </c>
    </row>
    <row r="22490" spans="1:15" x14ac:dyDescent="0.3">
      <c r="A22490">
        <v>1044701</v>
      </c>
      <c r="B22490" s="1">
        <v>37530</v>
      </c>
      <c r="C22490">
        <v>1004</v>
      </c>
      <c r="D22490">
        <v>0.45600000000000002</v>
      </c>
      <c r="E22490">
        <v>2858</v>
      </c>
      <c r="F22490">
        <v>2858</v>
      </c>
      <c r="G22490">
        <v>2400</v>
      </c>
      <c r="H22490">
        <v>458</v>
      </c>
      <c r="I22490" s="1">
        <v>41974</v>
      </c>
      <c r="J22490">
        <v>87.36</v>
      </c>
      <c r="K22490" s="1">
        <v>41974</v>
      </c>
      <c r="L22490" t="s">
        <v>18446</v>
      </c>
      <c r="M22490" t="s">
        <v>18443</v>
      </c>
      <c r="N22490">
        <v>12</v>
      </c>
      <c r="O22490" t="s">
        <v>18450</v>
      </c>
    </row>
    <row r="22491" spans="1:15" x14ac:dyDescent="0.3">
      <c r="A22491">
        <v>1052800</v>
      </c>
      <c r="B22491" s="1">
        <v>33359</v>
      </c>
      <c r="C22491">
        <v>19059</v>
      </c>
      <c r="D22491">
        <v>0.92500000000000004</v>
      </c>
      <c r="E22491">
        <v>2793</v>
      </c>
      <c r="F22491">
        <v>2793</v>
      </c>
      <c r="G22491">
        <v>2400</v>
      </c>
      <c r="H22491">
        <v>393</v>
      </c>
      <c r="I22491" s="1">
        <v>41395</v>
      </c>
      <c r="J22491">
        <v>1479.96</v>
      </c>
      <c r="K22491" s="1">
        <v>41426</v>
      </c>
      <c r="L22491" t="s">
        <v>18441</v>
      </c>
      <c r="M22491" t="s">
        <v>18437</v>
      </c>
      <c r="N22491">
        <v>6</v>
      </c>
      <c r="O22491" t="s">
        <v>18454</v>
      </c>
    </row>
    <row r="22492" spans="1:15" x14ac:dyDescent="0.3">
      <c r="A22492">
        <v>1058699</v>
      </c>
      <c r="B22492" s="1">
        <v>33664</v>
      </c>
      <c r="C22492">
        <v>12480</v>
      </c>
      <c r="D22492">
        <v>0.82599999999999996</v>
      </c>
      <c r="E22492">
        <v>2814</v>
      </c>
      <c r="F22492">
        <v>2814</v>
      </c>
      <c r="G22492">
        <v>2400</v>
      </c>
      <c r="H22492">
        <v>414</v>
      </c>
      <c r="I22492" s="1">
        <v>41974</v>
      </c>
      <c r="J22492">
        <v>80.33</v>
      </c>
      <c r="K22492" s="1">
        <v>41974</v>
      </c>
      <c r="L22492" t="s">
        <v>18446</v>
      </c>
      <c r="M22492" t="s">
        <v>18443</v>
      </c>
      <c r="N22492">
        <v>12</v>
      </c>
      <c r="O22492" t="s">
        <v>18450</v>
      </c>
    </row>
    <row r="22493" spans="1:15" x14ac:dyDescent="0.3">
      <c r="A22493">
        <v>1058828</v>
      </c>
      <c r="B22493" s="1">
        <v>38534</v>
      </c>
      <c r="C22493">
        <v>3096</v>
      </c>
      <c r="D22493">
        <v>0.35199999999999998</v>
      </c>
      <c r="E22493">
        <v>2964</v>
      </c>
      <c r="F22493">
        <v>2964</v>
      </c>
      <c r="G22493">
        <v>2400</v>
      </c>
      <c r="H22493">
        <v>564</v>
      </c>
      <c r="I22493" s="1">
        <v>41974</v>
      </c>
      <c r="J22493">
        <v>86.32</v>
      </c>
      <c r="K22493" s="1">
        <v>42339</v>
      </c>
      <c r="L22493" t="s">
        <v>18449</v>
      </c>
      <c r="M22493" t="s">
        <v>18443</v>
      </c>
      <c r="N22493">
        <v>12</v>
      </c>
      <c r="O22493" t="s">
        <v>18450</v>
      </c>
    </row>
    <row r="22494" spans="1:15" x14ac:dyDescent="0.3">
      <c r="A22494">
        <v>1062161</v>
      </c>
      <c r="B22494" s="1">
        <v>38961</v>
      </c>
      <c r="C22494">
        <v>2902</v>
      </c>
      <c r="D22494">
        <v>0.96699999999999997</v>
      </c>
      <c r="E22494">
        <v>2932</v>
      </c>
      <c r="F22494">
        <v>2932</v>
      </c>
      <c r="G22494">
        <v>2400</v>
      </c>
      <c r="H22494">
        <v>532</v>
      </c>
      <c r="I22494" s="1">
        <v>41974</v>
      </c>
      <c r="J22494">
        <v>88.56</v>
      </c>
      <c r="K22494" s="1">
        <v>42005</v>
      </c>
      <c r="L22494" t="s">
        <v>18449</v>
      </c>
      <c r="M22494" t="s">
        <v>18439</v>
      </c>
      <c r="N22494">
        <v>1</v>
      </c>
      <c r="O22494" t="s">
        <v>18445</v>
      </c>
    </row>
    <row r="22495" spans="1:15" x14ac:dyDescent="0.3">
      <c r="A22495">
        <v>90665</v>
      </c>
      <c r="B22495" s="1">
        <v>31747</v>
      </c>
      <c r="C22495">
        <v>8847</v>
      </c>
      <c r="D22495">
        <v>0.26900000000000002</v>
      </c>
      <c r="E22495">
        <v>9913</v>
      </c>
      <c r="F22495">
        <v>1021</v>
      </c>
      <c r="G22495">
        <v>8500</v>
      </c>
      <c r="H22495">
        <v>1413</v>
      </c>
      <c r="I22495" s="1">
        <v>40360</v>
      </c>
      <c r="J22495">
        <v>281.94</v>
      </c>
      <c r="K22495" s="1">
        <v>40360</v>
      </c>
      <c r="L22495" t="s">
        <v>3469</v>
      </c>
      <c r="M22495" t="s">
        <v>18447</v>
      </c>
      <c r="N22495">
        <v>7</v>
      </c>
      <c r="O22495" t="s">
        <v>18448</v>
      </c>
    </row>
    <row r="22496" spans="1:15" x14ac:dyDescent="0.3">
      <c r="A22496">
        <v>136634</v>
      </c>
      <c r="B22496" s="1">
        <v>32112</v>
      </c>
      <c r="C22496">
        <v>1196</v>
      </c>
      <c r="D22496">
        <v>0.12</v>
      </c>
      <c r="E22496">
        <v>10235</v>
      </c>
      <c r="F22496">
        <v>1535</v>
      </c>
      <c r="G22496">
        <v>8500</v>
      </c>
      <c r="H22496">
        <v>1735</v>
      </c>
      <c r="I22496" s="1">
        <v>40452</v>
      </c>
      <c r="J22496">
        <v>289.62</v>
      </c>
      <c r="K22496" s="1">
        <v>40452</v>
      </c>
      <c r="L22496" t="s">
        <v>3469</v>
      </c>
      <c r="M22496" t="s">
        <v>18443</v>
      </c>
      <c r="N22496">
        <v>10</v>
      </c>
      <c r="O22496" t="s">
        <v>18452</v>
      </c>
    </row>
    <row r="22497" spans="1:15" x14ac:dyDescent="0.3">
      <c r="A22497">
        <v>246516</v>
      </c>
      <c r="B22497" s="1">
        <v>37043</v>
      </c>
      <c r="C22497">
        <v>9048</v>
      </c>
      <c r="D22497">
        <v>0.26600000000000001</v>
      </c>
      <c r="E22497">
        <v>9764</v>
      </c>
      <c r="F22497">
        <v>7639</v>
      </c>
      <c r="G22497">
        <v>8500</v>
      </c>
      <c r="H22497">
        <v>1264</v>
      </c>
      <c r="I22497" s="1">
        <v>40422</v>
      </c>
      <c r="J22497">
        <v>1603.11</v>
      </c>
      <c r="K22497" s="1">
        <v>40422</v>
      </c>
      <c r="L22497" t="s">
        <v>3469</v>
      </c>
      <c r="M22497" t="s">
        <v>18447</v>
      </c>
      <c r="N22497">
        <v>9</v>
      </c>
      <c r="O22497" t="s">
        <v>18451</v>
      </c>
    </row>
    <row r="22498" spans="1:15" x14ac:dyDescent="0.3">
      <c r="A22498">
        <v>271192</v>
      </c>
      <c r="B22498" s="1">
        <v>37591</v>
      </c>
      <c r="C22498">
        <v>17488</v>
      </c>
      <c r="D22498">
        <v>0.90600000000000003</v>
      </c>
      <c r="E22498">
        <v>10392</v>
      </c>
      <c r="F22498">
        <v>5056</v>
      </c>
      <c r="G22498">
        <v>8500</v>
      </c>
      <c r="H22498">
        <v>1892</v>
      </c>
      <c r="I22498" s="1">
        <v>40603</v>
      </c>
      <c r="J22498">
        <v>307.12</v>
      </c>
      <c r="K22498" s="1">
        <v>41365</v>
      </c>
      <c r="L22498" t="s">
        <v>18441</v>
      </c>
      <c r="M22498" t="s">
        <v>18437</v>
      </c>
      <c r="N22498">
        <v>4</v>
      </c>
      <c r="O22498" t="s">
        <v>18438</v>
      </c>
    </row>
    <row r="22499" spans="1:15" x14ac:dyDescent="0.3">
      <c r="A22499">
        <v>324633</v>
      </c>
      <c r="B22499" s="1">
        <v>36951</v>
      </c>
      <c r="C22499">
        <v>1133</v>
      </c>
      <c r="D22499">
        <v>0.18</v>
      </c>
      <c r="E22499">
        <v>9795</v>
      </c>
      <c r="F22499">
        <v>5261</v>
      </c>
      <c r="G22499">
        <v>8500</v>
      </c>
      <c r="H22499">
        <v>1295</v>
      </c>
      <c r="I22499" s="1">
        <v>40634</v>
      </c>
      <c r="J22499">
        <v>273.44</v>
      </c>
      <c r="K22499" s="1">
        <v>40634</v>
      </c>
      <c r="L22499" t="s">
        <v>2234</v>
      </c>
      <c r="M22499" t="s">
        <v>18437</v>
      </c>
      <c r="N22499">
        <v>4</v>
      </c>
      <c r="O22499" t="s">
        <v>18438</v>
      </c>
    </row>
    <row r="22500" spans="1:15" x14ac:dyDescent="0.3">
      <c r="A22500">
        <v>352441</v>
      </c>
      <c r="B22500" s="1">
        <v>35065</v>
      </c>
      <c r="C22500">
        <v>8155</v>
      </c>
      <c r="D22500">
        <v>0.78400000000000003</v>
      </c>
      <c r="E22500">
        <v>10656</v>
      </c>
      <c r="F22500">
        <v>0</v>
      </c>
      <c r="G22500">
        <v>8500</v>
      </c>
      <c r="H22500">
        <v>2156</v>
      </c>
      <c r="I22500" s="1">
        <v>40603</v>
      </c>
      <c r="J22500">
        <v>1728.96</v>
      </c>
      <c r="K22500" s="1">
        <v>40575</v>
      </c>
      <c r="L22500" t="s">
        <v>2234</v>
      </c>
      <c r="M22500" t="s">
        <v>18439</v>
      </c>
      <c r="N22500">
        <v>2</v>
      </c>
      <c r="O22500" t="s">
        <v>18442</v>
      </c>
    </row>
    <row r="22501" spans="1:15" x14ac:dyDescent="0.3">
      <c r="A22501">
        <v>359544</v>
      </c>
      <c r="B22501" s="1">
        <v>36831</v>
      </c>
      <c r="C22501">
        <v>6725</v>
      </c>
      <c r="D22501">
        <v>0.437</v>
      </c>
      <c r="E22501">
        <v>9896</v>
      </c>
      <c r="F22501">
        <v>6843</v>
      </c>
      <c r="G22501">
        <v>8500</v>
      </c>
      <c r="H22501">
        <v>1396</v>
      </c>
      <c r="I22501" s="1">
        <v>40787</v>
      </c>
      <c r="J22501">
        <v>841.35</v>
      </c>
      <c r="K22501" s="1">
        <v>40787</v>
      </c>
      <c r="L22501" t="s">
        <v>2234</v>
      </c>
      <c r="M22501" t="s">
        <v>18447</v>
      </c>
      <c r="N22501">
        <v>9</v>
      </c>
      <c r="O22501" t="s">
        <v>18451</v>
      </c>
    </row>
    <row r="22502" spans="1:15" x14ac:dyDescent="0.3">
      <c r="A22502">
        <v>362598</v>
      </c>
      <c r="B22502" s="1">
        <v>35765</v>
      </c>
      <c r="C22502">
        <v>2689</v>
      </c>
      <c r="D22502">
        <v>0.14499999999999999</v>
      </c>
      <c r="E22502">
        <v>9814</v>
      </c>
      <c r="F22502">
        <v>4719</v>
      </c>
      <c r="G22502">
        <v>8500</v>
      </c>
      <c r="H22502">
        <v>1314</v>
      </c>
      <c r="I22502" s="1">
        <v>40452</v>
      </c>
      <c r="J22502">
        <v>3680.37</v>
      </c>
      <c r="K22502" s="1">
        <v>42125</v>
      </c>
      <c r="L22502" t="s">
        <v>18449</v>
      </c>
      <c r="M22502" t="s">
        <v>18437</v>
      </c>
      <c r="N22502">
        <v>5</v>
      </c>
      <c r="O22502" t="s">
        <v>90</v>
      </c>
    </row>
    <row r="22503" spans="1:15" x14ac:dyDescent="0.3">
      <c r="A22503">
        <v>367980</v>
      </c>
      <c r="B22503" s="1">
        <v>37073</v>
      </c>
      <c r="C22503">
        <v>12496</v>
      </c>
      <c r="D22503">
        <v>0.57299999999999995</v>
      </c>
      <c r="E22503">
        <v>10102</v>
      </c>
      <c r="F22503">
        <v>4987</v>
      </c>
      <c r="G22503">
        <v>8500</v>
      </c>
      <c r="H22503">
        <v>1602</v>
      </c>
      <c r="I22503" s="1">
        <v>40878</v>
      </c>
      <c r="J22503">
        <v>283.20999999999998</v>
      </c>
      <c r="K22503" s="1">
        <v>40878</v>
      </c>
      <c r="L22503" t="s">
        <v>2234</v>
      </c>
      <c r="M22503" t="s">
        <v>18443</v>
      </c>
      <c r="N22503">
        <v>12</v>
      </c>
      <c r="O22503" t="s">
        <v>18450</v>
      </c>
    </row>
    <row r="22504" spans="1:15" x14ac:dyDescent="0.3">
      <c r="A22504">
        <v>369529</v>
      </c>
      <c r="B22504" s="1">
        <v>36586</v>
      </c>
      <c r="C22504">
        <v>12417</v>
      </c>
      <c r="D22504">
        <v>0.77100000000000002</v>
      </c>
      <c r="E22504">
        <v>10287</v>
      </c>
      <c r="F22504">
        <v>6146</v>
      </c>
      <c r="G22504">
        <v>8500</v>
      </c>
      <c r="H22504">
        <v>1787</v>
      </c>
      <c r="I22504" s="1">
        <v>40909</v>
      </c>
      <c r="J22504">
        <v>288.55</v>
      </c>
      <c r="K22504" s="1">
        <v>40909</v>
      </c>
      <c r="L22504" t="s">
        <v>18457</v>
      </c>
      <c r="M22504" t="s">
        <v>18439</v>
      </c>
      <c r="N22504">
        <v>1</v>
      </c>
      <c r="O22504" t="s">
        <v>18445</v>
      </c>
    </row>
    <row r="22505" spans="1:15" x14ac:dyDescent="0.3">
      <c r="A22505">
        <v>379159</v>
      </c>
      <c r="B22505" s="1">
        <v>35034</v>
      </c>
      <c r="C22505">
        <v>7174</v>
      </c>
      <c r="D22505">
        <v>0.56599999999999995</v>
      </c>
      <c r="E22505">
        <v>9656</v>
      </c>
      <c r="F22505">
        <v>9486</v>
      </c>
      <c r="G22505">
        <v>8500</v>
      </c>
      <c r="H22505">
        <v>1126</v>
      </c>
      <c r="I22505" s="1">
        <v>40360</v>
      </c>
      <c r="J22505">
        <v>1673.76</v>
      </c>
      <c r="K22505" s="1">
        <v>40360</v>
      </c>
      <c r="L22505" t="s">
        <v>3469</v>
      </c>
      <c r="M22505" t="s">
        <v>18447</v>
      </c>
      <c r="N22505">
        <v>7</v>
      </c>
      <c r="O22505" t="s">
        <v>18448</v>
      </c>
    </row>
    <row r="22506" spans="1:15" x14ac:dyDescent="0.3">
      <c r="A22506">
        <v>386100</v>
      </c>
      <c r="B22506" s="1">
        <v>37653</v>
      </c>
      <c r="C22506">
        <v>9321</v>
      </c>
      <c r="D22506">
        <v>0.27200000000000002</v>
      </c>
      <c r="E22506">
        <v>9500</v>
      </c>
      <c r="F22506">
        <v>9293</v>
      </c>
      <c r="G22506">
        <v>8500</v>
      </c>
      <c r="H22506">
        <v>1000</v>
      </c>
      <c r="I22506" s="1">
        <v>41000</v>
      </c>
      <c r="J22506">
        <v>287.42</v>
      </c>
      <c r="K22506" s="1">
        <v>41000</v>
      </c>
      <c r="L22506" t="s">
        <v>18457</v>
      </c>
      <c r="M22506" t="s">
        <v>18437</v>
      </c>
      <c r="N22506">
        <v>4</v>
      </c>
      <c r="O22506" t="s">
        <v>18438</v>
      </c>
    </row>
    <row r="22507" spans="1:15" x14ac:dyDescent="0.3">
      <c r="A22507">
        <v>393847</v>
      </c>
      <c r="B22507" s="1">
        <v>36192</v>
      </c>
      <c r="C22507">
        <v>14439</v>
      </c>
      <c r="D22507">
        <v>0.32200000000000001</v>
      </c>
      <c r="E22507">
        <v>10148</v>
      </c>
      <c r="F22507">
        <v>8261</v>
      </c>
      <c r="G22507">
        <v>8500</v>
      </c>
      <c r="H22507">
        <v>1648</v>
      </c>
      <c r="I22507" s="1">
        <v>41030</v>
      </c>
      <c r="J22507">
        <v>309.77</v>
      </c>
      <c r="K22507" s="1">
        <v>41000</v>
      </c>
      <c r="L22507" t="s">
        <v>18457</v>
      </c>
      <c r="M22507" t="s">
        <v>18437</v>
      </c>
      <c r="N22507">
        <v>4</v>
      </c>
      <c r="O22507" t="s">
        <v>18438</v>
      </c>
    </row>
    <row r="22508" spans="1:15" x14ac:dyDescent="0.3">
      <c r="A22508">
        <v>395125</v>
      </c>
      <c r="B22508" s="1">
        <v>37653</v>
      </c>
      <c r="C22508">
        <v>9172</v>
      </c>
      <c r="D22508">
        <v>0.44700000000000001</v>
      </c>
      <c r="E22508">
        <v>10334</v>
      </c>
      <c r="F22508">
        <v>6505</v>
      </c>
      <c r="G22508">
        <v>8500</v>
      </c>
      <c r="H22508">
        <v>1834</v>
      </c>
      <c r="I22508" s="1">
        <v>41030</v>
      </c>
      <c r="J22508">
        <v>298.77999999999997</v>
      </c>
      <c r="K22508" s="1">
        <v>41153</v>
      </c>
      <c r="L22508" t="s">
        <v>18457</v>
      </c>
      <c r="M22508" t="s">
        <v>18447</v>
      </c>
      <c r="N22508">
        <v>9</v>
      </c>
      <c r="O22508" t="s">
        <v>18451</v>
      </c>
    </row>
    <row r="22509" spans="1:15" x14ac:dyDescent="0.3">
      <c r="A22509">
        <v>400783</v>
      </c>
      <c r="B22509" s="1">
        <v>36892</v>
      </c>
      <c r="C22509">
        <v>6130</v>
      </c>
      <c r="D22509">
        <v>0.376</v>
      </c>
      <c r="E22509">
        <v>10050</v>
      </c>
      <c r="F22509">
        <v>5291</v>
      </c>
      <c r="G22509">
        <v>8500</v>
      </c>
      <c r="H22509">
        <v>1550</v>
      </c>
      <c r="I22509" s="1">
        <v>40634</v>
      </c>
      <c r="J22509">
        <v>4345.13</v>
      </c>
      <c r="K22509" s="1">
        <v>40634</v>
      </c>
      <c r="L22509" t="s">
        <v>2234</v>
      </c>
      <c r="M22509" t="s">
        <v>18437</v>
      </c>
      <c r="N22509">
        <v>4</v>
      </c>
      <c r="O22509" t="s">
        <v>18438</v>
      </c>
    </row>
    <row r="22510" spans="1:15" x14ac:dyDescent="0.3">
      <c r="A22510">
        <v>401775</v>
      </c>
      <c r="B22510" s="1">
        <v>38412</v>
      </c>
      <c r="C22510">
        <v>2204</v>
      </c>
      <c r="D22510">
        <v>0.192</v>
      </c>
      <c r="E22510">
        <v>9544</v>
      </c>
      <c r="F22510">
        <v>9348</v>
      </c>
      <c r="G22510">
        <v>8500</v>
      </c>
      <c r="H22510">
        <v>1044</v>
      </c>
      <c r="I22510" s="1">
        <v>41030</v>
      </c>
      <c r="J22510">
        <v>305.38</v>
      </c>
      <c r="K22510" s="1">
        <v>41030</v>
      </c>
      <c r="L22510" t="s">
        <v>18457</v>
      </c>
      <c r="M22510" t="s">
        <v>18437</v>
      </c>
      <c r="N22510">
        <v>5</v>
      </c>
      <c r="O22510" t="s">
        <v>90</v>
      </c>
    </row>
    <row r="22511" spans="1:15" x14ac:dyDescent="0.3">
      <c r="A22511">
        <v>402131</v>
      </c>
      <c r="B22511" s="1">
        <v>35582</v>
      </c>
      <c r="C22511">
        <v>11987</v>
      </c>
      <c r="D22511">
        <v>0.98299999999999998</v>
      </c>
      <c r="E22511">
        <v>10663</v>
      </c>
      <c r="F22511">
        <v>9300</v>
      </c>
      <c r="G22511">
        <v>8500</v>
      </c>
      <c r="H22511">
        <v>2163</v>
      </c>
      <c r="I22511" s="1">
        <v>41030</v>
      </c>
      <c r="J22511">
        <v>304.77</v>
      </c>
      <c r="K22511" s="1">
        <v>41030</v>
      </c>
      <c r="L22511" t="s">
        <v>18457</v>
      </c>
      <c r="M22511" t="s">
        <v>18437</v>
      </c>
      <c r="N22511">
        <v>5</v>
      </c>
      <c r="O22511" t="s">
        <v>90</v>
      </c>
    </row>
    <row r="22512" spans="1:15" x14ac:dyDescent="0.3">
      <c r="A22512">
        <v>402800</v>
      </c>
      <c r="B22512" s="1">
        <v>31929</v>
      </c>
      <c r="C22512">
        <v>27648</v>
      </c>
      <c r="D22512">
        <v>0.95499999999999996</v>
      </c>
      <c r="E22512">
        <v>9385</v>
      </c>
      <c r="F22512">
        <v>3809</v>
      </c>
      <c r="G22512">
        <v>8500</v>
      </c>
      <c r="H22512">
        <v>885</v>
      </c>
      <c r="I22512" s="1">
        <v>40299</v>
      </c>
      <c r="J22512">
        <v>994.23</v>
      </c>
      <c r="K22512" s="1">
        <v>42309</v>
      </c>
      <c r="L22512" t="s">
        <v>18449</v>
      </c>
      <c r="M22512" t="s">
        <v>18443</v>
      </c>
      <c r="N22512">
        <v>11</v>
      </c>
      <c r="O22512" t="s">
        <v>18444</v>
      </c>
    </row>
    <row r="22513" spans="1:15" x14ac:dyDescent="0.3">
      <c r="A22513">
        <v>408948</v>
      </c>
      <c r="B22513" s="1">
        <v>36586</v>
      </c>
      <c r="C22513">
        <v>3948</v>
      </c>
      <c r="D22513">
        <v>0.112</v>
      </c>
      <c r="E22513">
        <v>9961</v>
      </c>
      <c r="F22513">
        <v>9917</v>
      </c>
      <c r="G22513">
        <v>8500</v>
      </c>
      <c r="H22513">
        <v>1461</v>
      </c>
      <c r="I22513" s="1">
        <v>41000</v>
      </c>
      <c r="J22513">
        <v>81.94</v>
      </c>
      <c r="K22513" s="1">
        <v>41000</v>
      </c>
      <c r="L22513" t="s">
        <v>18457</v>
      </c>
      <c r="M22513" t="s">
        <v>18437</v>
      </c>
      <c r="N22513">
        <v>4</v>
      </c>
      <c r="O22513" t="s">
        <v>18438</v>
      </c>
    </row>
    <row r="22514" spans="1:15" x14ac:dyDescent="0.3">
      <c r="A22514">
        <v>412567</v>
      </c>
      <c r="B22514" s="1">
        <v>31625</v>
      </c>
      <c r="C22514">
        <v>57168</v>
      </c>
      <c r="D22514">
        <v>0.16600000000000001</v>
      </c>
      <c r="E22514">
        <v>10102</v>
      </c>
      <c r="F22514">
        <v>9069</v>
      </c>
      <c r="G22514">
        <v>8500</v>
      </c>
      <c r="H22514">
        <v>1602</v>
      </c>
      <c r="I22514" s="1">
        <v>41061</v>
      </c>
      <c r="J22514">
        <v>296.02999999999997</v>
      </c>
      <c r="K22514" s="1">
        <v>41061</v>
      </c>
      <c r="L22514" t="s">
        <v>18457</v>
      </c>
      <c r="M22514" t="s">
        <v>18437</v>
      </c>
      <c r="N22514">
        <v>6</v>
      </c>
      <c r="O22514" t="s">
        <v>18454</v>
      </c>
    </row>
    <row r="22515" spans="1:15" x14ac:dyDescent="0.3">
      <c r="A22515">
        <v>414951</v>
      </c>
      <c r="B22515" s="1">
        <v>38169</v>
      </c>
      <c r="C22515">
        <v>12920</v>
      </c>
      <c r="D22515">
        <v>0.72199999999999998</v>
      </c>
      <c r="E22515">
        <v>10210</v>
      </c>
      <c r="F22515">
        <v>7691</v>
      </c>
      <c r="G22515">
        <v>8500</v>
      </c>
      <c r="H22515">
        <v>1695</v>
      </c>
      <c r="I22515" s="1">
        <v>41122</v>
      </c>
      <c r="J22515">
        <v>15.69</v>
      </c>
      <c r="K22515" s="1">
        <v>42339</v>
      </c>
      <c r="L22515" t="s">
        <v>18449</v>
      </c>
      <c r="M22515" t="s">
        <v>18443</v>
      </c>
      <c r="N22515">
        <v>12</v>
      </c>
      <c r="O22515" t="s">
        <v>18450</v>
      </c>
    </row>
    <row r="22516" spans="1:15" x14ac:dyDescent="0.3">
      <c r="A22516">
        <v>422987</v>
      </c>
      <c r="B22516" s="1">
        <v>30651</v>
      </c>
      <c r="C22516">
        <v>8359</v>
      </c>
      <c r="D22516">
        <v>0.91900000000000004</v>
      </c>
      <c r="E22516">
        <v>10204</v>
      </c>
      <c r="F22516">
        <v>10151</v>
      </c>
      <c r="G22516">
        <v>8500</v>
      </c>
      <c r="H22516">
        <v>1704</v>
      </c>
      <c r="I22516" s="1">
        <v>40909</v>
      </c>
      <c r="J22516">
        <v>2207.46</v>
      </c>
      <c r="K22516" s="1">
        <v>40909</v>
      </c>
      <c r="L22516" t="s">
        <v>18457</v>
      </c>
      <c r="M22516" t="s">
        <v>18439</v>
      </c>
      <c r="N22516">
        <v>1</v>
      </c>
      <c r="O22516" t="s">
        <v>18445</v>
      </c>
    </row>
    <row r="22517" spans="1:15" x14ac:dyDescent="0.3">
      <c r="A22517">
        <v>425612</v>
      </c>
      <c r="B22517" s="1">
        <v>38504</v>
      </c>
      <c r="C22517">
        <v>364</v>
      </c>
      <c r="D22517">
        <v>0.121</v>
      </c>
      <c r="E22517">
        <v>9684</v>
      </c>
      <c r="F22517">
        <v>9558</v>
      </c>
      <c r="G22517">
        <v>8500</v>
      </c>
      <c r="H22517">
        <v>1184</v>
      </c>
      <c r="I22517" s="1">
        <v>40544</v>
      </c>
      <c r="J22517">
        <v>5163.95</v>
      </c>
      <c r="K22517" s="1">
        <v>40544</v>
      </c>
      <c r="L22517" t="s">
        <v>2234</v>
      </c>
      <c r="M22517" t="s">
        <v>18439</v>
      </c>
      <c r="N22517">
        <v>1</v>
      </c>
      <c r="O22517" t="s">
        <v>18445</v>
      </c>
    </row>
    <row r="22518" spans="1:15" x14ac:dyDescent="0.3">
      <c r="A22518">
        <v>429897</v>
      </c>
      <c r="B22518" s="1">
        <v>38018</v>
      </c>
      <c r="C22518">
        <v>13604</v>
      </c>
      <c r="D22518">
        <v>0.52500000000000002</v>
      </c>
      <c r="E22518">
        <v>9606</v>
      </c>
      <c r="F22518">
        <v>8844</v>
      </c>
      <c r="G22518">
        <v>8500</v>
      </c>
      <c r="H22518">
        <v>1106</v>
      </c>
      <c r="I22518" s="1">
        <v>40483</v>
      </c>
      <c r="J22518">
        <v>5632.91</v>
      </c>
      <c r="K22518" s="1">
        <v>41091</v>
      </c>
      <c r="L22518" t="s">
        <v>18457</v>
      </c>
      <c r="M22518" t="s">
        <v>18447</v>
      </c>
      <c r="N22518">
        <v>7</v>
      </c>
      <c r="O22518" t="s">
        <v>18448</v>
      </c>
    </row>
    <row r="22519" spans="1:15" x14ac:dyDescent="0.3">
      <c r="A22519">
        <v>434932</v>
      </c>
      <c r="B22519" s="1">
        <v>32174</v>
      </c>
      <c r="C22519">
        <v>58907</v>
      </c>
      <c r="D22519">
        <v>0.58699999999999997</v>
      </c>
      <c r="E22519">
        <v>10190</v>
      </c>
      <c r="F22519">
        <v>9784</v>
      </c>
      <c r="G22519">
        <v>8500</v>
      </c>
      <c r="H22519">
        <v>1690</v>
      </c>
      <c r="I22519" s="1">
        <v>41153</v>
      </c>
      <c r="J22519">
        <v>293.55</v>
      </c>
      <c r="K22519" s="1">
        <v>41153</v>
      </c>
      <c r="L22519" t="s">
        <v>18457</v>
      </c>
      <c r="M22519" t="s">
        <v>18447</v>
      </c>
      <c r="N22519">
        <v>9</v>
      </c>
      <c r="O22519" t="s">
        <v>18451</v>
      </c>
    </row>
    <row r="22520" spans="1:15" x14ac:dyDescent="0.3">
      <c r="A22520">
        <v>435539</v>
      </c>
      <c r="B22520" s="1">
        <v>37288</v>
      </c>
      <c r="C22520">
        <v>9304</v>
      </c>
      <c r="D22520">
        <v>0.498</v>
      </c>
      <c r="E22520">
        <v>9720</v>
      </c>
      <c r="F22520">
        <v>9691</v>
      </c>
      <c r="G22520">
        <v>8500</v>
      </c>
      <c r="H22520">
        <v>1220</v>
      </c>
      <c r="I22520" s="1">
        <v>41122</v>
      </c>
      <c r="J22520">
        <v>562.23</v>
      </c>
      <c r="K22520" s="1">
        <v>41122</v>
      </c>
      <c r="L22520" t="s">
        <v>18457</v>
      </c>
      <c r="M22520" t="s">
        <v>18447</v>
      </c>
      <c r="N22520">
        <v>8</v>
      </c>
      <c r="O22520" t="s">
        <v>18453</v>
      </c>
    </row>
    <row r="22521" spans="1:15" x14ac:dyDescent="0.3">
      <c r="A22521">
        <v>444810</v>
      </c>
      <c r="B22521" s="1">
        <v>37591</v>
      </c>
      <c r="C22521">
        <v>9836</v>
      </c>
      <c r="D22521">
        <v>0.69799999999999995</v>
      </c>
      <c r="E22521">
        <v>10241</v>
      </c>
      <c r="F22521">
        <v>10241</v>
      </c>
      <c r="G22521">
        <v>8500</v>
      </c>
      <c r="H22521">
        <v>1741</v>
      </c>
      <c r="I22521" s="1">
        <v>41183</v>
      </c>
      <c r="J22521">
        <v>297.5</v>
      </c>
      <c r="K22521" s="1">
        <v>41183</v>
      </c>
      <c r="L22521" t="s">
        <v>18457</v>
      </c>
      <c r="M22521" t="s">
        <v>18443</v>
      </c>
      <c r="N22521">
        <v>10</v>
      </c>
      <c r="O22521" t="s">
        <v>18452</v>
      </c>
    </row>
    <row r="22522" spans="1:15" x14ac:dyDescent="0.3">
      <c r="A22522">
        <v>447924</v>
      </c>
      <c r="B22522" s="1">
        <v>36831</v>
      </c>
      <c r="C22522">
        <v>18654</v>
      </c>
      <c r="D22522">
        <v>0.54100000000000004</v>
      </c>
      <c r="E22522">
        <v>10038</v>
      </c>
      <c r="F22522">
        <v>10038</v>
      </c>
      <c r="G22522">
        <v>8500</v>
      </c>
      <c r="H22522">
        <v>1538</v>
      </c>
      <c r="I22522" s="1">
        <v>41183</v>
      </c>
      <c r="J22522">
        <v>280.37</v>
      </c>
      <c r="K22522" s="1">
        <v>41183</v>
      </c>
      <c r="L22522" t="s">
        <v>18457</v>
      </c>
      <c r="M22522" t="s">
        <v>18443</v>
      </c>
      <c r="N22522">
        <v>10</v>
      </c>
      <c r="O22522" t="s">
        <v>18452</v>
      </c>
    </row>
    <row r="22523" spans="1:15" x14ac:dyDescent="0.3">
      <c r="A22523">
        <v>448005</v>
      </c>
      <c r="B22523" s="1">
        <v>30437</v>
      </c>
      <c r="C22523">
        <v>9955</v>
      </c>
      <c r="D22523">
        <v>0.2</v>
      </c>
      <c r="E22523">
        <v>9553</v>
      </c>
      <c r="F22523">
        <v>9525</v>
      </c>
      <c r="G22523">
        <v>8500</v>
      </c>
      <c r="H22523">
        <v>1053</v>
      </c>
      <c r="I22523" s="1">
        <v>41183</v>
      </c>
      <c r="J22523">
        <v>270.16000000000003</v>
      </c>
      <c r="K22523" s="1">
        <v>41183</v>
      </c>
      <c r="L22523" t="s">
        <v>18457</v>
      </c>
      <c r="M22523" t="s">
        <v>18443</v>
      </c>
      <c r="N22523">
        <v>10</v>
      </c>
      <c r="O22523" t="s">
        <v>18452</v>
      </c>
    </row>
    <row r="22524" spans="1:15" x14ac:dyDescent="0.3">
      <c r="A22524">
        <v>452599</v>
      </c>
      <c r="B22524" s="1">
        <v>38718</v>
      </c>
      <c r="C22524">
        <v>4455</v>
      </c>
      <c r="D22524">
        <v>0.40500000000000003</v>
      </c>
      <c r="E22524">
        <v>10347</v>
      </c>
      <c r="F22524">
        <v>10316</v>
      </c>
      <c r="G22524">
        <v>8500</v>
      </c>
      <c r="H22524">
        <v>1847</v>
      </c>
      <c r="I22524" s="1">
        <v>41061</v>
      </c>
      <c r="J22524">
        <v>1715.26</v>
      </c>
      <c r="K22524" s="1">
        <v>42156</v>
      </c>
      <c r="L22524" t="s">
        <v>18449</v>
      </c>
      <c r="M22524" t="s">
        <v>18437</v>
      </c>
      <c r="N22524">
        <v>6</v>
      </c>
      <c r="O22524" t="s">
        <v>18454</v>
      </c>
    </row>
    <row r="22525" spans="1:15" x14ac:dyDescent="0.3">
      <c r="A22525">
        <v>456540</v>
      </c>
      <c r="B22525" s="1">
        <v>37438</v>
      </c>
      <c r="C22525">
        <v>2280</v>
      </c>
      <c r="D22525">
        <v>0.53</v>
      </c>
      <c r="E22525">
        <v>10241</v>
      </c>
      <c r="F22525">
        <v>10240</v>
      </c>
      <c r="G22525">
        <v>8500</v>
      </c>
      <c r="H22525">
        <v>1741</v>
      </c>
      <c r="I22525" s="1">
        <v>41214</v>
      </c>
      <c r="J22525">
        <v>308.83</v>
      </c>
      <c r="K22525" s="1">
        <v>41214</v>
      </c>
      <c r="L22525" t="s">
        <v>18457</v>
      </c>
      <c r="M22525" t="s">
        <v>18443</v>
      </c>
      <c r="N22525">
        <v>11</v>
      </c>
      <c r="O22525" t="s">
        <v>18444</v>
      </c>
    </row>
    <row r="22526" spans="1:15" x14ac:dyDescent="0.3">
      <c r="A22526">
        <v>461321</v>
      </c>
      <c r="B22526" s="1">
        <v>36923</v>
      </c>
      <c r="C22526">
        <v>7679</v>
      </c>
      <c r="D22526">
        <v>0.8</v>
      </c>
      <c r="E22526">
        <v>10190</v>
      </c>
      <c r="F22526">
        <v>10040</v>
      </c>
      <c r="G22526">
        <v>8500</v>
      </c>
      <c r="H22526">
        <v>1690</v>
      </c>
      <c r="I22526" s="1">
        <v>41244</v>
      </c>
      <c r="J22526">
        <v>295.86</v>
      </c>
      <c r="K22526" s="1">
        <v>42095</v>
      </c>
      <c r="L22526" t="s">
        <v>18449</v>
      </c>
      <c r="M22526" t="s">
        <v>18437</v>
      </c>
      <c r="N22526">
        <v>4</v>
      </c>
      <c r="O22526" t="s">
        <v>18438</v>
      </c>
    </row>
    <row r="22527" spans="1:15" x14ac:dyDescent="0.3">
      <c r="A22527">
        <v>462129</v>
      </c>
      <c r="B22527" s="1">
        <v>32112</v>
      </c>
      <c r="C22527">
        <v>9193</v>
      </c>
      <c r="D22527">
        <v>0.28499999999999998</v>
      </c>
      <c r="E22527">
        <v>9530</v>
      </c>
      <c r="F22527">
        <v>9183</v>
      </c>
      <c r="G22527">
        <v>8500</v>
      </c>
      <c r="H22527">
        <v>1030</v>
      </c>
      <c r="I22527" s="1">
        <v>40634</v>
      </c>
      <c r="J22527">
        <v>5348.76</v>
      </c>
      <c r="K22527" s="1">
        <v>40634</v>
      </c>
      <c r="L22527" t="s">
        <v>2234</v>
      </c>
      <c r="M22527" t="s">
        <v>18437</v>
      </c>
      <c r="N22527">
        <v>4</v>
      </c>
      <c r="O22527" t="s">
        <v>18438</v>
      </c>
    </row>
    <row r="22528" spans="1:15" x14ac:dyDescent="0.3">
      <c r="A22528">
        <v>462688</v>
      </c>
      <c r="B22528" s="1">
        <v>37288</v>
      </c>
      <c r="C22528">
        <v>3317</v>
      </c>
      <c r="D22528">
        <v>0.626</v>
      </c>
      <c r="E22528">
        <v>10088</v>
      </c>
      <c r="F22528">
        <v>9920</v>
      </c>
      <c r="G22528">
        <v>8500</v>
      </c>
      <c r="H22528">
        <v>1588</v>
      </c>
      <c r="I22528" s="1">
        <v>41244</v>
      </c>
      <c r="J22528">
        <v>304.86</v>
      </c>
      <c r="K22528" s="1">
        <v>41244</v>
      </c>
      <c r="L22528" t="s">
        <v>18457</v>
      </c>
      <c r="M22528" t="s">
        <v>18443</v>
      </c>
      <c r="N22528">
        <v>12</v>
      </c>
      <c r="O22528" t="s">
        <v>18450</v>
      </c>
    </row>
    <row r="22529" spans="1:15" x14ac:dyDescent="0.3">
      <c r="A22529">
        <v>473709</v>
      </c>
      <c r="B22529" s="1">
        <v>34608</v>
      </c>
      <c r="C22529">
        <v>44643</v>
      </c>
      <c r="D22529">
        <v>0.9</v>
      </c>
      <c r="E22529">
        <v>10137</v>
      </c>
      <c r="F22529">
        <v>9988</v>
      </c>
      <c r="G22529">
        <v>8500</v>
      </c>
      <c r="H22529">
        <v>1637</v>
      </c>
      <c r="I22529" s="1">
        <v>41244</v>
      </c>
      <c r="J22529">
        <v>591.55999999999995</v>
      </c>
      <c r="K22529" s="1">
        <v>42156</v>
      </c>
      <c r="L22529" t="s">
        <v>18449</v>
      </c>
      <c r="M22529" t="s">
        <v>18437</v>
      </c>
      <c r="N22529">
        <v>6</v>
      </c>
      <c r="O22529" t="s">
        <v>18454</v>
      </c>
    </row>
    <row r="22530" spans="1:15" x14ac:dyDescent="0.3">
      <c r="A22530">
        <v>479580</v>
      </c>
      <c r="B22530" s="1">
        <v>37469</v>
      </c>
      <c r="C22530">
        <v>15350</v>
      </c>
      <c r="D22530">
        <v>0.84</v>
      </c>
      <c r="E22530">
        <v>10939</v>
      </c>
      <c r="F22530">
        <v>10939</v>
      </c>
      <c r="G22530">
        <v>8500</v>
      </c>
      <c r="H22530">
        <v>2439</v>
      </c>
      <c r="I22530" s="1">
        <v>41306</v>
      </c>
      <c r="J22530">
        <v>321.63</v>
      </c>
      <c r="K22530" s="1">
        <v>41821</v>
      </c>
      <c r="L22530" t="s">
        <v>18446</v>
      </c>
      <c r="M22530" t="s">
        <v>18447</v>
      </c>
      <c r="N22530">
        <v>7</v>
      </c>
      <c r="O22530" t="s">
        <v>18448</v>
      </c>
    </row>
    <row r="22531" spans="1:15" x14ac:dyDescent="0.3">
      <c r="A22531">
        <v>482876</v>
      </c>
      <c r="B22531" s="1">
        <v>36861</v>
      </c>
      <c r="C22531">
        <v>1954</v>
      </c>
      <c r="D22531">
        <v>0.26900000000000002</v>
      </c>
      <c r="E22531">
        <v>10045</v>
      </c>
      <c r="F22531">
        <v>10009</v>
      </c>
      <c r="G22531">
        <v>8500</v>
      </c>
      <c r="H22531">
        <v>1545</v>
      </c>
      <c r="I22531" s="1">
        <v>41183</v>
      </c>
      <c r="J22531">
        <v>1390.28</v>
      </c>
      <c r="K22531" s="1">
        <v>41183</v>
      </c>
      <c r="L22531" t="s">
        <v>18457</v>
      </c>
      <c r="M22531" t="s">
        <v>18443</v>
      </c>
      <c r="N22531">
        <v>10</v>
      </c>
      <c r="O22531" t="s">
        <v>18452</v>
      </c>
    </row>
    <row r="22532" spans="1:15" x14ac:dyDescent="0.3">
      <c r="A22532">
        <v>484054</v>
      </c>
      <c r="B22532" s="1">
        <v>37288</v>
      </c>
      <c r="C22532">
        <v>4384</v>
      </c>
      <c r="D22532">
        <v>0.192</v>
      </c>
      <c r="E22532">
        <v>9450</v>
      </c>
      <c r="F22532">
        <v>8339</v>
      </c>
      <c r="G22532">
        <v>8500</v>
      </c>
      <c r="H22532">
        <v>950</v>
      </c>
      <c r="I22532" s="1">
        <v>41122</v>
      </c>
      <c r="J22532">
        <v>815.06</v>
      </c>
      <c r="K22532" s="1">
        <v>42217</v>
      </c>
      <c r="L22532" t="s">
        <v>18449</v>
      </c>
      <c r="M22532" t="s">
        <v>18447</v>
      </c>
      <c r="N22532">
        <v>8</v>
      </c>
      <c r="O22532" t="s">
        <v>18453</v>
      </c>
    </row>
    <row r="22533" spans="1:15" x14ac:dyDescent="0.3">
      <c r="A22533">
        <v>486260</v>
      </c>
      <c r="B22533" s="1">
        <v>34943</v>
      </c>
      <c r="C22533">
        <v>9411</v>
      </c>
      <c r="D22533">
        <v>0.20300000000000001</v>
      </c>
      <c r="E22533">
        <v>9468</v>
      </c>
      <c r="F22533">
        <v>8243</v>
      </c>
      <c r="G22533">
        <v>8500</v>
      </c>
      <c r="H22533">
        <v>968</v>
      </c>
      <c r="I22533" s="1">
        <v>41334</v>
      </c>
      <c r="J22533">
        <v>281.25</v>
      </c>
      <c r="K22533" s="1">
        <v>41518</v>
      </c>
      <c r="L22533" t="s">
        <v>18441</v>
      </c>
      <c r="M22533" t="s">
        <v>18447</v>
      </c>
      <c r="N22533">
        <v>9</v>
      </c>
      <c r="O22533" t="s">
        <v>18451</v>
      </c>
    </row>
    <row r="22534" spans="1:15" x14ac:dyDescent="0.3">
      <c r="A22534">
        <v>486955</v>
      </c>
      <c r="B22534" s="1">
        <v>36831</v>
      </c>
      <c r="C22534">
        <v>9205</v>
      </c>
      <c r="D22534">
        <v>0.52</v>
      </c>
      <c r="E22534">
        <v>9222</v>
      </c>
      <c r="F22534">
        <v>9114</v>
      </c>
      <c r="G22534">
        <v>8500</v>
      </c>
      <c r="H22534">
        <v>722</v>
      </c>
      <c r="I22534" s="1">
        <v>40725</v>
      </c>
      <c r="J22534">
        <v>5239.63</v>
      </c>
      <c r="K22534" s="1">
        <v>40725</v>
      </c>
      <c r="L22534" t="s">
        <v>2234</v>
      </c>
      <c r="M22534" t="s">
        <v>18447</v>
      </c>
      <c r="N22534">
        <v>7</v>
      </c>
      <c r="O22534" t="s">
        <v>18448</v>
      </c>
    </row>
    <row r="22535" spans="1:15" x14ac:dyDescent="0.3">
      <c r="A22535">
        <v>493643</v>
      </c>
      <c r="B22535" s="1">
        <v>36281</v>
      </c>
      <c r="C22535">
        <v>11826</v>
      </c>
      <c r="D22535">
        <v>0.34399999999999997</v>
      </c>
      <c r="E22535">
        <v>10602</v>
      </c>
      <c r="F22535">
        <v>10558</v>
      </c>
      <c r="G22535">
        <v>8500</v>
      </c>
      <c r="H22535">
        <v>2102</v>
      </c>
      <c r="I22535" s="1">
        <v>41365</v>
      </c>
      <c r="J22535">
        <v>317.79000000000002</v>
      </c>
      <c r="K22535" s="1">
        <v>42186</v>
      </c>
      <c r="L22535" t="s">
        <v>18449</v>
      </c>
      <c r="M22535" t="s">
        <v>18447</v>
      </c>
      <c r="N22535">
        <v>7</v>
      </c>
      <c r="O22535" t="s">
        <v>18448</v>
      </c>
    </row>
    <row r="22536" spans="1:15" x14ac:dyDescent="0.3">
      <c r="A22536">
        <v>495445</v>
      </c>
      <c r="B22536" s="1">
        <v>38169</v>
      </c>
      <c r="C22536">
        <v>6941</v>
      </c>
      <c r="D22536">
        <v>0.47899999999999998</v>
      </c>
      <c r="E22536">
        <v>9710</v>
      </c>
      <c r="F22536">
        <v>9698</v>
      </c>
      <c r="G22536">
        <v>8500</v>
      </c>
      <c r="H22536">
        <v>1210</v>
      </c>
      <c r="I22536" s="1">
        <v>41030</v>
      </c>
      <c r="J22536">
        <v>3129.62</v>
      </c>
      <c r="K22536" s="1">
        <v>41030</v>
      </c>
      <c r="L22536" t="s">
        <v>18457</v>
      </c>
      <c r="M22536" t="s">
        <v>18437</v>
      </c>
      <c r="N22536">
        <v>5</v>
      </c>
      <c r="O22536" t="s">
        <v>90</v>
      </c>
    </row>
    <row r="22537" spans="1:15" x14ac:dyDescent="0.3">
      <c r="A22537">
        <v>495468</v>
      </c>
      <c r="B22537" s="1">
        <v>35521</v>
      </c>
      <c r="C22537">
        <v>8137</v>
      </c>
      <c r="D22537">
        <v>0.158</v>
      </c>
      <c r="E22537">
        <v>9468</v>
      </c>
      <c r="F22537">
        <v>8215</v>
      </c>
      <c r="G22537">
        <v>8500</v>
      </c>
      <c r="H22537">
        <v>968</v>
      </c>
      <c r="I22537" s="1">
        <v>41365</v>
      </c>
      <c r="J22537">
        <v>273.52999999999997</v>
      </c>
      <c r="K22537" s="1">
        <v>41334</v>
      </c>
      <c r="L22537" t="s">
        <v>18441</v>
      </c>
      <c r="M22537" t="s">
        <v>18439</v>
      </c>
      <c r="N22537">
        <v>3</v>
      </c>
      <c r="O22537" t="s">
        <v>18440</v>
      </c>
    </row>
    <row r="22538" spans="1:15" x14ac:dyDescent="0.3">
      <c r="A22538">
        <v>495479</v>
      </c>
      <c r="B22538" s="1">
        <v>36008</v>
      </c>
      <c r="C22538">
        <v>8786</v>
      </c>
      <c r="D22538">
        <v>0.443</v>
      </c>
      <c r="E22538">
        <v>9857</v>
      </c>
      <c r="F22538">
        <v>9683</v>
      </c>
      <c r="G22538">
        <v>8500</v>
      </c>
      <c r="H22538">
        <v>1357</v>
      </c>
      <c r="I22538" s="1">
        <v>41365</v>
      </c>
      <c r="J22538">
        <v>290.85000000000002</v>
      </c>
      <c r="K22538" s="1">
        <v>42278</v>
      </c>
      <c r="L22538" t="s">
        <v>18449</v>
      </c>
      <c r="M22538" t="s">
        <v>18443</v>
      </c>
      <c r="N22538">
        <v>10</v>
      </c>
      <c r="O22538" t="s">
        <v>18452</v>
      </c>
    </row>
    <row r="22539" spans="1:15" x14ac:dyDescent="0.3">
      <c r="A22539">
        <v>495891</v>
      </c>
      <c r="B22539" s="1">
        <v>36039</v>
      </c>
      <c r="C22539">
        <v>7011</v>
      </c>
      <c r="D22539">
        <v>0.48</v>
      </c>
      <c r="E22539">
        <v>9385</v>
      </c>
      <c r="F22539">
        <v>9385</v>
      </c>
      <c r="G22539">
        <v>8500</v>
      </c>
      <c r="H22539">
        <v>885</v>
      </c>
      <c r="I22539" s="1">
        <v>40695</v>
      </c>
      <c r="J22539">
        <v>5795.2</v>
      </c>
      <c r="K22539" s="1">
        <v>42036</v>
      </c>
      <c r="L22539" t="s">
        <v>18449</v>
      </c>
      <c r="M22539" t="s">
        <v>18439</v>
      </c>
      <c r="N22539">
        <v>2</v>
      </c>
      <c r="O22539" t="s">
        <v>18442</v>
      </c>
    </row>
    <row r="22540" spans="1:15" x14ac:dyDescent="0.3">
      <c r="A22540">
        <v>497597</v>
      </c>
      <c r="B22540" s="1">
        <v>36100</v>
      </c>
      <c r="C22540">
        <v>8022</v>
      </c>
      <c r="D22540">
        <v>0.57299999999999995</v>
      </c>
      <c r="E22540">
        <v>11251</v>
      </c>
      <c r="F22540">
        <v>11118</v>
      </c>
      <c r="G22540">
        <v>8500</v>
      </c>
      <c r="H22540">
        <v>2751</v>
      </c>
      <c r="I22540" s="1">
        <v>41974</v>
      </c>
      <c r="J22540">
        <v>976.75</v>
      </c>
      <c r="K22540" s="1">
        <v>41974</v>
      </c>
      <c r="L22540" t="s">
        <v>18446</v>
      </c>
      <c r="M22540" t="s">
        <v>18443</v>
      </c>
      <c r="N22540">
        <v>12</v>
      </c>
      <c r="O22540" t="s">
        <v>18450</v>
      </c>
    </row>
    <row r="22541" spans="1:15" x14ac:dyDescent="0.3">
      <c r="A22541">
        <v>498108</v>
      </c>
      <c r="B22541" s="1">
        <v>31625</v>
      </c>
      <c r="C22541">
        <v>8019</v>
      </c>
      <c r="D22541">
        <v>0.154</v>
      </c>
      <c r="E22541">
        <v>9121</v>
      </c>
      <c r="F22541">
        <v>8826</v>
      </c>
      <c r="G22541">
        <v>8500</v>
      </c>
      <c r="H22541">
        <v>621</v>
      </c>
      <c r="I22541" s="1">
        <v>40695</v>
      </c>
      <c r="J22541">
        <v>5691.64</v>
      </c>
      <c r="K22541" s="1">
        <v>41821</v>
      </c>
      <c r="L22541" t="s">
        <v>18446</v>
      </c>
      <c r="M22541" t="s">
        <v>18447</v>
      </c>
      <c r="N22541">
        <v>7</v>
      </c>
      <c r="O22541" t="s">
        <v>18448</v>
      </c>
    </row>
    <row r="22542" spans="1:15" x14ac:dyDescent="0.3">
      <c r="A22542">
        <v>499078</v>
      </c>
      <c r="B22542" s="1">
        <v>37865</v>
      </c>
      <c r="C22542">
        <v>4436</v>
      </c>
      <c r="D22542">
        <v>0.19500000000000001</v>
      </c>
      <c r="E22542">
        <v>9246</v>
      </c>
      <c r="F22542">
        <v>9191</v>
      </c>
      <c r="G22542">
        <v>8500</v>
      </c>
      <c r="H22542">
        <v>746</v>
      </c>
      <c r="I22542" s="1">
        <v>41091</v>
      </c>
      <c r="J22542">
        <v>759.63</v>
      </c>
      <c r="K22542" s="1">
        <v>42036</v>
      </c>
      <c r="L22542" t="s">
        <v>18449</v>
      </c>
      <c r="M22542" t="s">
        <v>18439</v>
      </c>
      <c r="N22542">
        <v>2</v>
      </c>
      <c r="O22542" t="s">
        <v>18442</v>
      </c>
    </row>
    <row r="22543" spans="1:15" x14ac:dyDescent="0.3">
      <c r="A22543">
        <v>503303</v>
      </c>
      <c r="B22543" s="1">
        <v>32905</v>
      </c>
      <c r="C22543">
        <v>3468</v>
      </c>
      <c r="D22543">
        <v>0.69399999999999995</v>
      </c>
      <c r="E22543">
        <v>9964</v>
      </c>
      <c r="F22543">
        <v>9227</v>
      </c>
      <c r="G22543">
        <v>8500</v>
      </c>
      <c r="H22543">
        <v>1464</v>
      </c>
      <c r="I22543" s="1">
        <v>41395</v>
      </c>
      <c r="J22543">
        <v>294.41000000000003</v>
      </c>
      <c r="K22543" s="1">
        <v>42005</v>
      </c>
      <c r="L22543" t="s">
        <v>18449</v>
      </c>
      <c r="M22543" t="s">
        <v>18439</v>
      </c>
      <c r="N22543">
        <v>1</v>
      </c>
      <c r="O22543" t="s">
        <v>18445</v>
      </c>
    </row>
    <row r="22544" spans="1:15" x14ac:dyDescent="0.3">
      <c r="A22544">
        <v>511838</v>
      </c>
      <c r="B22544" s="1">
        <v>32933</v>
      </c>
      <c r="C22544">
        <v>1131</v>
      </c>
      <c r="D22544">
        <v>3.3000000000000002E-2</v>
      </c>
      <c r="E22544">
        <v>9520</v>
      </c>
      <c r="F22544">
        <v>9520</v>
      </c>
      <c r="G22544">
        <v>8500</v>
      </c>
      <c r="H22544">
        <v>1020</v>
      </c>
      <c r="I22544" s="1">
        <v>41395</v>
      </c>
      <c r="J22544">
        <v>300.81</v>
      </c>
      <c r="K22544" s="1">
        <v>41395</v>
      </c>
      <c r="L22544" t="s">
        <v>18441</v>
      </c>
      <c r="M22544" t="s">
        <v>18437</v>
      </c>
      <c r="N22544">
        <v>5</v>
      </c>
      <c r="O22544" t="s">
        <v>90</v>
      </c>
    </row>
    <row r="22545" spans="1:15" x14ac:dyDescent="0.3">
      <c r="A22545">
        <v>520839</v>
      </c>
      <c r="B22545" s="1">
        <v>36069</v>
      </c>
      <c r="C22545">
        <v>28677</v>
      </c>
      <c r="D22545">
        <v>0.91600000000000004</v>
      </c>
      <c r="E22545">
        <v>10094</v>
      </c>
      <c r="F22545">
        <v>10066</v>
      </c>
      <c r="G22545">
        <v>8500</v>
      </c>
      <c r="H22545">
        <v>1594</v>
      </c>
      <c r="I22545" s="1">
        <v>41061</v>
      </c>
      <c r="J22545">
        <v>3508.42</v>
      </c>
      <c r="K22545" s="1">
        <v>42248</v>
      </c>
      <c r="L22545" t="s">
        <v>18449</v>
      </c>
      <c r="M22545" t="s">
        <v>18447</v>
      </c>
      <c r="N22545">
        <v>9</v>
      </c>
      <c r="O22545" t="s">
        <v>18451</v>
      </c>
    </row>
    <row r="22546" spans="1:15" x14ac:dyDescent="0.3">
      <c r="A22546">
        <v>521132</v>
      </c>
      <c r="B22546" s="1">
        <v>38353</v>
      </c>
      <c r="C22546">
        <v>5184</v>
      </c>
      <c r="D22546">
        <v>0.41099999999999998</v>
      </c>
      <c r="E22546">
        <v>11983</v>
      </c>
      <c r="F22546">
        <v>11849</v>
      </c>
      <c r="G22546">
        <v>8500</v>
      </c>
      <c r="H22546">
        <v>3483</v>
      </c>
      <c r="I22546" s="1">
        <v>41671</v>
      </c>
      <c r="J22546">
        <v>3161.4</v>
      </c>
      <c r="K22546" s="1">
        <v>42370</v>
      </c>
      <c r="L22546" t="s">
        <v>18436</v>
      </c>
      <c r="M22546" t="s">
        <v>18439</v>
      </c>
      <c r="N22546">
        <v>1</v>
      </c>
      <c r="O22546" t="s">
        <v>18445</v>
      </c>
    </row>
    <row r="22547" spans="1:15" x14ac:dyDescent="0.3">
      <c r="A22547">
        <v>528485</v>
      </c>
      <c r="B22547" s="1">
        <v>35886</v>
      </c>
      <c r="C22547">
        <v>17913</v>
      </c>
      <c r="D22547">
        <v>0.59699999999999998</v>
      </c>
      <c r="E22547">
        <v>9374</v>
      </c>
      <c r="F22547">
        <v>9207</v>
      </c>
      <c r="G22547">
        <v>8500</v>
      </c>
      <c r="H22547">
        <v>874</v>
      </c>
      <c r="I22547" s="1">
        <v>41061</v>
      </c>
      <c r="J22547">
        <v>3575.69</v>
      </c>
      <c r="K22547" s="1">
        <v>42309</v>
      </c>
      <c r="L22547" t="s">
        <v>18449</v>
      </c>
      <c r="M22547" t="s">
        <v>18443</v>
      </c>
      <c r="N22547">
        <v>11</v>
      </c>
      <c r="O22547" t="s">
        <v>18444</v>
      </c>
    </row>
    <row r="22548" spans="1:15" x14ac:dyDescent="0.3">
      <c r="A22548">
        <v>528575</v>
      </c>
      <c r="B22548" s="1">
        <v>36708</v>
      </c>
      <c r="C22548">
        <v>4760</v>
      </c>
      <c r="D22548">
        <v>0.375</v>
      </c>
      <c r="E22548">
        <v>10556</v>
      </c>
      <c r="F22548">
        <v>10538</v>
      </c>
      <c r="G22548">
        <v>8500</v>
      </c>
      <c r="H22548">
        <v>2026</v>
      </c>
      <c r="I22548" s="1">
        <v>41395</v>
      </c>
      <c r="J22548">
        <v>430.83</v>
      </c>
      <c r="K22548" s="1">
        <v>41426</v>
      </c>
      <c r="L22548" t="s">
        <v>18441</v>
      </c>
      <c r="M22548" t="s">
        <v>18437</v>
      </c>
      <c r="N22548">
        <v>6</v>
      </c>
      <c r="O22548" t="s">
        <v>18454</v>
      </c>
    </row>
    <row r="22549" spans="1:15" x14ac:dyDescent="0.3">
      <c r="A22549">
        <v>531604</v>
      </c>
      <c r="B22549" s="1">
        <v>37956</v>
      </c>
      <c r="C22549">
        <v>8240</v>
      </c>
      <c r="D22549">
        <v>0.71699999999999997</v>
      </c>
      <c r="E22549">
        <v>10456</v>
      </c>
      <c r="F22549">
        <v>10456</v>
      </c>
      <c r="G22549">
        <v>8500</v>
      </c>
      <c r="H22549">
        <v>1956</v>
      </c>
      <c r="I22549" s="1">
        <v>41456</v>
      </c>
      <c r="J22549">
        <v>313.83999999999997</v>
      </c>
      <c r="K22549" s="1">
        <v>41426</v>
      </c>
      <c r="L22549" t="s">
        <v>18441</v>
      </c>
      <c r="M22549" t="s">
        <v>18437</v>
      </c>
      <c r="N22549">
        <v>6</v>
      </c>
      <c r="O22549" t="s">
        <v>18454</v>
      </c>
    </row>
    <row r="22550" spans="1:15" x14ac:dyDescent="0.3">
      <c r="A22550">
        <v>535238</v>
      </c>
      <c r="B22550" s="1">
        <v>37834</v>
      </c>
      <c r="C22550">
        <v>10702</v>
      </c>
      <c r="D22550">
        <v>0.56599999999999995</v>
      </c>
      <c r="E22550">
        <v>9583</v>
      </c>
      <c r="F22550">
        <v>9356</v>
      </c>
      <c r="G22550">
        <v>8500</v>
      </c>
      <c r="H22550">
        <v>1083</v>
      </c>
      <c r="I22550" s="1">
        <v>40940</v>
      </c>
      <c r="J22550">
        <v>4623.3</v>
      </c>
      <c r="K22550" s="1">
        <v>40940</v>
      </c>
      <c r="L22550" t="s">
        <v>18457</v>
      </c>
      <c r="M22550" t="s">
        <v>18439</v>
      </c>
      <c r="N22550">
        <v>2</v>
      </c>
      <c r="O22550" t="s">
        <v>18442</v>
      </c>
    </row>
    <row r="22551" spans="1:15" x14ac:dyDescent="0.3">
      <c r="A22551">
        <v>537226</v>
      </c>
      <c r="B22551" s="1">
        <v>37530</v>
      </c>
      <c r="C22551">
        <v>1243</v>
      </c>
      <c r="D22551">
        <v>5.5E-2</v>
      </c>
      <c r="E22551">
        <v>8728</v>
      </c>
      <c r="F22551">
        <v>8677</v>
      </c>
      <c r="G22551">
        <v>8500</v>
      </c>
      <c r="H22551">
        <v>228</v>
      </c>
      <c r="I22551" s="1">
        <v>40695</v>
      </c>
      <c r="J22551">
        <v>1587.52</v>
      </c>
      <c r="K22551" s="1">
        <v>41699</v>
      </c>
      <c r="L22551" t="s">
        <v>18446</v>
      </c>
      <c r="M22551" t="s">
        <v>18439</v>
      </c>
      <c r="N22551">
        <v>3</v>
      </c>
      <c r="O22551" t="s">
        <v>18440</v>
      </c>
    </row>
    <row r="22552" spans="1:15" x14ac:dyDescent="0.3">
      <c r="A22552">
        <v>538742</v>
      </c>
      <c r="B22552" s="1">
        <v>36161</v>
      </c>
      <c r="C22552">
        <v>9440</v>
      </c>
      <c r="D22552">
        <v>0.224</v>
      </c>
      <c r="E22552">
        <v>9520</v>
      </c>
      <c r="F22552">
        <v>9492</v>
      </c>
      <c r="G22552">
        <v>8500</v>
      </c>
      <c r="H22552">
        <v>1020</v>
      </c>
      <c r="I22552" s="1">
        <v>41456</v>
      </c>
      <c r="J22552">
        <v>289.39999999999998</v>
      </c>
      <c r="K22552" s="1">
        <v>41456</v>
      </c>
      <c r="L22552" t="s">
        <v>18441</v>
      </c>
      <c r="M22552" t="s">
        <v>18447</v>
      </c>
      <c r="N22552">
        <v>7</v>
      </c>
      <c r="O22552" t="s">
        <v>18448</v>
      </c>
    </row>
    <row r="22553" spans="1:15" x14ac:dyDescent="0.3">
      <c r="A22553">
        <v>541416</v>
      </c>
      <c r="B22553" s="1">
        <v>34759</v>
      </c>
      <c r="C22553">
        <v>218</v>
      </c>
      <c r="D22553">
        <v>5.8999999999999997E-2</v>
      </c>
      <c r="E22553">
        <v>9327</v>
      </c>
      <c r="F22553">
        <v>9327</v>
      </c>
      <c r="G22553">
        <v>8500</v>
      </c>
      <c r="H22553">
        <v>827</v>
      </c>
      <c r="I22553" s="1">
        <v>40634</v>
      </c>
      <c r="J22553">
        <v>7909.22</v>
      </c>
      <c r="K22553" s="1">
        <v>42156</v>
      </c>
      <c r="L22553" t="s">
        <v>18449</v>
      </c>
      <c r="M22553" t="s">
        <v>18437</v>
      </c>
      <c r="N22553">
        <v>6</v>
      </c>
      <c r="O22553" t="s">
        <v>18454</v>
      </c>
    </row>
    <row r="22554" spans="1:15" x14ac:dyDescent="0.3">
      <c r="A22554">
        <v>541531</v>
      </c>
      <c r="B22554" s="1">
        <v>32782</v>
      </c>
      <c r="C22554">
        <v>949</v>
      </c>
      <c r="D22554">
        <v>8.6999999999999994E-2</v>
      </c>
      <c r="E22554">
        <v>9415</v>
      </c>
      <c r="F22554">
        <v>9360</v>
      </c>
      <c r="G22554">
        <v>8500</v>
      </c>
      <c r="H22554">
        <v>915</v>
      </c>
      <c r="I22554" s="1">
        <v>41456</v>
      </c>
      <c r="J22554">
        <v>297.29000000000002</v>
      </c>
      <c r="K22554" s="1">
        <v>41456</v>
      </c>
      <c r="L22554" t="s">
        <v>18441</v>
      </c>
      <c r="M22554" t="s">
        <v>18447</v>
      </c>
      <c r="N22554">
        <v>7</v>
      </c>
      <c r="O22554" t="s">
        <v>18448</v>
      </c>
    </row>
    <row r="22555" spans="1:15" x14ac:dyDescent="0.3">
      <c r="A22555">
        <v>541620</v>
      </c>
      <c r="B22555" s="1">
        <v>29707</v>
      </c>
      <c r="C22555">
        <v>745</v>
      </c>
      <c r="D22555">
        <v>7.8E-2</v>
      </c>
      <c r="E22555">
        <v>8643</v>
      </c>
      <c r="F22555">
        <v>8592</v>
      </c>
      <c r="G22555">
        <v>8500</v>
      </c>
      <c r="H22555">
        <v>143</v>
      </c>
      <c r="I22555" s="1">
        <v>40513</v>
      </c>
      <c r="J22555">
        <v>3863.55</v>
      </c>
      <c r="K22555" s="1">
        <v>40544</v>
      </c>
      <c r="L22555" t="s">
        <v>2234</v>
      </c>
      <c r="M22555" t="s">
        <v>18439</v>
      </c>
      <c r="N22555">
        <v>1</v>
      </c>
      <c r="O22555" t="s">
        <v>18445</v>
      </c>
    </row>
    <row r="22556" spans="1:15" x14ac:dyDescent="0.3">
      <c r="A22556">
        <v>543060</v>
      </c>
      <c r="B22556" s="1">
        <v>37438</v>
      </c>
      <c r="C22556">
        <v>6039</v>
      </c>
      <c r="D22556">
        <v>0.68600000000000005</v>
      </c>
      <c r="E22556">
        <v>10401</v>
      </c>
      <c r="F22556">
        <v>10401</v>
      </c>
      <c r="G22556">
        <v>8500</v>
      </c>
      <c r="H22556">
        <v>1901</v>
      </c>
      <c r="I22556" s="1">
        <v>41456</v>
      </c>
      <c r="J22556">
        <v>317.82</v>
      </c>
      <c r="K22556" s="1">
        <v>42278</v>
      </c>
      <c r="L22556" t="s">
        <v>18449</v>
      </c>
      <c r="M22556" t="s">
        <v>18443</v>
      </c>
      <c r="N22556">
        <v>10</v>
      </c>
      <c r="O22556" t="s">
        <v>18452</v>
      </c>
    </row>
    <row r="22557" spans="1:15" x14ac:dyDescent="0.3">
      <c r="A22557">
        <v>548106</v>
      </c>
      <c r="B22557" s="1">
        <v>36495</v>
      </c>
      <c r="C22557">
        <v>7439</v>
      </c>
      <c r="D22557">
        <v>0.192</v>
      </c>
      <c r="E22557">
        <v>9469</v>
      </c>
      <c r="F22557">
        <v>9357</v>
      </c>
      <c r="G22557">
        <v>8500</v>
      </c>
      <c r="H22557">
        <v>969</v>
      </c>
      <c r="I22557" s="1">
        <v>41487</v>
      </c>
      <c r="J22557">
        <v>279.11</v>
      </c>
      <c r="K22557" s="1">
        <v>41456</v>
      </c>
      <c r="L22557" t="s">
        <v>18441</v>
      </c>
      <c r="M22557" t="s">
        <v>18447</v>
      </c>
      <c r="N22557">
        <v>7</v>
      </c>
      <c r="O22557" t="s">
        <v>18448</v>
      </c>
    </row>
    <row r="22558" spans="1:15" x14ac:dyDescent="0.3">
      <c r="A22558">
        <v>551271</v>
      </c>
      <c r="B22558" s="1">
        <v>34608</v>
      </c>
      <c r="C22558">
        <v>12194</v>
      </c>
      <c r="D22558">
        <v>0.55700000000000005</v>
      </c>
      <c r="E22558">
        <v>9573</v>
      </c>
      <c r="F22558">
        <v>9488</v>
      </c>
      <c r="G22558">
        <v>8500</v>
      </c>
      <c r="H22558">
        <v>1073</v>
      </c>
      <c r="I22558" s="1">
        <v>41487</v>
      </c>
      <c r="J22558">
        <v>279.23</v>
      </c>
      <c r="K22558" s="1">
        <v>42156</v>
      </c>
      <c r="L22558" t="s">
        <v>18449</v>
      </c>
      <c r="M22558" t="s">
        <v>18437</v>
      </c>
      <c r="N22558">
        <v>6</v>
      </c>
      <c r="O22558" t="s">
        <v>18454</v>
      </c>
    </row>
    <row r="22559" spans="1:15" x14ac:dyDescent="0.3">
      <c r="A22559">
        <v>554994</v>
      </c>
      <c r="B22559" s="1">
        <v>35916</v>
      </c>
      <c r="C22559">
        <v>959</v>
      </c>
      <c r="D22559">
        <v>2.9000000000000001E-2</v>
      </c>
      <c r="E22559">
        <v>10527</v>
      </c>
      <c r="F22559">
        <v>10496</v>
      </c>
      <c r="G22559">
        <v>8500</v>
      </c>
      <c r="H22559">
        <v>2027</v>
      </c>
      <c r="I22559" s="1">
        <v>41518</v>
      </c>
      <c r="J22559">
        <v>3989.18</v>
      </c>
      <c r="K22559" s="1">
        <v>41518</v>
      </c>
      <c r="L22559" t="s">
        <v>18441</v>
      </c>
      <c r="M22559" t="s">
        <v>18447</v>
      </c>
      <c r="N22559">
        <v>9</v>
      </c>
      <c r="O22559" t="s">
        <v>18451</v>
      </c>
    </row>
    <row r="22560" spans="1:15" x14ac:dyDescent="0.3">
      <c r="A22560">
        <v>555040</v>
      </c>
      <c r="B22560" s="1">
        <v>34366</v>
      </c>
      <c r="C22560">
        <v>334</v>
      </c>
      <c r="D22560">
        <v>8.0000000000000002E-3</v>
      </c>
      <c r="E22560">
        <v>10383</v>
      </c>
      <c r="F22560">
        <v>10383</v>
      </c>
      <c r="G22560">
        <v>8500</v>
      </c>
      <c r="H22560">
        <v>1883</v>
      </c>
      <c r="I22560" s="1">
        <v>41395</v>
      </c>
      <c r="J22560">
        <v>4569.6400000000003</v>
      </c>
      <c r="K22560" s="1">
        <v>41395</v>
      </c>
      <c r="L22560" t="s">
        <v>18441</v>
      </c>
      <c r="M22560" t="s">
        <v>18437</v>
      </c>
      <c r="N22560">
        <v>5</v>
      </c>
      <c r="O22560" t="s">
        <v>90</v>
      </c>
    </row>
    <row r="22561" spans="1:15" x14ac:dyDescent="0.3">
      <c r="A22561">
        <v>555691</v>
      </c>
      <c r="B22561" s="1">
        <v>34700</v>
      </c>
      <c r="C22561">
        <v>9704</v>
      </c>
      <c r="D22561">
        <v>0.16700000000000001</v>
      </c>
      <c r="E22561">
        <v>9520</v>
      </c>
      <c r="F22561">
        <v>8960</v>
      </c>
      <c r="G22561">
        <v>8500</v>
      </c>
      <c r="H22561">
        <v>1020</v>
      </c>
      <c r="I22561" s="1">
        <v>41487</v>
      </c>
      <c r="J22561">
        <v>296.01</v>
      </c>
      <c r="K22561" s="1">
        <v>41487</v>
      </c>
      <c r="L22561" t="s">
        <v>18441</v>
      </c>
      <c r="M22561" t="s">
        <v>18447</v>
      </c>
      <c r="N22561">
        <v>8</v>
      </c>
      <c r="O22561" t="s">
        <v>18453</v>
      </c>
    </row>
    <row r="22562" spans="1:15" x14ac:dyDescent="0.3">
      <c r="A22562">
        <v>556350</v>
      </c>
      <c r="B22562" s="1">
        <v>36800</v>
      </c>
      <c r="C22562">
        <v>6805</v>
      </c>
      <c r="D22562">
        <v>0.56200000000000006</v>
      </c>
      <c r="E22562">
        <v>9546</v>
      </c>
      <c r="F22562">
        <v>8957</v>
      </c>
      <c r="G22562">
        <v>8500</v>
      </c>
      <c r="H22562">
        <v>1046</v>
      </c>
      <c r="I22562" s="1">
        <v>41334</v>
      </c>
      <c r="J22562">
        <v>1483.07</v>
      </c>
      <c r="K22562" s="1">
        <v>41334</v>
      </c>
      <c r="L22562" t="s">
        <v>18441</v>
      </c>
      <c r="M22562" t="s">
        <v>18439</v>
      </c>
      <c r="N22562">
        <v>3</v>
      </c>
      <c r="O22562" t="s">
        <v>18440</v>
      </c>
    </row>
    <row r="22563" spans="1:15" x14ac:dyDescent="0.3">
      <c r="A22563">
        <v>557851</v>
      </c>
      <c r="B22563" s="1">
        <v>35462</v>
      </c>
      <c r="C22563">
        <v>8517</v>
      </c>
      <c r="D22563">
        <v>0.30399999999999999</v>
      </c>
      <c r="E22563">
        <v>9352</v>
      </c>
      <c r="F22563">
        <v>8685</v>
      </c>
      <c r="G22563">
        <v>8500</v>
      </c>
      <c r="H22563">
        <v>852</v>
      </c>
      <c r="I22563" s="1">
        <v>41061</v>
      </c>
      <c r="J22563">
        <v>3816.92</v>
      </c>
      <c r="K22563" s="1">
        <v>41061</v>
      </c>
      <c r="L22563" t="s">
        <v>18457</v>
      </c>
      <c r="M22563" t="s">
        <v>18437</v>
      </c>
      <c r="N22563">
        <v>6</v>
      </c>
      <c r="O22563" t="s">
        <v>18454</v>
      </c>
    </row>
    <row r="22564" spans="1:15" x14ac:dyDescent="0.3">
      <c r="A22564">
        <v>571785</v>
      </c>
      <c r="B22564" s="1">
        <v>38292</v>
      </c>
      <c r="C22564">
        <v>9608</v>
      </c>
      <c r="D22564">
        <v>0.82099999999999995</v>
      </c>
      <c r="E22564">
        <v>9363</v>
      </c>
      <c r="F22564">
        <v>9335</v>
      </c>
      <c r="G22564">
        <v>8500</v>
      </c>
      <c r="H22564">
        <v>863</v>
      </c>
      <c r="I22564" s="1">
        <v>40756</v>
      </c>
      <c r="J22564">
        <v>26.38</v>
      </c>
      <c r="K22564" s="1">
        <v>42370</v>
      </c>
      <c r="L22564" t="s">
        <v>18436</v>
      </c>
      <c r="M22564" t="s">
        <v>18439</v>
      </c>
      <c r="N22564">
        <v>1</v>
      </c>
      <c r="O22564" t="s">
        <v>18445</v>
      </c>
    </row>
    <row r="22565" spans="1:15" x14ac:dyDescent="0.3">
      <c r="A22565">
        <v>571883</v>
      </c>
      <c r="B22565" s="1">
        <v>34669</v>
      </c>
      <c r="C22565">
        <v>23361</v>
      </c>
      <c r="D22565">
        <v>0.84599999999999997</v>
      </c>
      <c r="E22565">
        <v>12280</v>
      </c>
      <c r="F22565">
        <v>12280</v>
      </c>
      <c r="G22565">
        <v>8500</v>
      </c>
      <c r="H22565">
        <v>3780</v>
      </c>
      <c r="I22565" s="1">
        <v>42156</v>
      </c>
      <c r="J22565">
        <v>825.01</v>
      </c>
      <c r="K22565" s="1">
        <v>42186</v>
      </c>
      <c r="L22565" t="s">
        <v>18449</v>
      </c>
      <c r="M22565" t="s">
        <v>18447</v>
      </c>
      <c r="N22565">
        <v>7</v>
      </c>
      <c r="O22565" t="s">
        <v>18448</v>
      </c>
    </row>
    <row r="22566" spans="1:15" x14ac:dyDescent="0.3">
      <c r="A22566">
        <v>576862</v>
      </c>
      <c r="B22566" s="1">
        <v>36982</v>
      </c>
      <c r="C22566">
        <v>3646</v>
      </c>
      <c r="D22566">
        <v>0.21099999999999999</v>
      </c>
      <c r="E22566">
        <v>10538</v>
      </c>
      <c r="F22566">
        <v>10476</v>
      </c>
      <c r="G22566">
        <v>8500</v>
      </c>
      <c r="H22566">
        <v>2038</v>
      </c>
      <c r="I22566" s="1">
        <v>41456</v>
      </c>
      <c r="J22566">
        <v>1441.05</v>
      </c>
      <c r="K22566" s="1">
        <v>42278</v>
      </c>
      <c r="L22566" t="s">
        <v>18449</v>
      </c>
      <c r="M22566" t="s">
        <v>18443</v>
      </c>
      <c r="N22566">
        <v>10</v>
      </c>
      <c r="O22566" t="s">
        <v>18452</v>
      </c>
    </row>
    <row r="22567" spans="1:15" x14ac:dyDescent="0.3">
      <c r="A22567">
        <v>578939</v>
      </c>
      <c r="B22567" s="1">
        <v>32933</v>
      </c>
      <c r="C22567">
        <v>6664</v>
      </c>
      <c r="D22567">
        <v>0.629</v>
      </c>
      <c r="E22567">
        <v>9059</v>
      </c>
      <c r="F22567">
        <v>9059</v>
      </c>
      <c r="G22567">
        <v>8500</v>
      </c>
      <c r="H22567">
        <v>559</v>
      </c>
      <c r="I22567" s="1">
        <v>40909</v>
      </c>
      <c r="J22567">
        <v>107.14</v>
      </c>
      <c r="K22567" s="1">
        <v>41579</v>
      </c>
      <c r="L22567" t="s">
        <v>18441</v>
      </c>
      <c r="M22567" t="s">
        <v>18443</v>
      </c>
      <c r="N22567">
        <v>11</v>
      </c>
      <c r="O22567" t="s">
        <v>18444</v>
      </c>
    </row>
    <row r="22568" spans="1:15" x14ac:dyDescent="0.3">
      <c r="A22568">
        <v>579151</v>
      </c>
      <c r="B22568" s="1">
        <v>36161</v>
      </c>
      <c r="C22568">
        <v>6174</v>
      </c>
      <c r="D22568">
        <v>0.56100000000000005</v>
      </c>
      <c r="E22568">
        <v>10191</v>
      </c>
      <c r="F22568">
        <v>10191</v>
      </c>
      <c r="G22568">
        <v>8500</v>
      </c>
      <c r="H22568">
        <v>1691</v>
      </c>
      <c r="I22568" s="1">
        <v>41122</v>
      </c>
      <c r="J22568">
        <v>775.05</v>
      </c>
      <c r="K22568" s="1">
        <v>41153</v>
      </c>
      <c r="L22568" t="s">
        <v>18457</v>
      </c>
      <c r="M22568" t="s">
        <v>18447</v>
      </c>
      <c r="N22568">
        <v>9</v>
      </c>
      <c r="O22568" t="s">
        <v>18451</v>
      </c>
    </row>
    <row r="22569" spans="1:15" x14ac:dyDescent="0.3">
      <c r="A22569">
        <v>579302</v>
      </c>
      <c r="B22569" s="1">
        <v>35217</v>
      </c>
      <c r="C22569">
        <v>5069</v>
      </c>
      <c r="D22569">
        <v>0.44900000000000001</v>
      </c>
      <c r="E22569">
        <v>9155</v>
      </c>
      <c r="F22569">
        <v>9155</v>
      </c>
      <c r="G22569">
        <v>8500</v>
      </c>
      <c r="H22569">
        <v>655</v>
      </c>
      <c r="I22569" s="1">
        <v>40664</v>
      </c>
      <c r="J22569">
        <v>7657.33</v>
      </c>
      <c r="K22569" s="1">
        <v>40787</v>
      </c>
      <c r="L22569" t="s">
        <v>2234</v>
      </c>
      <c r="M22569" t="s">
        <v>18447</v>
      </c>
      <c r="N22569">
        <v>9</v>
      </c>
      <c r="O22569" t="s">
        <v>18451</v>
      </c>
    </row>
    <row r="22570" spans="1:15" x14ac:dyDescent="0.3">
      <c r="A22570">
        <v>581938</v>
      </c>
      <c r="B22570" s="1">
        <v>36404</v>
      </c>
      <c r="C22570">
        <v>979</v>
      </c>
      <c r="D22570">
        <v>0.65300000000000002</v>
      </c>
      <c r="E22570">
        <v>10024</v>
      </c>
      <c r="F22570">
        <v>9995</v>
      </c>
      <c r="G22570">
        <v>8500</v>
      </c>
      <c r="H22570">
        <v>1524</v>
      </c>
      <c r="I22570" s="1">
        <v>40969</v>
      </c>
      <c r="J22570">
        <v>5280.07</v>
      </c>
      <c r="K22570" s="1">
        <v>40940</v>
      </c>
      <c r="L22570" t="s">
        <v>18457</v>
      </c>
      <c r="M22570" t="s">
        <v>18439</v>
      </c>
      <c r="N22570">
        <v>2</v>
      </c>
      <c r="O22570" t="s">
        <v>18442</v>
      </c>
    </row>
    <row r="22571" spans="1:15" x14ac:dyDescent="0.3">
      <c r="A22571">
        <v>583440</v>
      </c>
      <c r="B22571" s="1">
        <v>32021</v>
      </c>
      <c r="C22571">
        <v>8000</v>
      </c>
      <c r="D22571">
        <v>0.66100000000000003</v>
      </c>
      <c r="E22571">
        <v>9468</v>
      </c>
      <c r="F22571">
        <v>9447</v>
      </c>
      <c r="G22571">
        <v>8500</v>
      </c>
      <c r="H22571">
        <v>968</v>
      </c>
      <c r="I22571" s="1">
        <v>41548</v>
      </c>
      <c r="J22571">
        <v>274.07</v>
      </c>
      <c r="K22571" s="1">
        <v>41548</v>
      </c>
      <c r="L22571" t="s">
        <v>18441</v>
      </c>
      <c r="M22571" t="s">
        <v>18443</v>
      </c>
      <c r="N22571">
        <v>10</v>
      </c>
      <c r="O22571" t="s">
        <v>18452</v>
      </c>
    </row>
    <row r="22572" spans="1:15" x14ac:dyDescent="0.3">
      <c r="A22572">
        <v>584161</v>
      </c>
      <c r="B22572" s="1">
        <v>36069</v>
      </c>
      <c r="C22572">
        <v>864</v>
      </c>
      <c r="D22572">
        <v>0.41099999999999998</v>
      </c>
      <c r="E22572">
        <v>10785</v>
      </c>
      <c r="F22572">
        <v>10785</v>
      </c>
      <c r="G22572">
        <v>8500</v>
      </c>
      <c r="H22572">
        <v>2285</v>
      </c>
      <c r="I22572" s="1">
        <v>41183</v>
      </c>
      <c r="J22572">
        <v>1816.09</v>
      </c>
      <c r="K22572" s="1">
        <v>41334</v>
      </c>
      <c r="L22572" t="s">
        <v>18441</v>
      </c>
      <c r="M22572" t="s">
        <v>18439</v>
      </c>
      <c r="N22572">
        <v>3</v>
      </c>
      <c r="O22572" t="s">
        <v>18440</v>
      </c>
    </row>
    <row r="22573" spans="1:15" x14ac:dyDescent="0.3">
      <c r="A22573">
        <v>594026</v>
      </c>
      <c r="B22573" s="1">
        <v>37865</v>
      </c>
      <c r="C22573">
        <v>9082</v>
      </c>
      <c r="D22573">
        <v>0.77</v>
      </c>
      <c r="E22573">
        <v>10089</v>
      </c>
      <c r="F22573">
        <v>10089</v>
      </c>
      <c r="G22573">
        <v>8500</v>
      </c>
      <c r="H22573">
        <v>1589</v>
      </c>
      <c r="I22573" s="1">
        <v>41548</v>
      </c>
      <c r="J22573">
        <v>301.70999999999998</v>
      </c>
      <c r="K22573" s="1">
        <v>41548</v>
      </c>
      <c r="L22573" t="s">
        <v>18441</v>
      </c>
      <c r="M22573" t="s">
        <v>18443</v>
      </c>
      <c r="N22573">
        <v>10</v>
      </c>
      <c r="O22573" t="s">
        <v>18452</v>
      </c>
    </row>
    <row r="22574" spans="1:15" x14ac:dyDescent="0.3">
      <c r="A22574">
        <v>596243</v>
      </c>
      <c r="B22574" s="1">
        <v>36192</v>
      </c>
      <c r="C22574">
        <v>9997</v>
      </c>
      <c r="D22574">
        <v>0.66200000000000003</v>
      </c>
      <c r="E22574">
        <v>10695</v>
      </c>
      <c r="F22574">
        <v>10695</v>
      </c>
      <c r="G22574">
        <v>8500</v>
      </c>
      <c r="H22574">
        <v>2195</v>
      </c>
      <c r="I22574" s="1">
        <v>41579</v>
      </c>
      <c r="J22574">
        <v>308.06</v>
      </c>
      <c r="K22574" s="1">
        <v>41548</v>
      </c>
      <c r="L22574" t="s">
        <v>18441</v>
      </c>
      <c r="M22574" t="s">
        <v>18443</v>
      </c>
      <c r="N22574">
        <v>10</v>
      </c>
      <c r="O22574" t="s">
        <v>18452</v>
      </c>
    </row>
    <row r="22575" spans="1:15" x14ac:dyDescent="0.3">
      <c r="A22575">
        <v>599728</v>
      </c>
      <c r="B22575" s="1">
        <v>33817</v>
      </c>
      <c r="C22575">
        <v>13819</v>
      </c>
      <c r="D22575">
        <v>0.53600000000000003</v>
      </c>
      <c r="E22575">
        <v>10833</v>
      </c>
      <c r="F22575">
        <v>10488</v>
      </c>
      <c r="G22575">
        <v>8500</v>
      </c>
      <c r="H22575">
        <v>2333</v>
      </c>
      <c r="I22575" s="1">
        <v>42309</v>
      </c>
      <c r="J22575">
        <v>180.4</v>
      </c>
      <c r="K22575" s="1">
        <v>42309</v>
      </c>
      <c r="L22575" t="s">
        <v>18449</v>
      </c>
      <c r="M22575" t="s">
        <v>18443</v>
      </c>
      <c r="N22575">
        <v>11</v>
      </c>
      <c r="O22575" t="s">
        <v>18444</v>
      </c>
    </row>
    <row r="22576" spans="1:15" x14ac:dyDescent="0.3">
      <c r="A22576">
        <v>602911</v>
      </c>
      <c r="B22576" s="1">
        <v>35704</v>
      </c>
      <c r="C22576">
        <v>2672</v>
      </c>
      <c r="D22576">
        <v>0.17</v>
      </c>
      <c r="E22576">
        <v>9643</v>
      </c>
      <c r="F22576">
        <v>9643</v>
      </c>
      <c r="G22576">
        <v>8500</v>
      </c>
      <c r="H22576">
        <v>1143</v>
      </c>
      <c r="I22576" s="1">
        <v>41153</v>
      </c>
      <c r="J22576">
        <v>3905.59</v>
      </c>
      <c r="K22576" s="1">
        <v>41153</v>
      </c>
      <c r="L22576" t="s">
        <v>18457</v>
      </c>
      <c r="M22576" t="s">
        <v>18447</v>
      </c>
      <c r="N22576">
        <v>9</v>
      </c>
      <c r="O22576" t="s">
        <v>18451</v>
      </c>
    </row>
    <row r="22577" spans="1:15" x14ac:dyDescent="0.3">
      <c r="A22577">
        <v>608039</v>
      </c>
      <c r="B22577" s="1">
        <v>38626</v>
      </c>
      <c r="C22577">
        <v>2607</v>
      </c>
      <c r="D22577">
        <v>0.186</v>
      </c>
      <c r="E22577">
        <v>9715</v>
      </c>
      <c r="F22577">
        <v>9715</v>
      </c>
      <c r="G22577">
        <v>8500</v>
      </c>
      <c r="H22577">
        <v>1215</v>
      </c>
      <c r="I22577" s="1">
        <v>41579</v>
      </c>
      <c r="J22577">
        <v>290.88</v>
      </c>
      <c r="K22577" s="1">
        <v>42339</v>
      </c>
      <c r="L22577" t="s">
        <v>18449</v>
      </c>
      <c r="M22577" t="s">
        <v>18443</v>
      </c>
      <c r="N22577">
        <v>12</v>
      </c>
      <c r="O22577" t="s">
        <v>18450</v>
      </c>
    </row>
    <row r="22578" spans="1:15" x14ac:dyDescent="0.3">
      <c r="A22578">
        <v>608225</v>
      </c>
      <c r="B22578" s="1">
        <v>35462</v>
      </c>
      <c r="C22578">
        <v>1583</v>
      </c>
      <c r="D22578">
        <v>6.7000000000000004E-2</v>
      </c>
      <c r="E22578">
        <v>10875</v>
      </c>
      <c r="F22578">
        <v>10875</v>
      </c>
      <c r="G22578">
        <v>8500</v>
      </c>
      <c r="H22578">
        <v>2375</v>
      </c>
      <c r="I22578" s="1">
        <v>41334</v>
      </c>
      <c r="J22578">
        <v>5487.57</v>
      </c>
      <c r="K22578" s="1">
        <v>41334</v>
      </c>
      <c r="L22578" t="s">
        <v>18441</v>
      </c>
      <c r="M22578" t="s">
        <v>18439</v>
      </c>
      <c r="N22578">
        <v>3</v>
      </c>
      <c r="O22578" t="s">
        <v>18440</v>
      </c>
    </row>
    <row r="22579" spans="1:15" x14ac:dyDescent="0.3">
      <c r="A22579">
        <v>614581</v>
      </c>
      <c r="B22579" s="1">
        <v>38687</v>
      </c>
      <c r="C22579">
        <v>5112</v>
      </c>
      <c r="D22579">
        <v>0.92900000000000005</v>
      </c>
      <c r="E22579">
        <v>10583</v>
      </c>
      <c r="F22579">
        <v>10583</v>
      </c>
      <c r="G22579">
        <v>8500</v>
      </c>
      <c r="H22579">
        <v>2083</v>
      </c>
      <c r="I22579" s="1">
        <v>41609</v>
      </c>
      <c r="J22579">
        <v>319.58999999999997</v>
      </c>
      <c r="K22579" s="1">
        <v>41609</v>
      </c>
      <c r="L22579" t="s">
        <v>18441</v>
      </c>
      <c r="M22579" t="s">
        <v>18443</v>
      </c>
      <c r="N22579">
        <v>12</v>
      </c>
      <c r="O22579" t="s">
        <v>18450</v>
      </c>
    </row>
    <row r="22580" spans="1:15" x14ac:dyDescent="0.3">
      <c r="A22580">
        <v>617711</v>
      </c>
      <c r="B22580" s="1">
        <v>26543</v>
      </c>
      <c r="C22580">
        <v>5163</v>
      </c>
      <c r="D22580">
        <v>0.04</v>
      </c>
      <c r="E22580">
        <v>9280</v>
      </c>
      <c r="F22580">
        <v>9171</v>
      </c>
      <c r="G22580">
        <v>8500</v>
      </c>
      <c r="H22580">
        <v>780</v>
      </c>
      <c r="I22580" s="1">
        <v>41609</v>
      </c>
      <c r="J22580">
        <v>316.38</v>
      </c>
      <c r="K22580" s="1">
        <v>42095</v>
      </c>
      <c r="L22580" t="s">
        <v>18449</v>
      </c>
      <c r="M22580" t="s">
        <v>18437</v>
      </c>
      <c r="N22580">
        <v>4</v>
      </c>
      <c r="O22580" t="s">
        <v>18438</v>
      </c>
    </row>
    <row r="22581" spans="1:15" x14ac:dyDescent="0.3">
      <c r="A22581">
        <v>617877</v>
      </c>
      <c r="B22581" s="1">
        <v>34912</v>
      </c>
      <c r="C22581">
        <v>16258</v>
      </c>
      <c r="D22581">
        <v>0.61799999999999999</v>
      </c>
      <c r="E22581">
        <v>10380</v>
      </c>
      <c r="F22581">
        <v>10136</v>
      </c>
      <c r="G22581">
        <v>8500</v>
      </c>
      <c r="H22581">
        <v>1880</v>
      </c>
      <c r="I22581" s="1">
        <v>41579</v>
      </c>
      <c r="J22581">
        <v>4250.2299999999996</v>
      </c>
      <c r="K22581" s="1">
        <v>41579</v>
      </c>
      <c r="L22581" t="s">
        <v>18441</v>
      </c>
      <c r="M22581" t="s">
        <v>18443</v>
      </c>
      <c r="N22581">
        <v>11</v>
      </c>
      <c r="O22581" t="s">
        <v>18444</v>
      </c>
    </row>
    <row r="22582" spans="1:15" x14ac:dyDescent="0.3">
      <c r="A22582">
        <v>620393</v>
      </c>
      <c r="B22582" s="1">
        <v>37865</v>
      </c>
      <c r="C22582">
        <v>10392</v>
      </c>
      <c r="D22582">
        <v>0.38500000000000001</v>
      </c>
      <c r="E22582">
        <v>8935</v>
      </c>
      <c r="F22582">
        <v>8935</v>
      </c>
      <c r="G22582">
        <v>8500</v>
      </c>
      <c r="H22582">
        <v>435</v>
      </c>
      <c r="I22582" s="1">
        <v>40787</v>
      </c>
      <c r="J22582">
        <v>3788.51</v>
      </c>
      <c r="K22582" s="1">
        <v>42156</v>
      </c>
      <c r="L22582" t="s">
        <v>18449</v>
      </c>
      <c r="M22582" t="s">
        <v>18437</v>
      </c>
      <c r="N22582">
        <v>6</v>
      </c>
      <c r="O22582" t="s">
        <v>18454</v>
      </c>
    </row>
    <row r="22583" spans="1:15" x14ac:dyDescent="0.3">
      <c r="A22583">
        <v>622123</v>
      </c>
      <c r="B22583" s="1">
        <v>37196</v>
      </c>
      <c r="C22583">
        <v>22409</v>
      </c>
      <c r="D22583">
        <v>0.71099999999999997</v>
      </c>
      <c r="E22583">
        <v>10927</v>
      </c>
      <c r="F22583">
        <v>10894</v>
      </c>
      <c r="G22583">
        <v>8500</v>
      </c>
      <c r="H22583">
        <v>2427</v>
      </c>
      <c r="I22583" s="1">
        <v>42339</v>
      </c>
      <c r="J22583">
        <v>182.05</v>
      </c>
      <c r="K22583" s="1">
        <v>42339</v>
      </c>
      <c r="L22583" t="s">
        <v>18449</v>
      </c>
      <c r="M22583" t="s">
        <v>18443</v>
      </c>
      <c r="N22583">
        <v>12</v>
      </c>
      <c r="O22583" t="s">
        <v>18450</v>
      </c>
    </row>
    <row r="22584" spans="1:15" x14ac:dyDescent="0.3">
      <c r="A22584">
        <v>624230</v>
      </c>
      <c r="B22584" s="1">
        <v>35370</v>
      </c>
      <c r="C22584">
        <v>15515</v>
      </c>
      <c r="D22584">
        <v>0.90700000000000003</v>
      </c>
      <c r="E22584">
        <v>9682</v>
      </c>
      <c r="F22584">
        <v>9682</v>
      </c>
      <c r="G22584">
        <v>8500</v>
      </c>
      <c r="H22584">
        <v>1182</v>
      </c>
      <c r="I22584" s="1">
        <v>41000</v>
      </c>
      <c r="J22584">
        <v>23.27</v>
      </c>
      <c r="K22584" s="1">
        <v>41000</v>
      </c>
      <c r="L22584" t="s">
        <v>18457</v>
      </c>
      <c r="M22584" t="s">
        <v>18437</v>
      </c>
      <c r="N22584">
        <v>4</v>
      </c>
      <c r="O22584" t="s">
        <v>18438</v>
      </c>
    </row>
    <row r="22585" spans="1:15" x14ac:dyDescent="0.3">
      <c r="A22585">
        <v>628381</v>
      </c>
      <c r="B22585" s="1">
        <v>27030</v>
      </c>
      <c r="C22585">
        <v>8011</v>
      </c>
      <c r="D22585">
        <v>0.80100000000000005</v>
      </c>
      <c r="E22585">
        <v>8571</v>
      </c>
      <c r="F22585">
        <v>8521</v>
      </c>
      <c r="G22585">
        <v>8500</v>
      </c>
      <c r="H22585">
        <v>71</v>
      </c>
      <c r="I22585" s="1">
        <v>40544</v>
      </c>
      <c r="J22585">
        <v>8572.49</v>
      </c>
      <c r="K22585" s="1">
        <v>40544</v>
      </c>
      <c r="L22585" t="s">
        <v>2234</v>
      </c>
      <c r="M22585" t="s">
        <v>18439</v>
      </c>
      <c r="N22585">
        <v>1</v>
      </c>
      <c r="O22585" t="s">
        <v>18445</v>
      </c>
    </row>
    <row r="22586" spans="1:15" x14ac:dyDescent="0.3">
      <c r="A22586">
        <v>630823</v>
      </c>
      <c r="B22586" s="1">
        <v>38018</v>
      </c>
      <c r="C22586">
        <v>31</v>
      </c>
      <c r="D22586">
        <v>2E-3</v>
      </c>
      <c r="E22586">
        <v>8656</v>
      </c>
      <c r="F22586">
        <v>8147</v>
      </c>
      <c r="G22586">
        <v>8500</v>
      </c>
      <c r="H22586">
        <v>156</v>
      </c>
      <c r="I22586" s="1">
        <v>40909</v>
      </c>
      <c r="J22586">
        <v>298.49</v>
      </c>
      <c r="K22586" s="1">
        <v>41275</v>
      </c>
      <c r="L22586" t="s">
        <v>18441</v>
      </c>
      <c r="M22586" t="s">
        <v>18439</v>
      </c>
      <c r="N22586">
        <v>1</v>
      </c>
      <c r="O22586" t="s">
        <v>18445</v>
      </c>
    </row>
    <row r="22587" spans="1:15" x14ac:dyDescent="0.3">
      <c r="A22587">
        <v>633221</v>
      </c>
      <c r="B22587" s="1">
        <v>37956</v>
      </c>
      <c r="C22587">
        <v>9305</v>
      </c>
      <c r="D22587">
        <v>0.221</v>
      </c>
      <c r="E22587">
        <v>9436</v>
      </c>
      <c r="F22587">
        <v>9408</v>
      </c>
      <c r="G22587">
        <v>8500</v>
      </c>
      <c r="H22587">
        <v>936</v>
      </c>
      <c r="I22587" s="1">
        <v>41640</v>
      </c>
      <c r="J22587">
        <v>265.24</v>
      </c>
      <c r="K22587" s="1">
        <v>41944</v>
      </c>
      <c r="L22587" t="s">
        <v>18446</v>
      </c>
      <c r="M22587" t="s">
        <v>18443</v>
      </c>
      <c r="N22587">
        <v>11</v>
      </c>
      <c r="O22587" t="s">
        <v>18444</v>
      </c>
    </row>
    <row r="22588" spans="1:15" x14ac:dyDescent="0.3">
      <c r="A22588">
        <v>633402</v>
      </c>
      <c r="B22588" s="1">
        <v>33573</v>
      </c>
      <c r="C22588">
        <v>11330</v>
      </c>
      <c r="D22588">
        <v>0.44700000000000001</v>
      </c>
      <c r="E22588">
        <v>9496</v>
      </c>
      <c r="F22588">
        <v>6694</v>
      </c>
      <c r="G22588">
        <v>8500</v>
      </c>
      <c r="H22588">
        <v>966</v>
      </c>
      <c r="I22588" s="1">
        <v>41640</v>
      </c>
      <c r="J22588">
        <v>111.43</v>
      </c>
      <c r="K22588" s="1">
        <v>41640</v>
      </c>
      <c r="L22588" t="s">
        <v>18446</v>
      </c>
      <c r="M22588" t="s">
        <v>18439</v>
      </c>
      <c r="N22588">
        <v>1</v>
      </c>
      <c r="O22588" t="s">
        <v>18445</v>
      </c>
    </row>
    <row r="22589" spans="1:15" x14ac:dyDescent="0.3">
      <c r="A22589">
        <v>644799</v>
      </c>
      <c r="B22589" s="1">
        <v>35796</v>
      </c>
      <c r="C22589">
        <v>5557</v>
      </c>
      <c r="D22589">
        <v>0.34699999999999998</v>
      </c>
      <c r="E22589">
        <v>9370</v>
      </c>
      <c r="F22589">
        <v>9343</v>
      </c>
      <c r="G22589">
        <v>8500</v>
      </c>
      <c r="H22589">
        <v>870</v>
      </c>
      <c r="I22589" s="1">
        <v>41518</v>
      </c>
      <c r="J22589">
        <v>1304.07</v>
      </c>
      <c r="K22589" s="1">
        <v>42186</v>
      </c>
      <c r="L22589" t="s">
        <v>18449</v>
      </c>
      <c r="M22589" t="s">
        <v>18447</v>
      </c>
      <c r="N22589">
        <v>7</v>
      </c>
      <c r="O22589" t="s">
        <v>18448</v>
      </c>
    </row>
    <row r="22590" spans="1:15" x14ac:dyDescent="0.3">
      <c r="A22590">
        <v>647663</v>
      </c>
      <c r="B22590" s="1">
        <v>30803</v>
      </c>
      <c r="C22590">
        <v>8973</v>
      </c>
      <c r="D22590">
        <v>0.69</v>
      </c>
      <c r="E22590">
        <v>8608</v>
      </c>
      <c r="F22590">
        <v>8608</v>
      </c>
      <c r="G22590">
        <v>8500</v>
      </c>
      <c r="H22590">
        <v>108</v>
      </c>
      <c r="I22590" s="1">
        <v>40575</v>
      </c>
      <c r="J22590">
        <v>8610.6200000000008</v>
      </c>
      <c r="K22590" s="1">
        <v>42370</v>
      </c>
      <c r="L22590" t="s">
        <v>18436</v>
      </c>
      <c r="M22590" t="s">
        <v>18439</v>
      </c>
      <c r="N22590">
        <v>1</v>
      </c>
      <c r="O22590" t="s">
        <v>18445</v>
      </c>
    </row>
    <row r="22591" spans="1:15" x14ac:dyDescent="0.3">
      <c r="A22591">
        <v>658167</v>
      </c>
      <c r="B22591" s="1">
        <v>38504</v>
      </c>
      <c r="C22591">
        <v>3168</v>
      </c>
      <c r="D22591">
        <v>0.33300000000000002</v>
      </c>
      <c r="E22591">
        <v>9427</v>
      </c>
      <c r="F22591">
        <v>9427</v>
      </c>
      <c r="G22591">
        <v>8500</v>
      </c>
      <c r="H22591">
        <v>927</v>
      </c>
      <c r="I22591" s="1">
        <v>41091</v>
      </c>
      <c r="J22591">
        <v>5070.99</v>
      </c>
      <c r="K22591" s="1">
        <v>41091</v>
      </c>
      <c r="L22591" t="s">
        <v>18457</v>
      </c>
      <c r="M22591" t="s">
        <v>18447</v>
      </c>
      <c r="N22591">
        <v>7</v>
      </c>
      <c r="O22591" t="s">
        <v>18448</v>
      </c>
    </row>
    <row r="22592" spans="1:15" x14ac:dyDescent="0.3">
      <c r="A22592">
        <v>658588</v>
      </c>
      <c r="B22592" s="1">
        <v>33604</v>
      </c>
      <c r="C22592">
        <v>3251</v>
      </c>
      <c r="D22592">
        <v>0.65</v>
      </c>
      <c r="E22592">
        <v>12191</v>
      </c>
      <c r="F22592">
        <v>12156</v>
      </c>
      <c r="G22592">
        <v>8500</v>
      </c>
      <c r="H22592">
        <v>3691</v>
      </c>
      <c r="I22592" s="1">
        <v>41821</v>
      </c>
      <c r="J22592">
        <v>3728.78</v>
      </c>
      <c r="K22592" s="1">
        <v>41821</v>
      </c>
      <c r="L22592" t="s">
        <v>18446</v>
      </c>
      <c r="M22592" t="s">
        <v>18447</v>
      </c>
      <c r="N22592">
        <v>7</v>
      </c>
      <c r="O22592" t="s">
        <v>18448</v>
      </c>
    </row>
    <row r="22593" spans="1:15" x14ac:dyDescent="0.3">
      <c r="A22593">
        <v>665020</v>
      </c>
      <c r="B22593" s="1">
        <v>32234</v>
      </c>
      <c r="C22593">
        <v>764</v>
      </c>
      <c r="D22593">
        <v>0.01</v>
      </c>
      <c r="E22593">
        <v>9438</v>
      </c>
      <c r="F22593">
        <v>9438</v>
      </c>
      <c r="G22593">
        <v>8500</v>
      </c>
      <c r="H22593">
        <v>938</v>
      </c>
      <c r="I22593" s="1">
        <v>41671</v>
      </c>
      <c r="J22593">
        <v>266.56</v>
      </c>
      <c r="K22593" s="1">
        <v>41671</v>
      </c>
      <c r="L22593" t="s">
        <v>18446</v>
      </c>
      <c r="M22593" t="s">
        <v>18439</v>
      </c>
      <c r="N22593">
        <v>2</v>
      </c>
      <c r="O22593" t="s">
        <v>18442</v>
      </c>
    </row>
    <row r="22594" spans="1:15" x14ac:dyDescent="0.3">
      <c r="A22594">
        <v>668144</v>
      </c>
      <c r="B22594" s="1">
        <v>28157</v>
      </c>
      <c r="C22594">
        <v>11441</v>
      </c>
      <c r="D22594">
        <v>0.13700000000000001</v>
      </c>
      <c r="E22594">
        <v>9273</v>
      </c>
      <c r="F22594">
        <v>9273</v>
      </c>
      <c r="G22594">
        <v>8500</v>
      </c>
      <c r="H22594">
        <v>773</v>
      </c>
      <c r="I22594" s="1">
        <v>41579</v>
      </c>
      <c r="J22594">
        <v>1059.45</v>
      </c>
      <c r="K22594" s="1">
        <v>42370</v>
      </c>
      <c r="L22594" t="s">
        <v>18436</v>
      </c>
      <c r="M22594" t="s">
        <v>18439</v>
      </c>
      <c r="N22594">
        <v>1</v>
      </c>
      <c r="O22594" t="s">
        <v>18445</v>
      </c>
    </row>
    <row r="22595" spans="1:15" x14ac:dyDescent="0.3">
      <c r="A22595">
        <v>671363</v>
      </c>
      <c r="B22595" s="1">
        <v>36800</v>
      </c>
      <c r="C22595">
        <v>6662</v>
      </c>
      <c r="D22595">
        <v>0.47899999999999998</v>
      </c>
      <c r="E22595">
        <v>9280</v>
      </c>
      <c r="F22595">
        <v>9062</v>
      </c>
      <c r="G22595">
        <v>8500</v>
      </c>
      <c r="H22595">
        <v>780</v>
      </c>
      <c r="I22595" s="1">
        <v>41730</v>
      </c>
      <c r="J22595">
        <v>301.14</v>
      </c>
      <c r="K22595" s="1">
        <v>41699</v>
      </c>
      <c r="L22595" t="s">
        <v>18446</v>
      </c>
      <c r="M22595" t="s">
        <v>18439</v>
      </c>
      <c r="N22595">
        <v>3</v>
      </c>
      <c r="O22595" t="s">
        <v>18440</v>
      </c>
    </row>
    <row r="22596" spans="1:15" x14ac:dyDescent="0.3">
      <c r="A22596">
        <v>672692</v>
      </c>
      <c r="B22596" s="1">
        <v>36192</v>
      </c>
      <c r="C22596">
        <v>3236</v>
      </c>
      <c r="D22596">
        <v>0.36</v>
      </c>
      <c r="E22596">
        <v>10384</v>
      </c>
      <c r="F22596">
        <v>10384</v>
      </c>
      <c r="G22596">
        <v>8500</v>
      </c>
      <c r="H22596">
        <v>1884</v>
      </c>
      <c r="I22596" s="1">
        <v>41730</v>
      </c>
      <c r="J22596">
        <v>373.25</v>
      </c>
      <c r="K22596" s="1">
        <v>42125</v>
      </c>
      <c r="L22596" t="s">
        <v>18449</v>
      </c>
      <c r="M22596" t="s">
        <v>18437</v>
      </c>
      <c r="N22596">
        <v>5</v>
      </c>
      <c r="O22596" t="s">
        <v>90</v>
      </c>
    </row>
    <row r="22597" spans="1:15" x14ac:dyDescent="0.3">
      <c r="A22597">
        <v>675917</v>
      </c>
      <c r="B22597" s="1">
        <v>37591</v>
      </c>
      <c r="C22597">
        <v>4413</v>
      </c>
      <c r="D22597">
        <v>0.221</v>
      </c>
      <c r="E22597">
        <v>8924</v>
      </c>
      <c r="F22597">
        <v>8924</v>
      </c>
      <c r="G22597">
        <v>8500</v>
      </c>
      <c r="H22597">
        <v>424</v>
      </c>
      <c r="I22597" s="1">
        <v>41000</v>
      </c>
      <c r="J22597">
        <v>440.31</v>
      </c>
      <c r="K22597" s="1">
        <v>41883</v>
      </c>
      <c r="L22597" t="s">
        <v>18446</v>
      </c>
      <c r="M22597" t="s">
        <v>18447</v>
      </c>
      <c r="N22597">
        <v>9</v>
      </c>
      <c r="O22597" t="s">
        <v>18451</v>
      </c>
    </row>
    <row r="22598" spans="1:15" x14ac:dyDescent="0.3">
      <c r="A22598">
        <v>676959</v>
      </c>
      <c r="B22598" s="1">
        <v>32325</v>
      </c>
      <c r="C22598">
        <v>3823</v>
      </c>
      <c r="D22598">
        <v>6.8000000000000005E-2</v>
      </c>
      <c r="E22598">
        <v>9437</v>
      </c>
      <c r="F22598">
        <v>9409</v>
      </c>
      <c r="G22598">
        <v>8500</v>
      </c>
      <c r="H22598">
        <v>937</v>
      </c>
      <c r="I22598" s="1">
        <v>41699</v>
      </c>
      <c r="J22598">
        <v>268.85000000000002</v>
      </c>
      <c r="K22598" s="1">
        <v>42036</v>
      </c>
      <c r="L22598" t="s">
        <v>18449</v>
      </c>
      <c r="M22598" t="s">
        <v>18439</v>
      </c>
      <c r="N22598">
        <v>2</v>
      </c>
      <c r="O22598" t="s">
        <v>18442</v>
      </c>
    </row>
    <row r="22599" spans="1:15" x14ac:dyDescent="0.3">
      <c r="A22599">
        <v>680131</v>
      </c>
      <c r="B22599" s="1">
        <v>34608</v>
      </c>
      <c r="C22599">
        <v>109</v>
      </c>
      <c r="D22599">
        <v>1.0999999999999999E-2</v>
      </c>
      <c r="E22599">
        <v>10190</v>
      </c>
      <c r="F22599">
        <v>10190</v>
      </c>
      <c r="G22599">
        <v>8500</v>
      </c>
      <c r="H22599">
        <v>1690</v>
      </c>
      <c r="I22599" s="1">
        <v>41426</v>
      </c>
      <c r="J22599">
        <v>5417.46</v>
      </c>
      <c r="K22599" s="1">
        <v>41426</v>
      </c>
      <c r="L22599" t="s">
        <v>18441</v>
      </c>
      <c r="M22599" t="s">
        <v>18437</v>
      </c>
      <c r="N22599">
        <v>6</v>
      </c>
      <c r="O22599" t="s">
        <v>18454</v>
      </c>
    </row>
    <row r="22600" spans="1:15" x14ac:dyDescent="0.3">
      <c r="A22600">
        <v>686283</v>
      </c>
      <c r="B22600" s="1">
        <v>37742</v>
      </c>
      <c r="C22600">
        <v>8818</v>
      </c>
      <c r="D22600">
        <v>0.78700000000000003</v>
      </c>
      <c r="E22600">
        <v>9980</v>
      </c>
      <c r="F22600">
        <v>9980</v>
      </c>
      <c r="G22600">
        <v>8500</v>
      </c>
      <c r="H22600">
        <v>1480</v>
      </c>
      <c r="I22600" s="1">
        <v>41699</v>
      </c>
      <c r="J22600">
        <v>284.39</v>
      </c>
      <c r="K22600" s="1">
        <v>42309</v>
      </c>
      <c r="L22600" t="s">
        <v>18449</v>
      </c>
      <c r="M22600" t="s">
        <v>18443</v>
      </c>
      <c r="N22600">
        <v>11</v>
      </c>
      <c r="O22600" t="s">
        <v>18444</v>
      </c>
    </row>
    <row r="22601" spans="1:15" x14ac:dyDescent="0.3">
      <c r="A22601">
        <v>698839</v>
      </c>
      <c r="B22601" s="1">
        <v>32599</v>
      </c>
      <c r="C22601">
        <v>146762</v>
      </c>
      <c r="D22601">
        <v>0.873</v>
      </c>
      <c r="E22601">
        <v>9927</v>
      </c>
      <c r="F22601">
        <v>9927</v>
      </c>
      <c r="G22601">
        <v>8500</v>
      </c>
      <c r="H22601">
        <v>1427</v>
      </c>
      <c r="I22601" s="1">
        <v>41699</v>
      </c>
      <c r="J22601">
        <v>283.69</v>
      </c>
      <c r="K22601" s="1">
        <v>41699</v>
      </c>
      <c r="L22601" t="s">
        <v>18446</v>
      </c>
      <c r="M22601" t="s">
        <v>18439</v>
      </c>
      <c r="N22601">
        <v>3</v>
      </c>
      <c r="O22601" t="s">
        <v>18440</v>
      </c>
    </row>
    <row r="22602" spans="1:15" x14ac:dyDescent="0.3">
      <c r="A22602">
        <v>699923</v>
      </c>
      <c r="B22602" s="1">
        <v>35521</v>
      </c>
      <c r="C22602">
        <v>8174</v>
      </c>
      <c r="D22602">
        <v>0.125</v>
      </c>
      <c r="E22602">
        <v>9072</v>
      </c>
      <c r="F22602">
        <v>9072</v>
      </c>
      <c r="G22602">
        <v>8500</v>
      </c>
      <c r="H22602">
        <v>572</v>
      </c>
      <c r="I22602" s="1">
        <v>41061</v>
      </c>
      <c r="J22602">
        <v>5666.72</v>
      </c>
      <c r="K22602" s="1">
        <v>42156</v>
      </c>
      <c r="L22602" t="s">
        <v>18449</v>
      </c>
      <c r="M22602" t="s">
        <v>18437</v>
      </c>
      <c r="N22602">
        <v>6</v>
      </c>
      <c r="O22602" t="s">
        <v>18454</v>
      </c>
    </row>
    <row r="22603" spans="1:15" x14ac:dyDescent="0.3">
      <c r="A22603">
        <v>705548</v>
      </c>
      <c r="B22603" s="1">
        <v>37073</v>
      </c>
      <c r="C22603">
        <v>3312</v>
      </c>
      <c r="D22603">
        <v>0.14699999999999999</v>
      </c>
      <c r="E22603">
        <v>9489</v>
      </c>
      <c r="F22603">
        <v>9489</v>
      </c>
      <c r="G22603">
        <v>8500</v>
      </c>
      <c r="H22603">
        <v>989</v>
      </c>
      <c r="I22603" s="1">
        <v>41730</v>
      </c>
      <c r="J22603">
        <v>288.16000000000003</v>
      </c>
      <c r="K22603" s="1">
        <v>41730</v>
      </c>
      <c r="L22603" t="s">
        <v>18446</v>
      </c>
      <c r="M22603" t="s">
        <v>18437</v>
      </c>
      <c r="N22603">
        <v>4</v>
      </c>
      <c r="O22603" t="s">
        <v>18438</v>
      </c>
    </row>
    <row r="22604" spans="1:15" x14ac:dyDescent="0.3">
      <c r="A22604">
        <v>711144</v>
      </c>
      <c r="B22604" s="1">
        <v>29556</v>
      </c>
      <c r="C22604">
        <v>8507</v>
      </c>
      <c r="D22604">
        <v>0.29199999999999998</v>
      </c>
      <c r="E22604">
        <v>9262</v>
      </c>
      <c r="F22604">
        <v>9262</v>
      </c>
      <c r="G22604">
        <v>8500</v>
      </c>
      <c r="H22604">
        <v>762</v>
      </c>
      <c r="I22604" s="1">
        <v>41579</v>
      </c>
      <c r="J22604">
        <v>1553.34</v>
      </c>
      <c r="K22604" s="1">
        <v>41579</v>
      </c>
      <c r="L22604" t="s">
        <v>18441</v>
      </c>
      <c r="M22604" t="s">
        <v>18443</v>
      </c>
      <c r="N22604">
        <v>11</v>
      </c>
      <c r="O22604" t="s">
        <v>18444</v>
      </c>
    </row>
    <row r="22605" spans="1:15" x14ac:dyDescent="0.3">
      <c r="A22605">
        <v>711480</v>
      </c>
      <c r="B22605" s="1">
        <v>37591</v>
      </c>
      <c r="C22605">
        <v>5788</v>
      </c>
      <c r="D22605">
        <v>0.45200000000000001</v>
      </c>
      <c r="E22605">
        <v>11065</v>
      </c>
      <c r="F22605">
        <v>11065</v>
      </c>
      <c r="G22605">
        <v>8500</v>
      </c>
      <c r="H22605">
        <v>2565</v>
      </c>
      <c r="I22605" s="1">
        <v>42217</v>
      </c>
      <c r="J22605">
        <v>1637.33</v>
      </c>
      <c r="K22605" s="1">
        <v>42217</v>
      </c>
      <c r="L22605" t="s">
        <v>18449</v>
      </c>
      <c r="M22605" t="s">
        <v>18447</v>
      </c>
      <c r="N22605">
        <v>8</v>
      </c>
      <c r="O22605" t="s">
        <v>18453</v>
      </c>
    </row>
    <row r="22606" spans="1:15" x14ac:dyDescent="0.3">
      <c r="A22606">
        <v>711759</v>
      </c>
      <c r="B22606" s="1">
        <v>33848</v>
      </c>
      <c r="C22606">
        <v>11916</v>
      </c>
      <c r="D22606">
        <v>0.24</v>
      </c>
      <c r="E22606">
        <v>9200</v>
      </c>
      <c r="F22606">
        <v>9200</v>
      </c>
      <c r="G22606">
        <v>8500</v>
      </c>
      <c r="H22606">
        <v>700</v>
      </c>
      <c r="I22606" s="1">
        <v>41395</v>
      </c>
      <c r="J22606">
        <v>3030.01</v>
      </c>
      <c r="K22606" s="1">
        <v>42036</v>
      </c>
      <c r="L22606" t="s">
        <v>18449</v>
      </c>
      <c r="M22606" t="s">
        <v>18439</v>
      </c>
      <c r="N22606">
        <v>2</v>
      </c>
      <c r="O22606" t="s">
        <v>18442</v>
      </c>
    </row>
    <row r="22607" spans="1:15" x14ac:dyDescent="0.3">
      <c r="A22607">
        <v>719263</v>
      </c>
      <c r="B22607" s="1">
        <v>37043</v>
      </c>
      <c r="C22607">
        <v>24947</v>
      </c>
      <c r="D22607">
        <v>0.55700000000000005</v>
      </c>
      <c r="E22607">
        <v>9927</v>
      </c>
      <c r="F22607">
        <v>9927</v>
      </c>
      <c r="G22607">
        <v>8500</v>
      </c>
      <c r="H22607">
        <v>1427</v>
      </c>
      <c r="I22607" s="1">
        <v>41730</v>
      </c>
      <c r="J22607">
        <v>282.26</v>
      </c>
      <c r="K22607" s="1">
        <v>41730</v>
      </c>
      <c r="L22607" t="s">
        <v>18446</v>
      </c>
      <c r="M22607" t="s">
        <v>18437</v>
      </c>
      <c r="N22607">
        <v>4</v>
      </c>
      <c r="O22607" t="s">
        <v>18438</v>
      </c>
    </row>
    <row r="22608" spans="1:15" x14ac:dyDescent="0.3">
      <c r="A22608">
        <v>753616</v>
      </c>
      <c r="B22608" s="1">
        <v>37591</v>
      </c>
      <c r="C22608">
        <v>7800</v>
      </c>
      <c r="D22608">
        <v>0.20300000000000001</v>
      </c>
      <c r="E22608">
        <v>9448</v>
      </c>
      <c r="F22608">
        <v>9448</v>
      </c>
      <c r="G22608">
        <v>8500</v>
      </c>
      <c r="H22608">
        <v>948</v>
      </c>
      <c r="I22608" s="1">
        <v>41061</v>
      </c>
      <c r="J22608">
        <v>7377.94</v>
      </c>
      <c r="K22608" s="1">
        <v>41030</v>
      </c>
      <c r="L22608" t="s">
        <v>18457</v>
      </c>
      <c r="M22608" t="s">
        <v>18437</v>
      </c>
      <c r="N22608">
        <v>5</v>
      </c>
      <c r="O22608" t="s">
        <v>90</v>
      </c>
    </row>
    <row r="22609" spans="1:15" x14ac:dyDescent="0.3">
      <c r="A22609">
        <v>759435</v>
      </c>
      <c r="B22609" s="1">
        <v>36342</v>
      </c>
      <c r="C22609">
        <v>9344</v>
      </c>
      <c r="D22609">
        <v>0.55300000000000005</v>
      </c>
      <c r="E22609">
        <v>10089</v>
      </c>
      <c r="F22609">
        <v>9792</v>
      </c>
      <c r="G22609">
        <v>8500</v>
      </c>
      <c r="H22609">
        <v>1589</v>
      </c>
      <c r="I22609" s="1">
        <v>41791</v>
      </c>
      <c r="J22609">
        <v>297.77999999999997</v>
      </c>
      <c r="K22609" s="1">
        <v>41760</v>
      </c>
      <c r="L22609" t="s">
        <v>18446</v>
      </c>
      <c r="M22609" t="s">
        <v>18437</v>
      </c>
      <c r="N22609">
        <v>5</v>
      </c>
      <c r="O22609" t="s">
        <v>90</v>
      </c>
    </row>
    <row r="22610" spans="1:15" x14ac:dyDescent="0.3">
      <c r="A22610">
        <v>790363</v>
      </c>
      <c r="B22610" s="1">
        <v>36100</v>
      </c>
      <c r="C22610">
        <v>11068</v>
      </c>
      <c r="D22610">
        <v>0.57599999999999996</v>
      </c>
      <c r="E22610">
        <v>9872</v>
      </c>
      <c r="F22610">
        <v>9872</v>
      </c>
      <c r="G22610">
        <v>8500</v>
      </c>
      <c r="H22610">
        <v>1372</v>
      </c>
      <c r="I22610" s="1">
        <v>41821</v>
      </c>
      <c r="J22610">
        <v>287.98</v>
      </c>
      <c r="K22610" s="1">
        <v>41821</v>
      </c>
      <c r="L22610" t="s">
        <v>18446</v>
      </c>
      <c r="M22610" t="s">
        <v>18447</v>
      </c>
      <c r="N22610">
        <v>7</v>
      </c>
      <c r="O22610" t="s">
        <v>18448</v>
      </c>
    </row>
    <row r="22611" spans="1:15" x14ac:dyDescent="0.3">
      <c r="A22611">
        <v>792092</v>
      </c>
      <c r="B22611" s="1">
        <v>37316</v>
      </c>
      <c r="C22611">
        <v>3431</v>
      </c>
      <c r="D22611">
        <v>0.51200000000000001</v>
      </c>
      <c r="E22611">
        <v>9782</v>
      </c>
      <c r="F22611">
        <v>9782</v>
      </c>
      <c r="G22611">
        <v>8500</v>
      </c>
      <c r="H22611">
        <v>1282</v>
      </c>
      <c r="I22611" s="1">
        <v>41153</v>
      </c>
      <c r="J22611">
        <v>5958.44</v>
      </c>
      <c r="K22611" s="1">
        <v>42278</v>
      </c>
      <c r="L22611" t="s">
        <v>18449</v>
      </c>
      <c r="M22611" t="s">
        <v>18443</v>
      </c>
      <c r="N22611">
        <v>10</v>
      </c>
      <c r="O22611" t="s">
        <v>18452</v>
      </c>
    </row>
    <row r="22612" spans="1:15" x14ac:dyDescent="0.3">
      <c r="A22612">
        <v>801419</v>
      </c>
      <c r="B22612" s="1">
        <v>31291</v>
      </c>
      <c r="C22612">
        <v>25548</v>
      </c>
      <c r="D22612">
        <v>0.65200000000000002</v>
      </c>
      <c r="E22612">
        <v>11532</v>
      </c>
      <c r="F22612">
        <v>11532</v>
      </c>
      <c r="G22612">
        <v>8500</v>
      </c>
      <c r="H22612">
        <v>3032</v>
      </c>
      <c r="I22612" s="1">
        <v>42370</v>
      </c>
      <c r="J22612">
        <v>181.77</v>
      </c>
      <c r="K22612" s="1">
        <v>42370</v>
      </c>
      <c r="L22612" t="s">
        <v>18436</v>
      </c>
      <c r="M22612" t="s">
        <v>18439</v>
      </c>
      <c r="N22612">
        <v>1</v>
      </c>
      <c r="O22612" t="s">
        <v>18445</v>
      </c>
    </row>
    <row r="22613" spans="1:15" x14ac:dyDescent="0.3">
      <c r="A22613">
        <v>806051</v>
      </c>
      <c r="B22613" s="1">
        <v>35977</v>
      </c>
      <c r="C22613">
        <v>26024</v>
      </c>
      <c r="D22613">
        <v>0.96399999999999997</v>
      </c>
      <c r="E22613">
        <v>9933</v>
      </c>
      <c r="F22613">
        <v>9933</v>
      </c>
      <c r="G22613">
        <v>8500</v>
      </c>
      <c r="H22613">
        <v>1433</v>
      </c>
      <c r="I22613" s="1">
        <v>41334</v>
      </c>
      <c r="J22613">
        <v>90.77</v>
      </c>
      <c r="K22613" s="1">
        <v>42186</v>
      </c>
      <c r="L22613" t="s">
        <v>18449</v>
      </c>
      <c r="M22613" t="s">
        <v>18447</v>
      </c>
      <c r="N22613">
        <v>7</v>
      </c>
      <c r="O22613" t="s">
        <v>18448</v>
      </c>
    </row>
    <row r="22614" spans="1:15" x14ac:dyDescent="0.3">
      <c r="A22614">
        <v>806667</v>
      </c>
      <c r="B22614" s="1">
        <v>31868</v>
      </c>
      <c r="C22614">
        <v>4186</v>
      </c>
      <c r="D22614">
        <v>0.127</v>
      </c>
      <c r="E22614">
        <v>9155</v>
      </c>
      <c r="F22614">
        <v>9155</v>
      </c>
      <c r="G22614">
        <v>8500</v>
      </c>
      <c r="H22614">
        <v>655</v>
      </c>
      <c r="I22614" s="1">
        <v>41487</v>
      </c>
      <c r="J22614">
        <v>3013.5</v>
      </c>
      <c r="K22614" s="1">
        <v>41487</v>
      </c>
      <c r="L22614" t="s">
        <v>18441</v>
      </c>
      <c r="M22614" t="s">
        <v>18447</v>
      </c>
      <c r="N22614">
        <v>8</v>
      </c>
      <c r="O22614" t="s">
        <v>18453</v>
      </c>
    </row>
    <row r="22615" spans="1:15" x14ac:dyDescent="0.3">
      <c r="A22615">
        <v>820986</v>
      </c>
      <c r="B22615" s="1">
        <v>34213</v>
      </c>
      <c r="C22615">
        <v>26</v>
      </c>
      <c r="D22615">
        <v>7.0000000000000001E-3</v>
      </c>
      <c r="E22615">
        <v>10457</v>
      </c>
      <c r="F22615">
        <v>10457</v>
      </c>
      <c r="G22615">
        <v>8500</v>
      </c>
      <c r="H22615">
        <v>1957</v>
      </c>
      <c r="I22615" s="1">
        <v>41852</v>
      </c>
      <c r="J22615">
        <v>312.5</v>
      </c>
      <c r="K22615" s="1">
        <v>41852</v>
      </c>
      <c r="L22615" t="s">
        <v>18446</v>
      </c>
      <c r="M22615" t="s">
        <v>18447</v>
      </c>
      <c r="N22615">
        <v>8</v>
      </c>
      <c r="O22615" t="s">
        <v>18453</v>
      </c>
    </row>
    <row r="22616" spans="1:15" x14ac:dyDescent="0.3">
      <c r="A22616">
        <v>822534</v>
      </c>
      <c r="B22616" s="1">
        <v>34759</v>
      </c>
      <c r="C22616">
        <v>4212</v>
      </c>
      <c r="D22616">
        <v>0.31900000000000001</v>
      </c>
      <c r="E22616">
        <v>9517</v>
      </c>
      <c r="F22616">
        <v>9517</v>
      </c>
      <c r="G22616">
        <v>8500</v>
      </c>
      <c r="H22616">
        <v>1017</v>
      </c>
      <c r="I22616" s="1">
        <v>41852</v>
      </c>
      <c r="J22616">
        <v>285.14999999999998</v>
      </c>
      <c r="K22616" s="1">
        <v>41852</v>
      </c>
      <c r="L22616" t="s">
        <v>18446</v>
      </c>
      <c r="M22616" t="s">
        <v>18447</v>
      </c>
      <c r="N22616">
        <v>8</v>
      </c>
      <c r="O22616" t="s">
        <v>18453</v>
      </c>
    </row>
    <row r="22617" spans="1:15" x14ac:dyDescent="0.3">
      <c r="A22617">
        <v>825805</v>
      </c>
      <c r="B22617" s="1">
        <v>33543</v>
      </c>
      <c r="C22617">
        <v>29197</v>
      </c>
      <c r="D22617">
        <v>0.47199999999999998</v>
      </c>
      <c r="E22617">
        <v>9979</v>
      </c>
      <c r="F22617">
        <v>9920</v>
      </c>
      <c r="G22617">
        <v>8500</v>
      </c>
      <c r="H22617">
        <v>1479</v>
      </c>
      <c r="I22617" s="1">
        <v>41699</v>
      </c>
      <c r="J22617">
        <v>1651.02</v>
      </c>
      <c r="K22617" s="1">
        <v>41699</v>
      </c>
      <c r="L22617" t="s">
        <v>18446</v>
      </c>
      <c r="M22617" t="s">
        <v>18439</v>
      </c>
      <c r="N22617">
        <v>3</v>
      </c>
      <c r="O22617" t="s">
        <v>18440</v>
      </c>
    </row>
    <row r="22618" spans="1:15" x14ac:dyDescent="0.3">
      <c r="A22618">
        <v>831431</v>
      </c>
      <c r="B22618" s="1">
        <v>37438</v>
      </c>
      <c r="C22618">
        <v>196</v>
      </c>
      <c r="D22618">
        <v>2.7E-2</v>
      </c>
      <c r="E22618">
        <v>9319</v>
      </c>
      <c r="F22618">
        <v>9319</v>
      </c>
      <c r="G22618">
        <v>8500</v>
      </c>
      <c r="H22618">
        <v>819</v>
      </c>
      <c r="I22618" s="1">
        <v>41426</v>
      </c>
      <c r="J22618">
        <v>2788.27</v>
      </c>
      <c r="K22618" s="1">
        <v>41426</v>
      </c>
      <c r="L22618" t="s">
        <v>18441</v>
      </c>
      <c r="M22618" t="s">
        <v>18437</v>
      </c>
      <c r="N22618">
        <v>6</v>
      </c>
      <c r="O22618" t="s">
        <v>18454</v>
      </c>
    </row>
    <row r="22619" spans="1:15" x14ac:dyDescent="0.3">
      <c r="A22619">
        <v>834615</v>
      </c>
      <c r="B22619" s="1">
        <v>36161</v>
      </c>
      <c r="C22619">
        <v>8461</v>
      </c>
      <c r="D22619">
        <v>0.66600000000000004</v>
      </c>
      <c r="E22619">
        <v>9517</v>
      </c>
      <c r="F22619">
        <v>9237</v>
      </c>
      <c r="G22619">
        <v>8500</v>
      </c>
      <c r="H22619">
        <v>1017</v>
      </c>
      <c r="I22619" s="1">
        <v>41852</v>
      </c>
      <c r="J22619">
        <v>289.61</v>
      </c>
      <c r="K22619" s="1">
        <v>41852</v>
      </c>
      <c r="L22619" t="s">
        <v>18446</v>
      </c>
      <c r="M22619" t="s">
        <v>18447</v>
      </c>
      <c r="N22619">
        <v>8</v>
      </c>
      <c r="O22619" t="s">
        <v>18453</v>
      </c>
    </row>
    <row r="22620" spans="1:15" x14ac:dyDescent="0.3">
      <c r="A22620">
        <v>846574</v>
      </c>
      <c r="B22620" s="1">
        <v>36404</v>
      </c>
      <c r="C22620">
        <v>652</v>
      </c>
      <c r="D22620">
        <v>3.7999999999999999E-2</v>
      </c>
      <c r="E22620">
        <v>9447</v>
      </c>
      <c r="F22620">
        <v>9447</v>
      </c>
      <c r="G22620">
        <v>8500</v>
      </c>
      <c r="H22620">
        <v>947</v>
      </c>
      <c r="I22620" s="1">
        <v>41883</v>
      </c>
      <c r="J22620">
        <v>266.88</v>
      </c>
      <c r="K22620" s="1">
        <v>41883</v>
      </c>
      <c r="L22620" t="s">
        <v>18446</v>
      </c>
      <c r="M22620" t="s">
        <v>18447</v>
      </c>
      <c r="N22620">
        <v>9</v>
      </c>
      <c r="O22620" t="s">
        <v>18451</v>
      </c>
    </row>
    <row r="22621" spans="1:15" x14ac:dyDescent="0.3">
      <c r="A22621">
        <v>852006</v>
      </c>
      <c r="B22621" s="1">
        <v>36434</v>
      </c>
      <c r="C22621">
        <v>10489</v>
      </c>
      <c r="D22621">
        <v>0.28299999999999997</v>
      </c>
      <c r="E22621">
        <v>9432</v>
      </c>
      <c r="F22621">
        <v>9432</v>
      </c>
      <c r="G22621">
        <v>8500</v>
      </c>
      <c r="H22621">
        <v>932</v>
      </c>
      <c r="I22621" s="1">
        <v>41760</v>
      </c>
      <c r="J22621">
        <v>1299.1500000000001</v>
      </c>
      <c r="K22621" s="1">
        <v>42309</v>
      </c>
      <c r="L22621" t="s">
        <v>18449</v>
      </c>
      <c r="M22621" t="s">
        <v>18443</v>
      </c>
      <c r="N22621">
        <v>11</v>
      </c>
      <c r="O22621" t="s">
        <v>18444</v>
      </c>
    </row>
    <row r="22622" spans="1:15" x14ac:dyDescent="0.3">
      <c r="A22622">
        <v>866711</v>
      </c>
      <c r="B22622" s="1">
        <v>34820</v>
      </c>
      <c r="C22622">
        <v>7121</v>
      </c>
      <c r="D22622">
        <v>0.84799999999999998</v>
      </c>
      <c r="E22622">
        <v>9959</v>
      </c>
      <c r="F22622">
        <v>9959</v>
      </c>
      <c r="G22622">
        <v>8500</v>
      </c>
      <c r="H22622">
        <v>1459</v>
      </c>
      <c r="I22622" s="1">
        <v>41883</v>
      </c>
      <c r="J22622">
        <v>290.67</v>
      </c>
      <c r="K22622" s="1">
        <v>41883</v>
      </c>
      <c r="L22622" t="s">
        <v>18446</v>
      </c>
      <c r="M22622" t="s">
        <v>18447</v>
      </c>
      <c r="N22622">
        <v>9</v>
      </c>
      <c r="O22622" t="s">
        <v>18451</v>
      </c>
    </row>
    <row r="22623" spans="1:15" x14ac:dyDescent="0.3">
      <c r="A22623">
        <v>871693</v>
      </c>
      <c r="B22623" s="1">
        <v>27820</v>
      </c>
      <c r="C22623">
        <v>10341</v>
      </c>
      <c r="D22623">
        <v>0.49</v>
      </c>
      <c r="E22623">
        <v>9179</v>
      </c>
      <c r="F22623">
        <v>9179</v>
      </c>
      <c r="G22623">
        <v>8500</v>
      </c>
      <c r="H22623">
        <v>679</v>
      </c>
      <c r="I22623" s="1">
        <v>41609</v>
      </c>
      <c r="J22623">
        <v>2531.33</v>
      </c>
      <c r="K22623" s="1">
        <v>41609</v>
      </c>
      <c r="L22623" t="s">
        <v>18441</v>
      </c>
      <c r="M22623" t="s">
        <v>18443</v>
      </c>
      <c r="N22623">
        <v>12</v>
      </c>
      <c r="O22623" t="s">
        <v>18450</v>
      </c>
    </row>
    <row r="22624" spans="1:15" x14ac:dyDescent="0.3">
      <c r="A22624">
        <v>875409</v>
      </c>
      <c r="B22624" s="1">
        <v>32143</v>
      </c>
      <c r="C22624">
        <v>14896</v>
      </c>
      <c r="D22624">
        <v>0.34799999999999998</v>
      </c>
      <c r="E22624">
        <v>8863</v>
      </c>
      <c r="F22624">
        <v>8837</v>
      </c>
      <c r="G22624">
        <v>8500</v>
      </c>
      <c r="H22624">
        <v>363</v>
      </c>
      <c r="I22624" s="1">
        <v>41030</v>
      </c>
      <c r="J22624">
        <v>7268.52</v>
      </c>
      <c r="K22624" s="1">
        <v>41548</v>
      </c>
      <c r="L22624" t="s">
        <v>18441</v>
      </c>
      <c r="M22624" t="s">
        <v>18443</v>
      </c>
      <c r="N22624">
        <v>10</v>
      </c>
      <c r="O22624" t="s">
        <v>18452</v>
      </c>
    </row>
    <row r="22625" spans="1:15" x14ac:dyDescent="0.3">
      <c r="A22625">
        <v>883972</v>
      </c>
      <c r="B22625" s="1">
        <v>36039</v>
      </c>
      <c r="C22625">
        <v>4496</v>
      </c>
      <c r="D22625">
        <v>0.26800000000000002</v>
      </c>
      <c r="E22625">
        <v>9395</v>
      </c>
      <c r="F22625">
        <v>9063</v>
      </c>
      <c r="G22625">
        <v>8500</v>
      </c>
      <c r="H22625">
        <v>895</v>
      </c>
      <c r="I22625" s="1">
        <v>41548</v>
      </c>
      <c r="J22625">
        <v>3324.26</v>
      </c>
      <c r="K22625" s="1">
        <v>41579</v>
      </c>
      <c r="L22625" t="s">
        <v>18441</v>
      </c>
      <c r="M22625" t="s">
        <v>18443</v>
      </c>
      <c r="N22625">
        <v>11</v>
      </c>
      <c r="O22625" t="s">
        <v>18444</v>
      </c>
    </row>
    <row r="22626" spans="1:15" x14ac:dyDescent="0.3">
      <c r="A22626">
        <v>893800</v>
      </c>
      <c r="B22626" s="1">
        <v>37196</v>
      </c>
      <c r="C22626">
        <v>8435</v>
      </c>
      <c r="D22626">
        <v>0.26400000000000001</v>
      </c>
      <c r="E22626">
        <v>9514</v>
      </c>
      <c r="F22626">
        <v>9514</v>
      </c>
      <c r="G22626">
        <v>8500</v>
      </c>
      <c r="H22626">
        <v>1014</v>
      </c>
      <c r="I22626" s="1">
        <v>41883</v>
      </c>
      <c r="J22626">
        <v>238.75</v>
      </c>
      <c r="K22626" s="1">
        <v>41883</v>
      </c>
      <c r="L22626" t="s">
        <v>18446</v>
      </c>
      <c r="M22626" t="s">
        <v>18447</v>
      </c>
      <c r="N22626">
        <v>9</v>
      </c>
      <c r="O22626" t="s">
        <v>18451</v>
      </c>
    </row>
    <row r="22627" spans="1:15" x14ac:dyDescent="0.3">
      <c r="A22627">
        <v>977775</v>
      </c>
      <c r="B22627" s="1">
        <v>32509</v>
      </c>
      <c r="C22627">
        <v>9350</v>
      </c>
      <c r="D22627">
        <v>0.128</v>
      </c>
      <c r="E22627">
        <v>9313</v>
      </c>
      <c r="F22627">
        <v>9313</v>
      </c>
      <c r="G22627">
        <v>8500</v>
      </c>
      <c r="H22627">
        <v>813</v>
      </c>
      <c r="I22627" s="1">
        <v>41913</v>
      </c>
      <c r="J22627">
        <v>260.14999999999998</v>
      </c>
      <c r="K22627" s="1">
        <v>41913</v>
      </c>
      <c r="L22627" t="s">
        <v>18446</v>
      </c>
      <c r="M22627" t="s">
        <v>18443</v>
      </c>
      <c r="N22627">
        <v>10</v>
      </c>
      <c r="O22627" t="s">
        <v>18452</v>
      </c>
    </row>
    <row r="22628" spans="1:15" x14ac:dyDescent="0.3">
      <c r="A22628">
        <v>978779</v>
      </c>
      <c r="B22628" s="1">
        <v>35735</v>
      </c>
      <c r="C22628">
        <v>11312</v>
      </c>
      <c r="D22628">
        <v>0.68600000000000005</v>
      </c>
      <c r="E22628">
        <v>10179</v>
      </c>
      <c r="F22628">
        <v>10179</v>
      </c>
      <c r="G22628">
        <v>8500</v>
      </c>
      <c r="H22628">
        <v>1679</v>
      </c>
      <c r="I22628" s="1">
        <v>41579</v>
      </c>
      <c r="J22628">
        <v>3284.88</v>
      </c>
      <c r="K22628" s="1">
        <v>41609</v>
      </c>
      <c r="L22628" t="s">
        <v>18441</v>
      </c>
      <c r="M22628" t="s">
        <v>18443</v>
      </c>
      <c r="N22628">
        <v>12</v>
      </c>
      <c r="O22628" t="s">
        <v>18450</v>
      </c>
    </row>
    <row r="22629" spans="1:15" x14ac:dyDescent="0.3">
      <c r="A22629">
        <v>984056</v>
      </c>
      <c r="B22629" s="1">
        <v>29068</v>
      </c>
      <c r="C22629">
        <v>13728</v>
      </c>
      <c r="D22629">
        <v>0.44</v>
      </c>
      <c r="E22629">
        <v>10251</v>
      </c>
      <c r="F22629">
        <v>10251</v>
      </c>
      <c r="G22629">
        <v>8500</v>
      </c>
      <c r="H22629">
        <v>1736</v>
      </c>
      <c r="I22629" s="1">
        <v>42064</v>
      </c>
      <c r="J22629">
        <v>42.07</v>
      </c>
      <c r="K22629" s="1">
        <v>42401</v>
      </c>
      <c r="L22629" t="s">
        <v>18436</v>
      </c>
      <c r="M22629" t="s">
        <v>18439</v>
      </c>
      <c r="N22629">
        <v>2</v>
      </c>
      <c r="O22629" t="s">
        <v>18442</v>
      </c>
    </row>
    <row r="22630" spans="1:15" x14ac:dyDescent="0.3">
      <c r="A22630">
        <v>990728</v>
      </c>
      <c r="B22630" s="1">
        <v>36404</v>
      </c>
      <c r="C22630">
        <v>5796</v>
      </c>
      <c r="D22630">
        <v>0.317</v>
      </c>
      <c r="E22630">
        <v>10298</v>
      </c>
      <c r="F22630">
        <v>10298</v>
      </c>
      <c r="G22630">
        <v>8500</v>
      </c>
      <c r="H22630">
        <v>1798</v>
      </c>
      <c r="I22630" s="1">
        <v>41760</v>
      </c>
      <c r="J22630">
        <v>246.61</v>
      </c>
      <c r="K22630" s="1">
        <v>42036</v>
      </c>
      <c r="L22630" t="s">
        <v>18449</v>
      </c>
      <c r="M22630" t="s">
        <v>18439</v>
      </c>
      <c r="N22630">
        <v>2</v>
      </c>
      <c r="O22630" t="s">
        <v>18442</v>
      </c>
    </row>
    <row r="22631" spans="1:15" x14ac:dyDescent="0.3">
      <c r="A22631">
        <v>1006331</v>
      </c>
      <c r="B22631" s="1">
        <v>34700</v>
      </c>
      <c r="C22631">
        <v>6402</v>
      </c>
      <c r="D22631">
        <v>0.45400000000000001</v>
      </c>
      <c r="E22631">
        <v>10121</v>
      </c>
      <c r="F22631">
        <v>9824</v>
      </c>
      <c r="G22631">
        <v>8500</v>
      </c>
      <c r="H22631">
        <v>1621</v>
      </c>
      <c r="I22631" s="1">
        <v>41944</v>
      </c>
      <c r="J22631">
        <v>297.86</v>
      </c>
      <c r="K22631" s="1">
        <v>41944</v>
      </c>
      <c r="L22631" t="s">
        <v>18446</v>
      </c>
      <c r="M22631" t="s">
        <v>18443</v>
      </c>
      <c r="N22631">
        <v>11</v>
      </c>
      <c r="O22631" t="s">
        <v>18444</v>
      </c>
    </row>
    <row r="22632" spans="1:15" x14ac:dyDescent="0.3">
      <c r="A22632">
        <v>1006590</v>
      </c>
      <c r="B22632" s="1">
        <v>29190</v>
      </c>
      <c r="C22632">
        <v>2887</v>
      </c>
      <c r="D22632">
        <v>5.5E-2</v>
      </c>
      <c r="E22632">
        <v>9313</v>
      </c>
      <c r="F22632">
        <v>9313</v>
      </c>
      <c r="G22632">
        <v>8500</v>
      </c>
      <c r="H22632">
        <v>813</v>
      </c>
      <c r="I22632" s="1">
        <v>41944</v>
      </c>
      <c r="J22632">
        <v>261.04000000000002</v>
      </c>
      <c r="K22632" s="1">
        <v>41944</v>
      </c>
      <c r="L22632" t="s">
        <v>18446</v>
      </c>
      <c r="M22632" t="s">
        <v>18443</v>
      </c>
      <c r="N22632">
        <v>11</v>
      </c>
      <c r="O22632" t="s">
        <v>18444</v>
      </c>
    </row>
    <row r="22633" spans="1:15" x14ac:dyDescent="0.3">
      <c r="A22633">
        <v>1010629</v>
      </c>
      <c r="B22633" s="1">
        <v>35855</v>
      </c>
      <c r="C22633">
        <v>3912</v>
      </c>
      <c r="D22633">
        <v>4.0000000000000001E-3</v>
      </c>
      <c r="E22633">
        <v>8983</v>
      </c>
      <c r="F22633">
        <v>8983</v>
      </c>
      <c r="G22633">
        <v>8500</v>
      </c>
      <c r="H22633">
        <v>483</v>
      </c>
      <c r="I22633" s="1">
        <v>41214</v>
      </c>
      <c r="J22633">
        <v>6117.67</v>
      </c>
      <c r="K22633" s="1">
        <v>41426</v>
      </c>
      <c r="L22633" t="s">
        <v>18441</v>
      </c>
      <c r="M22633" t="s">
        <v>18437</v>
      </c>
      <c r="N22633">
        <v>6</v>
      </c>
      <c r="O22633" t="s">
        <v>18454</v>
      </c>
    </row>
    <row r="22634" spans="1:15" x14ac:dyDescent="0.3">
      <c r="A22634">
        <v>1016278</v>
      </c>
      <c r="B22634" s="1">
        <v>38596</v>
      </c>
      <c r="C22634">
        <v>6644</v>
      </c>
      <c r="D22634">
        <v>0.63300000000000001</v>
      </c>
      <c r="E22634">
        <v>10498</v>
      </c>
      <c r="F22634">
        <v>10498</v>
      </c>
      <c r="G22634">
        <v>8500</v>
      </c>
      <c r="H22634">
        <v>1998</v>
      </c>
      <c r="I22634" s="1">
        <v>41974</v>
      </c>
      <c r="J22634">
        <v>299.51</v>
      </c>
      <c r="K22634" s="1">
        <v>42095</v>
      </c>
      <c r="L22634" t="s">
        <v>18449</v>
      </c>
      <c r="M22634" t="s">
        <v>18437</v>
      </c>
      <c r="N22634">
        <v>4</v>
      </c>
      <c r="O22634" t="s">
        <v>18438</v>
      </c>
    </row>
    <row r="22635" spans="1:15" x14ac:dyDescent="0.3">
      <c r="A22635">
        <v>1016736</v>
      </c>
      <c r="B22635" s="1">
        <v>29068</v>
      </c>
      <c r="C22635">
        <v>10213</v>
      </c>
      <c r="D22635">
        <v>0.109</v>
      </c>
      <c r="E22635">
        <v>9328</v>
      </c>
      <c r="F22635">
        <v>9328</v>
      </c>
      <c r="G22635">
        <v>8500</v>
      </c>
      <c r="H22635">
        <v>813</v>
      </c>
      <c r="I22635" s="1">
        <v>42005</v>
      </c>
      <c r="J22635">
        <v>19.18</v>
      </c>
      <c r="K22635" s="1">
        <v>41974</v>
      </c>
      <c r="L22635" t="s">
        <v>18446</v>
      </c>
      <c r="M22635" t="s">
        <v>18443</v>
      </c>
      <c r="N22635">
        <v>12</v>
      </c>
      <c r="O22635" t="s">
        <v>18450</v>
      </c>
    </row>
    <row r="22636" spans="1:15" x14ac:dyDescent="0.3">
      <c r="A22636">
        <v>1030060</v>
      </c>
      <c r="B22636" s="1">
        <v>39083</v>
      </c>
      <c r="C22636">
        <v>15683</v>
      </c>
      <c r="D22636">
        <v>0.59</v>
      </c>
      <c r="E22636">
        <v>9553</v>
      </c>
      <c r="F22636">
        <v>9553</v>
      </c>
      <c r="G22636">
        <v>8500</v>
      </c>
      <c r="H22636">
        <v>1053</v>
      </c>
      <c r="I22636" s="1">
        <v>41214</v>
      </c>
      <c r="J22636">
        <v>6598.29</v>
      </c>
      <c r="K22636" s="1">
        <v>41821</v>
      </c>
      <c r="L22636" t="s">
        <v>18446</v>
      </c>
      <c r="M22636" t="s">
        <v>18447</v>
      </c>
      <c r="N22636">
        <v>7</v>
      </c>
      <c r="O22636" t="s">
        <v>18448</v>
      </c>
    </row>
    <row r="22637" spans="1:15" x14ac:dyDescent="0.3">
      <c r="A22637">
        <v>1032535</v>
      </c>
      <c r="B22637" s="1">
        <v>32051</v>
      </c>
      <c r="C22637">
        <v>163</v>
      </c>
      <c r="D22637">
        <v>3.2000000000000001E-2</v>
      </c>
      <c r="E22637">
        <v>9373</v>
      </c>
      <c r="F22637">
        <v>9373</v>
      </c>
      <c r="G22637">
        <v>8500</v>
      </c>
      <c r="H22637">
        <v>873</v>
      </c>
      <c r="I22637" s="1">
        <v>41518</v>
      </c>
      <c r="J22637">
        <v>4059.27</v>
      </c>
      <c r="K22637" s="1">
        <v>41852</v>
      </c>
      <c r="L22637" t="s">
        <v>18446</v>
      </c>
      <c r="M22637" t="s">
        <v>18447</v>
      </c>
      <c r="N22637">
        <v>8</v>
      </c>
      <c r="O22637" t="s">
        <v>18453</v>
      </c>
    </row>
    <row r="22638" spans="1:15" x14ac:dyDescent="0.3">
      <c r="A22638">
        <v>1037135</v>
      </c>
      <c r="B22638" s="1">
        <v>33817</v>
      </c>
      <c r="C22638">
        <v>31503</v>
      </c>
      <c r="D22638">
        <v>0.55000000000000004</v>
      </c>
      <c r="E22638">
        <v>9395</v>
      </c>
      <c r="F22638">
        <v>9395</v>
      </c>
      <c r="G22638">
        <v>8500</v>
      </c>
      <c r="H22638">
        <v>895</v>
      </c>
      <c r="I22638" s="1">
        <v>41974</v>
      </c>
      <c r="J22638">
        <v>276.87</v>
      </c>
      <c r="K22638" s="1">
        <v>41974</v>
      </c>
      <c r="L22638" t="s">
        <v>18446</v>
      </c>
      <c r="M22638" t="s">
        <v>18443</v>
      </c>
      <c r="N22638">
        <v>12</v>
      </c>
      <c r="O22638" t="s">
        <v>18450</v>
      </c>
    </row>
    <row r="22639" spans="1:15" x14ac:dyDescent="0.3">
      <c r="A22639">
        <v>1040564</v>
      </c>
      <c r="B22639" s="1">
        <v>37104</v>
      </c>
      <c r="C22639">
        <v>537</v>
      </c>
      <c r="D22639">
        <v>3.5000000000000003E-2</v>
      </c>
      <c r="E22639">
        <v>9716</v>
      </c>
      <c r="F22639">
        <v>9716</v>
      </c>
      <c r="G22639">
        <v>8500</v>
      </c>
      <c r="H22639">
        <v>1216</v>
      </c>
      <c r="I22639" s="1">
        <v>41974</v>
      </c>
      <c r="J22639">
        <v>281.63</v>
      </c>
      <c r="K22639" s="1">
        <v>41974</v>
      </c>
      <c r="L22639" t="s">
        <v>18446</v>
      </c>
      <c r="M22639" t="s">
        <v>18443</v>
      </c>
      <c r="N22639">
        <v>12</v>
      </c>
      <c r="O22639" t="s">
        <v>18450</v>
      </c>
    </row>
    <row r="22640" spans="1:15" x14ac:dyDescent="0.3">
      <c r="A22640">
        <v>1045043</v>
      </c>
      <c r="B22640" s="1">
        <v>38018</v>
      </c>
      <c r="C22640">
        <v>7068</v>
      </c>
      <c r="D22640">
        <v>0.36799999999999999</v>
      </c>
      <c r="E22640">
        <v>9610</v>
      </c>
      <c r="F22640">
        <v>9610</v>
      </c>
      <c r="G22640">
        <v>8500</v>
      </c>
      <c r="H22640">
        <v>1110</v>
      </c>
      <c r="I22640" s="1">
        <v>41671</v>
      </c>
      <c r="J22640">
        <v>2874.77</v>
      </c>
      <c r="K22640" s="1">
        <v>41671</v>
      </c>
      <c r="L22640" t="s">
        <v>18446</v>
      </c>
      <c r="M22640" t="s">
        <v>18439</v>
      </c>
      <c r="N22640">
        <v>2</v>
      </c>
      <c r="O22640" t="s">
        <v>18442</v>
      </c>
    </row>
    <row r="22641" spans="1:15" x14ac:dyDescent="0.3">
      <c r="A22641">
        <v>1046809</v>
      </c>
      <c r="B22641" s="1">
        <v>37469</v>
      </c>
      <c r="C22641">
        <v>8088</v>
      </c>
      <c r="D22641">
        <v>0.34399999999999997</v>
      </c>
      <c r="E22641">
        <v>9967</v>
      </c>
      <c r="F22641">
        <v>9967</v>
      </c>
      <c r="G22641">
        <v>8500</v>
      </c>
      <c r="H22641">
        <v>1467</v>
      </c>
      <c r="I22641" s="1">
        <v>41974</v>
      </c>
      <c r="J22641">
        <v>291.8</v>
      </c>
      <c r="K22641" s="1">
        <v>41974</v>
      </c>
      <c r="L22641" t="s">
        <v>18446</v>
      </c>
      <c r="M22641" t="s">
        <v>18443</v>
      </c>
      <c r="N22641">
        <v>12</v>
      </c>
      <c r="O22641" t="s">
        <v>18450</v>
      </c>
    </row>
    <row r="22642" spans="1:15" x14ac:dyDescent="0.3">
      <c r="A22642">
        <v>1047704</v>
      </c>
      <c r="B22642" s="1">
        <v>39022</v>
      </c>
      <c r="C22642">
        <v>6441</v>
      </c>
      <c r="D22642">
        <v>0.59099999999999997</v>
      </c>
      <c r="E22642">
        <v>10126</v>
      </c>
      <c r="F22642">
        <v>10126</v>
      </c>
      <c r="G22642">
        <v>8500</v>
      </c>
      <c r="H22642">
        <v>1626</v>
      </c>
      <c r="I22642" s="1">
        <v>41974</v>
      </c>
      <c r="J22642">
        <v>581.59</v>
      </c>
      <c r="K22642" s="1">
        <v>42005</v>
      </c>
      <c r="L22642" t="s">
        <v>18449</v>
      </c>
      <c r="M22642" t="s">
        <v>18439</v>
      </c>
      <c r="N22642">
        <v>1</v>
      </c>
      <c r="O22642" t="s">
        <v>18445</v>
      </c>
    </row>
    <row r="22643" spans="1:15" x14ac:dyDescent="0.3">
      <c r="A22643">
        <v>1061126</v>
      </c>
      <c r="B22643" s="1">
        <v>38749</v>
      </c>
      <c r="C22643">
        <v>7723</v>
      </c>
      <c r="D22643">
        <v>0.83899999999999997</v>
      </c>
      <c r="E22643">
        <v>9254</v>
      </c>
      <c r="F22643">
        <v>9254</v>
      </c>
      <c r="G22643">
        <v>8500</v>
      </c>
      <c r="H22643">
        <v>754</v>
      </c>
      <c r="I22643" s="1">
        <v>41091</v>
      </c>
      <c r="J22643">
        <v>7456.55</v>
      </c>
      <c r="K22643" s="1">
        <v>41548</v>
      </c>
      <c r="L22643" t="s">
        <v>18441</v>
      </c>
      <c r="M22643" t="s">
        <v>18443</v>
      </c>
      <c r="N22643">
        <v>10</v>
      </c>
      <c r="O22643" t="s">
        <v>18452</v>
      </c>
    </row>
    <row r="22644" spans="1:15" x14ac:dyDescent="0.3">
      <c r="A22644">
        <v>1067109</v>
      </c>
      <c r="B22644" s="1">
        <v>38626</v>
      </c>
      <c r="C22644">
        <v>2463</v>
      </c>
      <c r="D22644">
        <v>0.28000000000000003</v>
      </c>
      <c r="E22644">
        <v>9075</v>
      </c>
      <c r="F22644">
        <v>9075</v>
      </c>
      <c r="G22644">
        <v>8500</v>
      </c>
      <c r="H22644">
        <v>575</v>
      </c>
      <c r="I22644" s="1">
        <v>41395</v>
      </c>
      <c r="J22644">
        <v>4936.2700000000004</v>
      </c>
      <c r="K22644" s="1">
        <v>41395</v>
      </c>
      <c r="L22644" t="s">
        <v>18441</v>
      </c>
      <c r="M22644" t="s">
        <v>18437</v>
      </c>
      <c r="N22644">
        <v>5</v>
      </c>
      <c r="O22644" t="s">
        <v>90</v>
      </c>
    </row>
    <row r="22645" spans="1:15" x14ac:dyDescent="0.3">
      <c r="A22645">
        <v>259956</v>
      </c>
      <c r="B22645" s="1">
        <v>35156</v>
      </c>
      <c r="C22645">
        <v>4643</v>
      </c>
      <c r="D22645">
        <v>5.8000000000000003E-2</v>
      </c>
      <c r="E22645">
        <v>24572</v>
      </c>
      <c r="F22645">
        <v>1101</v>
      </c>
      <c r="G22645">
        <v>24000</v>
      </c>
      <c r="H22645">
        <v>572</v>
      </c>
      <c r="I22645" s="1">
        <v>39569</v>
      </c>
      <c r="J22645">
        <v>23028.66</v>
      </c>
      <c r="K22645" s="1">
        <v>39479</v>
      </c>
      <c r="L22645" t="s">
        <v>18458</v>
      </c>
      <c r="M22645" t="s">
        <v>18439</v>
      </c>
      <c r="N22645">
        <v>2</v>
      </c>
      <c r="O22645" t="s">
        <v>18442</v>
      </c>
    </row>
    <row r="22646" spans="1:15" x14ac:dyDescent="0.3">
      <c r="A22646">
        <v>296360</v>
      </c>
      <c r="B22646" s="1">
        <v>33147</v>
      </c>
      <c r="C22646">
        <v>9201</v>
      </c>
      <c r="D22646">
        <v>0.497</v>
      </c>
      <c r="E22646">
        <v>25867</v>
      </c>
      <c r="F22646">
        <v>7355</v>
      </c>
      <c r="G22646">
        <v>24000</v>
      </c>
      <c r="H22646">
        <v>1867</v>
      </c>
      <c r="I22646" s="1">
        <v>40148</v>
      </c>
      <c r="J22646">
        <v>498.59</v>
      </c>
      <c r="K22646" s="1">
        <v>41699</v>
      </c>
      <c r="L22646" t="s">
        <v>18446</v>
      </c>
      <c r="M22646" t="s">
        <v>18439</v>
      </c>
      <c r="N22646">
        <v>3</v>
      </c>
      <c r="O22646" t="s">
        <v>18440</v>
      </c>
    </row>
    <row r="22647" spans="1:15" x14ac:dyDescent="0.3">
      <c r="A22647">
        <v>388771</v>
      </c>
      <c r="B22647" s="1">
        <v>33117</v>
      </c>
      <c r="C22647">
        <v>7815</v>
      </c>
      <c r="D22647">
        <v>6.0999999999999999E-2</v>
      </c>
      <c r="E22647">
        <v>28746</v>
      </c>
      <c r="F22647">
        <v>16745</v>
      </c>
      <c r="G22647">
        <v>24000</v>
      </c>
      <c r="H22647">
        <v>4746</v>
      </c>
      <c r="I22647" s="1">
        <v>40756</v>
      </c>
      <c r="J22647">
        <v>6964.43</v>
      </c>
      <c r="K22647" s="1">
        <v>40756</v>
      </c>
      <c r="L22647" t="s">
        <v>2234</v>
      </c>
      <c r="M22647" t="s">
        <v>18447</v>
      </c>
      <c r="N22647">
        <v>8</v>
      </c>
      <c r="O22647" t="s">
        <v>18453</v>
      </c>
    </row>
    <row r="22648" spans="1:15" x14ac:dyDescent="0.3">
      <c r="A22648">
        <v>390322</v>
      </c>
      <c r="B22648" s="1">
        <v>37742</v>
      </c>
      <c r="C22648">
        <v>5</v>
      </c>
      <c r="D22648">
        <v>2E-3</v>
      </c>
      <c r="E22648">
        <v>29300</v>
      </c>
      <c r="F22648">
        <v>14634</v>
      </c>
      <c r="G22648">
        <v>24000</v>
      </c>
      <c r="H22648">
        <v>5300</v>
      </c>
      <c r="I22648" s="1">
        <v>40969</v>
      </c>
      <c r="J22648">
        <v>1628.4</v>
      </c>
      <c r="K22648" s="1">
        <v>40969</v>
      </c>
      <c r="L22648" t="s">
        <v>18457</v>
      </c>
      <c r="M22648" t="s">
        <v>18439</v>
      </c>
      <c r="N22648">
        <v>3</v>
      </c>
      <c r="O22648" t="s">
        <v>18440</v>
      </c>
    </row>
    <row r="22649" spans="1:15" x14ac:dyDescent="0.3">
      <c r="A22649">
        <v>395561</v>
      </c>
      <c r="B22649" s="1">
        <v>33848</v>
      </c>
      <c r="C22649">
        <v>45414</v>
      </c>
      <c r="D22649">
        <v>0.98299999999999998</v>
      </c>
      <c r="E22649">
        <v>32493</v>
      </c>
      <c r="F22649">
        <v>30511</v>
      </c>
      <c r="G22649">
        <v>24000</v>
      </c>
      <c r="H22649">
        <v>8493</v>
      </c>
      <c r="I22649" s="1">
        <v>41275</v>
      </c>
      <c r="J22649">
        <v>909.88</v>
      </c>
      <c r="K22649" s="1">
        <v>42278</v>
      </c>
      <c r="L22649" t="s">
        <v>18449</v>
      </c>
      <c r="M22649" t="s">
        <v>18443</v>
      </c>
      <c r="N22649">
        <v>10</v>
      </c>
      <c r="O22649" t="s">
        <v>18452</v>
      </c>
    </row>
    <row r="22650" spans="1:15" x14ac:dyDescent="0.3">
      <c r="A22650">
        <v>399472</v>
      </c>
      <c r="B22650" s="1">
        <v>35034</v>
      </c>
      <c r="C22650">
        <v>27806</v>
      </c>
      <c r="D22650">
        <v>0.32300000000000001</v>
      </c>
      <c r="E22650">
        <v>28524</v>
      </c>
      <c r="F22650">
        <v>15883</v>
      </c>
      <c r="G22650">
        <v>24000</v>
      </c>
      <c r="H22650">
        <v>4524</v>
      </c>
      <c r="I22650" s="1">
        <v>41030</v>
      </c>
      <c r="J22650">
        <v>800.37</v>
      </c>
      <c r="K22650" s="1">
        <v>41030</v>
      </c>
      <c r="L22650" t="s">
        <v>18457</v>
      </c>
      <c r="M22650" t="s">
        <v>18437</v>
      </c>
      <c r="N22650">
        <v>5</v>
      </c>
      <c r="O22650" t="s">
        <v>90</v>
      </c>
    </row>
    <row r="22651" spans="1:15" x14ac:dyDescent="0.3">
      <c r="A22651">
        <v>399499</v>
      </c>
      <c r="B22651" s="1">
        <v>37165</v>
      </c>
      <c r="C22651">
        <v>89832</v>
      </c>
      <c r="D22651">
        <v>0.436</v>
      </c>
      <c r="E22651">
        <v>26558</v>
      </c>
      <c r="F22651">
        <v>26336</v>
      </c>
      <c r="G22651">
        <v>24000</v>
      </c>
      <c r="H22651">
        <v>2558</v>
      </c>
      <c r="I22651" s="1">
        <v>40513</v>
      </c>
      <c r="J22651">
        <v>6079.79</v>
      </c>
      <c r="K22651" s="1">
        <v>42370</v>
      </c>
      <c r="L22651" t="s">
        <v>18436</v>
      </c>
      <c r="M22651" t="s">
        <v>18439</v>
      </c>
      <c r="N22651">
        <v>1</v>
      </c>
      <c r="O22651" t="s">
        <v>18445</v>
      </c>
    </row>
    <row r="22652" spans="1:15" x14ac:dyDescent="0.3">
      <c r="A22652">
        <v>400323</v>
      </c>
      <c r="B22652" s="1">
        <v>34547</v>
      </c>
      <c r="C22652">
        <v>17524</v>
      </c>
      <c r="D22652">
        <v>0.32400000000000001</v>
      </c>
      <c r="E22652">
        <v>27174</v>
      </c>
      <c r="F22652">
        <v>15681</v>
      </c>
      <c r="G22652">
        <v>24000</v>
      </c>
      <c r="H22652">
        <v>3174</v>
      </c>
      <c r="I22652" s="1">
        <v>40544</v>
      </c>
      <c r="J22652">
        <v>9010.01</v>
      </c>
      <c r="K22652" s="1">
        <v>40544</v>
      </c>
      <c r="L22652" t="s">
        <v>2234</v>
      </c>
      <c r="M22652" t="s">
        <v>18439</v>
      </c>
      <c r="N22652">
        <v>1</v>
      </c>
      <c r="O22652" t="s">
        <v>18445</v>
      </c>
    </row>
    <row r="22653" spans="1:15" x14ac:dyDescent="0.3">
      <c r="A22653">
        <v>426215</v>
      </c>
      <c r="B22653" s="1">
        <v>33939</v>
      </c>
      <c r="C22653">
        <v>24146</v>
      </c>
      <c r="D22653">
        <v>0.58899999999999997</v>
      </c>
      <c r="E22653">
        <v>27859</v>
      </c>
      <c r="F22653">
        <v>15442</v>
      </c>
      <c r="G22653">
        <v>24000</v>
      </c>
      <c r="H22653">
        <v>3859</v>
      </c>
      <c r="I22653" s="1">
        <v>40634</v>
      </c>
      <c r="J22653">
        <v>2014.38</v>
      </c>
      <c r="K22653" s="1">
        <v>40664</v>
      </c>
      <c r="L22653" t="s">
        <v>2234</v>
      </c>
      <c r="M22653" t="s">
        <v>18437</v>
      </c>
      <c r="N22653">
        <v>5</v>
      </c>
      <c r="O22653" t="s">
        <v>90</v>
      </c>
    </row>
    <row r="22654" spans="1:15" x14ac:dyDescent="0.3">
      <c r="A22654">
        <v>438631</v>
      </c>
      <c r="B22654" s="1">
        <v>34759</v>
      </c>
      <c r="C22654">
        <v>3315</v>
      </c>
      <c r="D22654">
        <v>0.06</v>
      </c>
      <c r="E22654">
        <v>24601</v>
      </c>
      <c r="F22654">
        <v>22372</v>
      </c>
      <c r="G22654">
        <v>24000</v>
      </c>
      <c r="H22654">
        <v>601</v>
      </c>
      <c r="I22654" s="1">
        <v>40360</v>
      </c>
      <c r="J22654">
        <v>23053.42</v>
      </c>
      <c r="K22654" s="1">
        <v>40360</v>
      </c>
      <c r="L22654" t="s">
        <v>3469</v>
      </c>
      <c r="M22654" t="s">
        <v>18447</v>
      </c>
      <c r="N22654">
        <v>7</v>
      </c>
      <c r="O22654" t="s">
        <v>18448</v>
      </c>
    </row>
    <row r="22655" spans="1:15" x14ac:dyDescent="0.3">
      <c r="A22655">
        <v>444372</v>
      </c>
      <c r="B22655" s="1">
        <v>35735</v>
      </c>
      <c r="C22655">
        <v>5068</v>
      </c>
      <c r="D22655">
        <v>0.46100000000000002</v>
      </c>
      <c r="E22655">
        <v>28786</v>
      </c>
      <c r="F22655">
        <v>28576</v>
      </c>
      <c r="G22655">
        <v>24000</v>
      </c>
      <c r="H22655">
        <v>4786</v>
      </c>
      <c r="I22655" s="1">
        <v>41153</v>
      </c>
      <c r="J22655">
        <v>352.93</v>
      </c>
      <c r="K22655" s="1">
        <v>41153</v>
      </c>
      <c r="L22655" t="s">
        <v>18457</v>
      </c>
      <c r="M22655" t="s">
        <v>18447</v>
      </c>
      <c r="N22655">
        <v>9</v>
      </c>
      <c r="O22655" t="s">
        <v>18451</v>
      </c>
    </row>
    <row r="22656" spans="1:15" x14ac:dyDescent="0.3">
      <c r="A22656">
        <v>444831</v>
      </c>
      <c r="B22656" s="1">
        <v>35612</v>
      </c>
      <c r="C22656">
        <v>124784</v>
      </c>
      <c r="D22656">
        <v>0.73199999999999998</v>
      </c>
      <c r="E22656">
        <v>29786</v>
      </c>
      <c r="F22656">
        <v>29638</v>
      </c>
      <c r="G22656">
        <v>24000</v>
      </c>
      <c r="H22656">
        <v>5786</v>
      </c>
      <c r="I22656" s="1">
        <v>41183</v>
      </c>
      <c r="J22656">
        <v>842.82</v>
      </c>
      <c r="K22656" s="1">
        <v>41183</v>
      </c>
      <c r="L22656" t="s">
        <v>18457</v>
      </c>
      <c r="M22656" t="s">
        <v>18443</v>
      </c>
      <c r="N22656">
        <v>10</v>
      </c>
      <c r="O22656" t="s">
        <v>18452</v>
      </c>
    </row>
    <row r="22657" spans="1:15" x14ac:dyDescent="0.3">
      <c r="A22657">
        <v>445938</v>
      </c>
      <c r="B22657" s="1">
        <v>36586</v>
      </c>
      <c r="C22657">
        <v>254</v>
      </c>
      <c r="D22657">
        <v>1.0999999999999999E-2</v>
      </c>
      <c r="E22657">
        <v>27728</v>
      </c>
      <c r="F22657">
        <v>27684</v>
      </c>
      <c r="G22657">
        <v>24000</v>
      </c>
      <c r="H22657">
        <v>3728</v>
      </c>
      <c r="I22657" s="1">
        <v>40634</v>
      </c>
      <c r="J22657">
        <v>3816.15</v>
      </c>
      <c r="K22657" s="1">
        <v>40664</v>
      </c>
      <c r="L22657" t="s">
        <v>2234</v>
      </c>
      <c r="M22657" t="s">
        <v>18437</v>
      </c>
      <c r="N22657">
        <v>5</v>
      </c>
      <c r="O22657" t="s">
        <v>90</v>
      </c>
    </row>
    <row r="22658" spans="1:15" x14ac:dyDescent="0.3">
      <c r="A22658">
        <v>448303</v>
      </c>
      <c r="B22658" s="1">
        <v>33786</v>
      </c>
      <c r="C22658">
        <v>21216</v>
      </c>
      <c r="D22658">
        <v>0.64100000000000001</v>
      </c>
      <c r="E22658">
        <v>28833</v>
      </c>
      <c r="F22658">
        <v>28743</v>
      </c>
      <c r="G22658">
        <v>24000</v>
      </c>
      <c r="H22658">
        <v>4833</v>
      </c>
      <c r="I22658" s="1">
        <v>41061</v>
      </c>
      <c r="J22658">
        <v>3965.79</v>
      </c>
      <c r="K22658" s="1">
        <v>41061</v>
      </c>
      <c r="L22658" t="s">
        <v>18457</v>
      </c>
      <c r="M22658" t="s">
        <v>18437</v>
      </c>
      <c r="N22658">
        <v>6</v>
      </c>
      <c r="O22658" t="s">
        <v>18454</v>
      </c>
    </row>
    <row r="22659" spans="1:15" x14ac:dyDescent="0.3">
      <c r="A22659">
        <v>448699</v>
      </c>
      <c r="B22659" s="1">
        <v>35034</v>
      </c>
      <c r="C22659">
        <v>11046</v>
      </c>
      <c r="D22659">
        <v>0.65400000000000003</v>
      </c>
      <c r="E22659">
        <v>28628</v>
      </c>
      <c r="F22659">
        <v>27987</v>
      </c>
      <c r="G22659">
        <v>24000</v>
      </c>
      <c r="H22659">
        <v>4628</v>
      </c>
      <c r="I22659" s="1">
        <v>41214</v>
      </c>
      <c r="J22659">
        <v>824.95</v>
      </c>
      <c r="K22659" s="1">
        <v>41183</v>
      </c>
      <c r="L22659" t="s">
        <v>18457</v>
      </c>
      <c r="M22659" t="s">
        <v>18443</v>
      </c>
      <c r="N22659">
        <v>10</v>
      </c>
      <c r="O22659" t="s">
        <v>18452</v>
      </c>
    </row>
    <row r="22660" spans="1:15" x14ac:dyDescent="0.3">
      <c r="A22660">
        <v>462279</v>
      </c>
      <c r="B22660" s="1">
        <v>30590</v>
      </c>
      <c r="C22660">
        <v>12606</v>
      </c>
      <c r="D22660">
        <v>0.88200000000000001</v>
      </c>
      <c r="E22660">
        <v>27806</v>
      </c>
      <c r="F22660">
        <v>27691</v>
      </c>
      <c r="G22660">
        <v>24000</v>
      </c>
      <c r="H22660">
        <v>3806</v>
      </c>
      <c r="I22660" s="1">
        <v>40878</v>
      </c>
      <c r="J22660">
        <v>4309.6499999999996</v>
      </c>
      <c r="K22660" s="1">
        <v>40878</v>
      </c>
      <c r="L22660" t="s">
        <v>2234</v>
      </c>
      <c r="M22660" t="s">
        <v>18443</v>
      </c>
      <c r="N22660">
        <v>12</v>
      </c>
      <c r="O22660" t="s">
        <v>18450</v>
      </c>
    </row>
    <row r="22661" spans="1:15" x14ac:dyDescent="0.3">
      <c r="A22661">
        <v>464963</v>
      </c>
      <c r="B22661" s="1">
        <v>31444</v>
      </c>
      <c r="C22661">
        <v>15268</v>
      </c>
      <c r="D22661">
        <v>0.57699999999999996</v>
      </c>
      <c r="E22661">
        <v>30083</v>
      </c>
      <c r="F22661">
        <v>29540</v>
      </c>
      <c r="G22661">
        <v>24000</v>
      </c>
      <c r="H22661">
        <v>6083</v>
      </c>
      <c r="I22661" s="1">
        <v>41244</v>
      </c>
      <c r="J22661">
        <v>843.92</v>
      </c>
      <c r="K22661" s="1">
        <v>41275</v>
      </c>
      <c r="L22661" t="s">
        <v>18441</v>
      </c>
      <c r="M22661" t="s">
        <v>18439</v>
      </c>
      <c r="N22661">
        <v>1</v>
      </c>
      <c r="O22661" t="s">
        <v>18445</v>
      </c>
    </row>
    <row r="22662" spans="1:15" x14ac:dyDescent="0.3">
      <c r="A22662">
        <v>465656</v>
      </c>
      <c r="B22662" s="1">
        <v>35370</v>
      </c>
      <c r="C22662">
        <v>17161</v>
      </c>
      <c r="D22662">
        <v>0.26</v>
      </c>
      <c r="E22662">
        <v>25602</v>
      </c>
      <c r="F22662">
        <v>24402</v>
      </c>
      <c r="G22662">
        <v>24000</v>
      </c>
      <c r="H22662">
        <v>1602</v>
      </c>
      <c r="I22662" s="1">
        <v>40422</v>
      </c>
      <c r="J22662">
        <v>31.73</v>
      </c>
      <c r="K22662" s="1">
        <v>40422</v>
      </c>
      <c r="L22662" t="s">
        <v>3469</v>
      </c>
      <c r="M22662" t="s">
        <v>18447</v>
      </c>
      <c r="N22662">
        <v>9</v>
      </c>
      <c r="O22662" t="s">
        <v>18451</v>
      </c>
    </row>
    <row r="22663" spans="1:15" x14ac:dyDescent="0.3">
      <c r="A22663">
        <v>470015</v>
      </c>
      <c r="B22663" s="1">
        <v>36342</v>
      </c>
      <c r="C22663">
        <v>298</v>
      </c>
      <c r="D22663">
        <v>0.01</v>
      </c>
      <c r="E22663">
        <v>24244</v>
      </c>
      <c r="F22663">
        <v>24219</v>
      </c>
      <c r="G22663">
        <v>24000</v>
      </c>
      <c r="H22663">
        <v>244</v>
      </c>
      <c r="I22663" s="1">
        <v>40210</v>
      </c>
      <c r="J22663">
        <v>24244.51</v>
      </c>
      <c r="K22663" s="1">
        <v>39295</v>
      </c>
      <c r="L22663" t="s">
        <v>18455</v>
      </c>
      <c r="M22663" t="s">
        <v>18447</v>
      </c>
      <c r="N22663">
        <v>8</v>
      </c>
      <c r="O22663" t="s">
        <v>18453</v>
      </c>
    </row>
    <row r="22664" spans="1:15" x14ac:dyDescent="0.3">
      <c r="A22664">
        <v>470022</v>
      </c>
      <c r="B22664" s="1">
        <v>35947</v>
      </c>
      <c r="C22664">
        <v>682</v>
      </c>
      <c r="D22664">
        <v>3.3000000000000002E-2</v>
      </c>
      <c r="E22664">
        <v>24237</v>
      </c>
      <c r="F22664">
        <v>22798</v>
      </c>
      <c r="G22664">
        <v>24000</v>
      </c>
      <c r="H22664">
        <v>237</v>
      </c>
      <c r="I22664" s="1">
        <v>40210</v>
      </c>
      <c r="J22664">
        <v>24238.34</v>
      </c>
      <c r="K22664" s="1">
        <v>40969</v>
      </c>
      <c r="L22664" t="s">
        <v>18457</v>
      </c>
      <c r="M22664" t="s">
        <v>18439</v>
      </c>
      <c r="N22664">
        <v>3</v>
      </c>
      <c r="O22664" t="s">
        <v>18440</v>
      </c>
    </row>
    <row r="22665" spans="1:15" x14ac:dyDescent="0.3">
      <c r="A22665">
        <v>470194</v>
      </c>
      <c r="B22665" s="1">
        <v>38261</v>
      </c>
      <c r="C22665">
        <v>9715</v>
      </c>
      <c r="D22665">
        <v>0.246</v>
      </c>
      <c r="E22665">
        <v>28513</v>
      </c>
      <c r="F22665">
        <v>28483</v>
      </c>
      <c r="G22665">
        <v>24000</v>
      </c>
      <c r="H22665">
        <v>4513</v>
      </c>
      <c r="I22665" s="1">
        <v>40940</v>
      </c>
      <c r="J22665">
        <v>9146.4599999999991</v>
      </c>
      <c r="K22665" s="1">
        <v>42156</v>
      </c>
      <c r="L22665" t="s">
        <v>18449</v>
      </c>
      <c r="M22665" t="s">
        <v>18437</v>
      </c>
      <c r="N22665">
        <v>6</v>
      </c>
      <c r="O22665" t="s">
        <v>18454</v>
      </c>
    </row>
    <row r="22666" spans="1:15" x14ac:dyDescent="0.3">
      <c r="A22666">
        <v>470264</v>
      </c>
      <c r="B22666" s="1">
        <v>31959</v>
      </c>
      <c r="C22666">
        <v>656</v>
      </c>
      <c r="D22666">
        <v>8.5999999999999993E-2</v>
      </c>
      <c r="E22666">
        <v>29301</v>
      </c>
      <c r="F22666">
        <v>29209</v>
      </c>
      <c r="G22666">
        <v>24000</v>
      </c>
      <c r="H22666">
        <v>5301</v>
      </c>
      <c r="I22666" s="1">
        <v>41091</v>
      </c>
      <c r="J22666">
        <v>5561.77</v>
      </c>
      <c r="K22666" s="1">
        <v>41091</v>
      </c>
      <c r="L22666" t="s">
        <v>18457</v>
      </c>
      <c r="M22666" t="s">
        <v>18447</v>
      </c>
      <c r="N22666">
        <v>7</v>
      </c>
      <c r="O22666" t="s">
        <v>18448</v>
      </c>
    </row>
    <row r="22667" spans="1:15" x14ac:dyDescent="0.3">
      <c r="A22667">
        <v>471030</v>
      </c>
      <c r="B22667" s="1">
        <v>35977</v>
      </c>
      <c r="C22667">
        <v>3567</v>
      </c>
      <c r="D22667">
        <v>7.3999999999999996E-2</v>
      </c>
      <c r="E22667">
        <v>26631</v>
      </c>
      <c r="F22667">
        <v>26464</v>
      </c>
      <c r="G22667">
        <v>24000</v>
      </c>
      <c r="H22667">
        <v>2631</v>
      </c>
      <c r="I22667" s="1">
        <v>40575</v>
      </c>
      <c r="J22667">
        <v>17104.439999999999</v>
      </c>
      <c r="K22667" s="1">
        <v>40575</v>
      </c>
      <c r="L22667" t="s">
        <v>2234</v>
      </c>
      <c r="M22667" t="s">
        <v>18439</v>
      </c>
      <c r="N22667">
        <v>2</v>
      </c>
      <c r="O22667" t="s">
        <v>18442</v>
      </c>
    </row>
    <row r="22668" spans="1:15" x14ac:dyDescent="0.3">
      <c r="A22668">
        <v>471662</v>
      </c>
      <c r="B22668" s="1">
        <v>36342</v>
      </c>
      <c r="C22668">
        <v>298</v>
      </c>
      <c r="D22668">
        <v>0.01</v>
      </c>
      <c r="E22668">
        <v>24244</v>
      </c>
      <c r="F22668">
        <v>24193</v>
      </c>
      <c r="G22668">
        <v>24000</v>
      </c>
      <c r="H22668">
        <v>244</v>
      </c>
      <c r="I22668" s="1">
        <v>40210</v>
      </c>
      <c r="J22668">
        <v>24244.03</v>
      </c>
      <c r="K22668" s="1">
        <v>39295</v>
      </c>
      <c r="L22668" t="s">
        <v>18455</v>
      </c>
      <c r="M22668" t="s">
        <v>18447</v>
      </c>
      <c r="N22668">
        <v>8</v>
      </c>
      <c r="O22668" t="s">
        <v>18453</v>
      </c>
    </row>
    <row r="22669" spans="1:15" x14ac:dyDescent="0.3">
      <c r="A22669">
        <v>473024</v>
      </c>
      <c r="B22669" s="1">
        <v>35735</v>
      </c>
      <c r="C22669">
        <v>6469</v>
      </c>
      <c r="D22669">
        <v>1.0999999999999999E-2</v>
      </c>
      <c r="E22669">
        <v>24913</v>
      </c>
      <c r="F22669">
        <v>24472</v>
      </c>
      <c r="G22669">
        <v>24000</v>
      </c>
      <c r="H22669">
        <v>913</v>
      </c>
      <c r="I22669" s="1">
        <v>40330</v>
      </c>
      <c r="J22669">
        <v>12.87</v>
      </c>
      <c r="K22669" s="1">
        <v>40575</v>
      </c>
      <c r="L22669" t="s">
        <v>2234</v>
      </c>
      <c r="M22669" t="s">
        <v>18439</v>
      </c>
      <c r="N22669">
        <v>2</v>
      </c>
      <c r="O22669" t="s">
        <v>18442</v>
      </c>
    </row>
    <row r="22670" spans="1:15" x14ac:dyDescent="0.3">
      <c r="A22670">
        <v>476667</v>
      </c>
      <c r="B22670" s="1">
        <v>33208</v>
      </c>
      <c r="C22670">
        <v>11010</v>
      </c>
      <c r="D22670">
        <v>0.498</v>
      </c>
      <c r="E22670">
        <v>30892</v>
      </c>
      <c r="F22670">
        <v>30135</v>
      </c>
      <c r="G22670">
        <v>24000</v>
      </c>
      <c r="H22670">
        <v>6877</v>
      </c>
      <c r="I22670" s="1">
        <v>41334</v>
      </c>
      <c r="J22670">
        <v>71.8</v>
      </c>
      <c r="K22670" s="1">
        <v>42095</v>
      </c>
      <c r="L22670" t="s">
        <v>18449</v>
      </c>
      <c r="M22670" t="s">
        <v>18437</v>
      </c>
      <c r="N22670">
        <v>4</v>
      </c>
      <c r="O22670" t="s">
        <v>18438</v>
      </c>
    </row>
    <row r="22671" spans="1:15" x14ac:dyDescent="0.3">
      <c r="A22671">
        <v>481451</v>
      </c>
      <c r="B22671" s="1">
        <v>34851</v>
      </c>
      <c r="C22671">
        <v>9138</v>
      </c>
      <c r="D22671">
        <v>0.622</v>
      </c>
      <c r="E22671">
        <v>27491</v>
      </c>
      <c r="F22671">
        <v>27262</v>
      </c>
      <c r="G22671">
        <v>24000</v>
      </c>
      <c r="H22671">
        <v>3491</v>
      </c>
      <c r="I22671" s="1">
        <v>40756</v>
      </c>
      <c r="J22671">
        <v>52.41</v>
      </c>
      <c r="K22671" s="1">
        <v>42401</v>
      </c>
      <c r="L22671" t="s">
        <v>18436</v>
      </c>
      <c r="M22671" t="s">
        <v>18439</v>
      </c>
      <c r="N22671">
        <v>2</v>
      </c>
      <c r="O22671" t="s">
        <v>18442</v>
      </c>
    </row>
    <row r="22672" spans="1:15" x14ac:dyDescent="0.3">
      <c r="A22672">
        <v>481853</v>
      </c>
      <c r="B22672" s="1">
        <v>35339</v>
      </c>
      <c r="C22672">
        <v>14065</v>
      </c>
      <c r="D22672">
        <v>0.38900000000000001</v>
      </c>
      <c r="E22672">
        <v>28284</v>
      </c>
      <c r="F22672">
        <v>26537</v>
      </c>
      <c r="G22672">
        <v>24000</v>
      </c>
      <c r="H22672">
        <v>4284</v>
      </c>
      <c r="I22672" s="1">
        <v>41306</v>
      </c>
      <c r="J22672">
        <v>829.26</v>
      </c>
      <c r="K22672" s="1">
        <v>41883</v>
      </c>
      <c r="L22672" t="s">
        <v>18446</v>
      </c>
      <c r="M22672" t="s">
        <v>18447</v>
      </c>
      <c r="N22672">
        <v>9</v>
      </c>
      <c r="O22672" t="s">
        <v>18451</v>
      </c>
    </row>
    <row r="22673" spans="1:15" x14ac:dyDescent="0.3">
      <c r="A22673">
        <v>482902</v>
      </c>
      <c r="B22673" s="1">
        <v>33390</v>
      </c>
      <c r="C22673">
        <v>366</v>
      </c>
      <c r="D22673">
        <v>4.2999999999999997E-2</v>
      </c>
      <c r="E22673">
        <v>32242</v>
      </c>
      <c r="F22673">
        <v>32175</v>
      </c>
      <c r="G22673">
        <v>24000</v>
      </c>
      <c r="H22673">
        <v>8108</v>
      </c>
      <c r="I22673" s="1">
        <v>41214</v>
      </c>
      <c r="J22673">
        <v>4349.78</v>
      </c>
      <c r="K22673" s="1">
        <v>41579</v>
      </c>
      <c r="L22673" t="s">
        <v>18441</v>
      </c>
      <c r="M22673" t="s">
        <v>18443</v>
      </c>
      <c r="N22673">
        <v>11</v>
      </c>
      <c r="O22673" t="s">
        <v>18444</v>
      </c>
    </row>
    <row r="22674" spans="1:15" x14ac:dyDescent="0.3">
      <c r="A22674">
        <v>488733</v>
      </c>
      <c r="B22674" s="1">
        <v>37135</v>
      </c>
      <c r="C22674">
        <v>8154</v>
      </c>
      <c r="D22674">
        <v>0.55800000000000005</v>
      </c>
      <c r="E22674">
        <v>31046</v>
      </c>
      <c r="F22674">
        <v>31013</v>
      </c>
      <c r="G22674">
        <v>24000</v>
      </c>
      <c r="H22674">
        <v>7046</v>
      </c>
      <c r="I22674" s="1">
        <v>41334</v>
      </c>
      <c r="J22674">
        <v>940.51</v>
      </c>
      <c r="K22674" s="1">
        <v>41944</v>
      </c>
      <c r="L22674" t="s">
        <v>18446</v>
      </c>
      <c r="M22674" t="s">
        <v>18443</v>
      </c>
      <c r="N22674">
        <v>11</v>
      </c>
      <c r="O22674" t="s">
        <v>18444</v>
      </c>
    </row>
    <row r="22675" spans="1:15" x14ac:dyDescent="0.3">
      <c r="A22675">
        <v>489816</v>
      </c>
      <c r="B22675" s="1">
        <v>33359</v>
      </c>
      <c r="C22675">
        <v>48788</v>
      </c>
      <c r="D22675">
        <v>0.58899999999999997</v>
      </c>
      <c r="E22675">
        <v>27348</v>
      </c>
      <c r="F22675">
        <v>25753</v>
      </c>
      <c r="G22675">
        <v>24000</v>
      </c>
      <c r="H22675">
        <v>3348</v>
      </c>
      <c r="I22675" s="1">
        <v>40634</v>
      </c>
      <c r="J22675">
        <v>17385.310000000001</v>
      </c>
      <c r="K22675" s="1">
        <v>42248</v>
      </c>
      <c r="L22675" t="s">
        <v>18449</v>
      </c>
      <c r="M22675" t="s">
        <v>18447</v>
      </c>
      <c r="N22675">
        <v>9</v>
      </c>
      <c r="O22675" t="s">
        <v>18451</v>
      </c>
    </row>
    <row r="22676" spans="1:15" x14ac:dyDescent="0.3">
      <c r="A22676">
        <v>490396</v>
      </c>
      <c r="B22676" s="1">
        <v>34335</v>
      </c>
      <c r="C22676">
        <v>21570</v>
      </c>
      <c r="D22676">
        <v>0.55400000000000005</v>
      </c>
      <c r="E22676">
        <v>28284</v>
      </c>
      <c r="F22676">
        <v>27862</v>
      </c>
      <c r="G22676">
        <v>24000</v>
      </c>
      <c r="H22676">
        <v>4284</v>
      </c>
      <c r="I22676" s="1">
        <v>41334</v>
      </c>
      <c r="J22676">
        <v>824.69</v>
      </c>
      <c r="K22676" s="1">
        <v>41334</v>
      </c>
      <c r="L22676" t="s">
        <v>18441</v>
      </c>
      <c r="M22676" t="s">
        <v>18439</v>
      </c>
      <c r="N22676">
        <v>3</v>
      </c>
      <c r="O22676" t="s">
        <v>18440</v>
      </c>
    </row>
    <row r="22677" spans="1:15" x14ac:dyDescent="0.3">
      <c r="A22677">
        <v>492402</v>
      </c>
      <c r="B22677" s="1">
        <v>35704</v>
      </c>
      <c r="C22677">
        <v>31058</v>
      </c>
      <c r="D22677">
        <v>0.75800000000000001</v>
      </c>
      <c r="E22677">
        <v>31046</v>
      </c>
      <c r="F22677">
        <v>31046</v>
      </c>
      <c r="G22677">
        <v>24000</v>
      </c>
      <c r="H22677">
        <v>7046</v>
      </c>
      <c r="I22677" s="1">
        <v>41334</v>
      </c>
      <c r="J22677">
        <v>939.55</v>
      </c>
      <c r="K22677" s="1">
        <v>41426</v>
      </c>
      <c r="L22677" t="s">
        <v>18441</v>
      </c>
      <c r="M22677" t="s">
        <v>18437</v>
      </c>
      <c r="N22677">
        <v>6</v>
      </c>
      <c r="O22677" t="s">
        <v>18454</v>
      </c>
    </row>
    <row r="22678" spans="1:15" x14ac:dyDescent="0.3">
      <c r="A22678">
        <v>492896</v>
      </c>
      <c r="B22678" s="1">
        <v>36220</v>
      </c>
      <c r="C22678">
        <v>16211</v>
      </c>
      <c r="D22678">
        <v>0.75800000000000001</v>
      </c>
      <c r="E22678">
        <v>26076</v>
      </c>
      <c r="F22678">
        <v>24489</v>
      </c>
      <c r="G22678">
        <v>24000</v>
      </c>
      <c r="H22678">
        <v>2076</v>
      </c>
      <c r="I22678" s="1">
        <v>40513</v>
      </c>
      <c r="J22678">
        <v>19648.18</v>
      </c>
      <c r="K22678" s="1">
        <v>40513</v>
      </c>
      <c r="L22678" t="s">
        <v>3469</v>
      </c>
      <c r="M22678" t="s">
        <v>18443</v>
      </c>
      <c r="N22678">
        <v>12</v>
      </c>
      <c r="O22678" t="s">
        <v>18450</v>
      </c>
    </row>
    <row r="22679" spans="1:15" x14ac:dyDescent="0.3">
      <c r="A22679">
        <v>499148</v>
      </c>
      <c r="B22679" s="1">
        <v>30651</v>
      </c>
      <c r="C22679">
        <v>38157</v>
      </c>
      <c r="D22679">
        <v>0.68799999999999994</v>
      </c>
      <c r="E22679">
        <v>25567</v>
      </c>
      <c r="F22679">
        <v>24395</v>
      </c>
      <c r="G22679">
        <v>24000</v>
      </c>
      <c r="H22679">
        <v>1567</v>
      </c>
      <c r="I22679" s="1">
        <v>40483</v>
      </c>
      <c r="J22679">
        <v>12.15</v>
      </c>
      <c r="K22679" s="1">
        <v>40483</v>
      </c>
      <c r="L22679" t="s">
        <v>3469</v>
      </c>
      <c r="M22679" t="s">
        <v>18443</v>
      </c>
      <c r="N22679">
        <v>11</v>
      </c>
      <c r="O22679" t="s">
        <v>18444</v>
      </c>
    </row>
    <row r="22680" spans="1:15" x14ac:dyDescent="0.3">
      <c r="A22680">
        <v>500923</v>
      </c>
      <c r="B22680" s="1">
        <v>36800</v>
      </c>
      <c r="C22680">
        <v>1218</v>
      </c>
      <c r="D22680">
        <v>0.27100000000000002</v>
      </c>
      <c r="E22680">
        <v>29157</v>
      </c>
      <c r="F22680">
        <v>27507</v>
      </c>
      <c r="G22680">
        <v>24000</v>
      </c>
      <c r="H22680">
        <v>5157</v>
      </c>
      <c r="I22680" s="1">
        <v>41365</v>
      </c>
      <c r="J22680">
        <v>857.57</v>
      </c>
      <c r="K22680" s="1">
        <v>42005</v>
      </c>
      <c r="L22680" t="s">
        <v>18449</v>
      </c>
      <c r="M22680" t="s">
        <v>18439</v>
      </c>
      <c r="N22680">
        <v>1</v>
      </c>
      <c r="O22680" t="s">
        <v>18445</v>
      </c>
    </row>
    <row r="22681" spans="1:15" x14ac:dyDescent="0.3">
      <c r="A22681">
        <v>502552</v>
      </c>
      <c r="B22681" s="1">
        <v>37926</v>
      </c>
      <c r="C22681">
        <v>16720</v>
      </c>
      <c r="D22681">
        <v>0.72399999999999998</v>
      </c>
      <c r="E22681">
        <v>29936</v>
      </c>
      <c r="F22681">
        <v>28966</v>
      </c>
      <c r="G22681">
        <v>24000</v>
      </c>
      <c r="H22681">
        <v>5936</v>
      </c>
      <c r="I22681" s="1">
        <v>41395</v>
      </c>
      <c r="J22681">
        <v>873.91</v>
      </c>
      <c r="K22681" s="1">
        <v>41365</v>
      </c>
      <c r="L22681" t="s">
        <v>18441</v>
      </c>
      <c r="M22681" t="s">
        <v>18437</v>
      </c>
      <c r="N22681">
        <v>4</v>
      </c>
      <c r="O22681" t="s">
        <v>18438</v>
      </c>
    </row>
    <row r="22682" spans="1:15" x14ac:dyDescent="0.3">
      <c r="A22682">
        <v>505931</v>
      </c>
      <c r="B22682" s="1">
        <v>32905</v>
      </c>
      <c r="C22682">
        <v>75250</v>
      </c>
      <c r="D22682">
        <v>0.48</v>
      </c>
      <c r="E22682">
        <v>28133</v>
      </c>
      <c r="F22682">
        <v>28103</v>
      </c>
      <c r="G22682">
        <v>24000</v>
      </c>
      <c r="H22682">
        <v>4133</v>
      </c>
      <c r="I22682" s="1">
        <v>41395</v>
      </c>
      <c r="J22682">
        <v>807.58</v>
      </c>
      <c r="K22682" s="1">
        <v>42186</v>
      </c>
      <c r="L22682" t="s">
        <v>18449</v>
      </c>
      <c r="M22682" t="s">
        <v>18447</v>
      </c>
      <c r="N22682">
        <v>7</v>
      </c>
      <c r="O22682" t="s">
        <v>18448</v>
      </c>
    </row>
    <row r="22683" spans="1:15" x14ac:dyDescent="0.3">
      <c r="A22683">
        <v>508282</v>
      </c>
      <c r="B22683" s="1">
        <v>33909</v>
      </c>
      <c r="C22683">
        <v>13572</v>
      </c>
      <c r="D22683">
        <v>0.65600000000000003</v>
      </c>
      <c r="E22683">
        <v>27876</v>
      </c>
      <c r="F22683">
        <v>27508</v>
      </c>
      <c r="G22683">
        <v>24000</v>
      </c>
      <c r="H22683">
        <v>3876</v>
      </c>
      <c r="I22683" s="1">
        <v>41153</v>
      </c>
      <c r="J22683">
        <v>5792.21</v>
      </c>
      <c r="K22683" s="1">
        <v>41913</v>
      </c>
      <c r="L22683" t="s">
        <v>18446</v>
      </c>
      <c r="M22683" t="s">
        <v>18443</v>
      </c>
      <c r="N22683">
        <v>10</v>
      </c>
      <c r="O22683" t="s">
        <v>18452</v>
      </c>
    </row>
    <row r="22684" spans="1:15" x14ac:dyDescent="0.3">
      <c r="A22684">
        <v>509719</v>
      </c>
      <c r="B22684" s="1">
        <v>34151</v>
      </c>
      <c r="C22684">
        <v>18570</v>
      </c>
      <c r="D22684">
        <v>0.48599999999999999</v>
      </c>
      <c r="E22684">
        <v>28437</v>
      </c>
      <c r="F22684">
        <v>27762</v>
      </c>
      <c r="G22684">
        <v>24000</v>
      </c>
      <c r="H22684">
        <v>4437</v>
      </c>
      <c r="I22684" s="1">
        <v>41395</v>
      </c>
      <c r="J22684">
        <v>816.26</v>
      </c>
      <c r="K22684" s="1">
        <v>41395</v>
      </c>
      <c r="L22684" t="s">
        <v>18441</v>
      </c>
      <c r="M22684" t="s">
        <v>18437</v>
      </c>
      <c r="N22684">
        <v>5</v>
      </c>
      <c r="O22684" t="s">
        <v>90</v>
      </c>
    </row>
    <row r="22685" spans="1:15" x14ac:dyDescent="0.3">
      <c r="A22685">
        <v>511586</v>
      </c>
      <c r="B22685" s="1">
        <v>35156</v>
      </c>
      <c r="C22685">
        <v>8901</v>
      </c>
      <c r="D22685">
        <v>0.21</v>
      </c>
      <c r="E22685">
        <v>26000</v>
      </c>
      <c r="F22685">
        <v>25377</v>
      </c>
      <c r="G22685">
        <v>24000</v>
      </c>
      <c r="H22685">
        <v>2000</v>
      </c>
      <c r="I22685" s="1">
        <v>40695</v>
      </c>
      <c r="J22685">
        <v>1618.43</v>
      </c>
      <c r="K22685" s="1">
        <v>40695</v>
      </c>
      <c r="L22685" t="s">
        <v>2234</v>
      </c>
      <c r="M22685" t="s">
        <v>18437</v>
      </c>
      <c r="N22685">
        <v>6</v>
      </c>
      <c r="O22685" t="s">
        <v>18454</v>
      </c>
    </row>
    <row r="22686" spans="1:15" x14ac:dyDescent="0.3">
      <c r="A22686">
        <v>513649</v>
      </c>
      <c r="B22686" s="1">
        <v>30348</v>
      </c>
      <c r="C22686">
        <v>45989</v>
      </c>
      <c r="D22686">
        <v>0.43099999999999999</v>
      </c>
      <c r="E22686">
        <v>28284</v>
      </c>
      <c r="F22686">
        <v>25529</v>
      </c>
      <c r="G22686">
        <v>24000</v>
      </c>
      <c r="H22686">
        <v>4284</v>
      </c>
      <c r="I22686" s="1">
        <v>41395</v>
      </c>
      <c r="J22686">
        <v>820.06</v>
      </c>
      <c r="K22686" s="1">
        <v>41395</v>
      </c>
      <c r="L22686" t="s">
        <v>18441</v>
      </c>
      <c r="M22686" t="s">
        <v>18437</v>
      </c>
      <c r="N22686">
        <v>5</v>
      </c>
      <c r="O22686" t="s">
        <v>90</v>
      </c>
    </row>
    <row r="22687" spans="1:15" x14ac:dyDescent="0.3">
      <c r="A22687">
        <v>515915</v>
      </c>
      <c r="B22687" s="1">
        <v>30803</v>
      </c>
      <c r="C22687">
        <v>96799</v>
      </c>
      <c r="D22687">
        <v>2.1000000000000001E-2</v>
      </c>
      <c r="E22687">
        <v>28132</v>
      </c>
      <c r="F22687">
        <v>27585</v>
      </c>
      <c r="G22687">
        <v>24000</v>
      </c>
      <c r="H22687">
        <v>4132</v>
      </c>
      <c r="I22687" s="1">
        <v>41426</v>
      </c>
      <c r="J22687">
        <v>803.78</v>
      </c>
      <c r="K22687" s="1">
        <v>41395</v>
      </c>
      <c r="L22687" t="s">
        <v>18441</v>
      </c>
      <c r="M22687" t="s">
        <v>18437</v>
      </c>
      <c r="N22687">
        <v>5</v>
      </c>
      <c r="O22687" t="s">
        <v>90</v>
      </c>
    </row>
    <row r="22688" spans="1:15" x14ac:dyDescent="0.3">
      <c r="A22688">
        <v>517011</v>
      </c>
      <c r="B22688" s="1">
        <v>28946</v>
      </c>
      <c r="C22688">
        <v>14909</v>
      </c>
      <c r="D22688">
        <v>0.32900000000000001</v>
      </c>
      <c r="E22688">
        <v>27607</v>
      </c>
      <c r="F22688">
        <v>27607</v>
      </c>
      <c r="G22688">
        <v>24000</v>
      </c>
      <c r="H22688">
        <v>3607</v>
      </c>
      <c r="I22688" s="1">
        <v>41183</v>
      </c>
      <c r="J22688">
        <v>6747.61</v>
      </c>
      <c r="K22688" s="1">
        <v>42248</v>
      </c>
      <c r="L22688" t="s">
        <v>18449</v>
      </c>
      <c r="M22688" t="s">
        <v>18447</v>
      </c>
      <c r="N22688">
        <v>9</v>
      </c>
      <c r="O22688" t="s">
        <v>18451</v>
      </c>
    </row>
    <row r="22689" spans="1:15" x14ac:dyDescent="0.3">
      <c r="A22689">
        <v>520013</v>
      </c>
      <c r="B22689" s="1">
        <v>35065</v>
      </c>
      <c r="C22689">
        <v>5869</v>
      </c>
      <c r="D22689">
        <v>0.23400000000000001</v>
      </c>
      <c r="E22689">
        <v>31633</v>
      </c>
      <c r="F22689">
        <v>31009</v>
      </c>
      <c r="G22689">
        <v>24000</v>
      </c>
      <c r="H22689">
        <v>7615</v>
      </c>
      <c r="I22689" s="1">
        <v>42095</v>
      </c>
      <c r="J22689">
        <v>2703.88</v>
      </c>
      <c r="K22689" s="1">
        <v>42125</v>
      </c>
      <c r="L22689" t="s">
        <v>18449</v>
      </c>
      <c r="M22689" t="s">
        <v>18437</v>
      </c>
      <c r="N22689">
        <v>5</v>
      </c>
      <c r="O22689" t="s">
        <v>90</v>
      </c>
    </row>
    <row r="22690" spans="1:15" x14ac:dyDescent="0.3">
      <c r="A22690">
        <v>527448</v>
      </c>
      <c r="B22690" s="1">
        <v>34455</v>
      </c>
      <c r="C22690">
        <v>12960</v>
      </c>
      <c r="D22690">
        <v>0.40100000000000002</v>
      </c>
      <c r="E22690">
        <v>27981</v>
      </c>
      <c r="F22690">
        <v>27138</v>
      </c>
      <c r="G22690">
        <v>24000</v>
      </c>
      <c r="H22690">
        <v>3981</v>
      </c>
      <c r="I22690" s="1">
        <v>41426</v>
      </c>
      <c r="J22690">
        <v>855.72</v>
      </c>
      <c r="K22690" s="1">
        <v>41426</v>
      </c>
      <c r="L22690" t="s">
        <v>18441</v>
      </c>
      <c r="M22690" t="s">
        <v>18437</v>
      </c>
      <c r="N22690">
        <v>6</v>
      </c>
      <c r="O22690" t="s">
        <v>18454</v>
      </c>
    </row>
    <row r="22691" spans="1:15" x14ac:dyDescent="0.3">
      <c r="A22691">
        <v>530765</v>
      </c>
      <c r="B22691" s="1">
        <v>35855</v>
      </c>
      <c r="C22691">
        <v>35037</v>
      </c>
      <c r="D22691">
        <v>0.77400000000000002</v>
      </c>
      <c r="E22691">
        <v>33216</v>
      </c>
      <c r="F22691">
        <v>31506</v>
      </c>
      <c r="G22691">
        <v>24000</v>
      </c>
      <c r="H22691">
        <v>9216</v>
      </c>
      <c r="I22691" s="1">
        <v>42186</v>
      </c>
      <c r="J22691">
        <v>589.51</v>
      </c>
      <c r="K22691" s="1">
        <v>42156</v>
      </c>
      <c r="L22691" t="s">
        <v>18449</v>
      </c>
      <c r="M22691" t="s">
        <v>18437</v>
      </c>
      <c r="N22691">
        <v>6</v>
      </c>
      <c r="O22691" t="s">
        <v>18454</v>
      </c>
    </row>
    <row r="22692" spans="1:15" x14ac:dyDescent="0.3">
      <c r="A22692">
        <v>533488</v>
      </c>
      <c r="B22692" s="1">
        <v>36130</v>
      </c>
      <c r="C22692">
        <v>570</v>
      </c>
      <c r="D22692">
        <v>7.1999999999999995E-2</v>
      </c>
      <c r="E22692">
        <v>24265</v>
      </c>
      <c r="F22692">
        <v>24215</v>
      </c>
      <c r="G22692">
        <v>24000</v>
      </c>
      <c r="H22692">
        <v>265</v>
      </c>
      <c r="I22692" s="1">
        <v>40391</v>
      </c>
      <c r="J22692">
        <v>24265.79</v>
      </c>
      <c r="K22692" s="1">
        <v>40360</v>
      </c>
      <c r="L22692" t="s">
        <v>3469</v>
      </c>
      <c r="M22692" t="s">
        <v>18447</v>
      </c>
      <c r="N22692">
        <v>7</v>
      </c>
      <c r="O22692" t="s">
        <v>18448</v>
      </c>
    </row>
    <row r="22693" spans="1:15" x14ac:dyDescent="0.3">
      <c r="A22693">
        <v>540180</v>
      </c>
      <c r="B22693" s="1">
        <v>36678</v>
      </c>
      <c r="C22693">
        <v>30166</v>
      </c>
      <c r="D22693">
        <v>0.77</v>
      </c>
      <c r="E22693">
        <v>28343</v>
      </c>
      <c r="F22693">
        <v>28082</v>
      </c>
      <c r="G22693">
        <v>24000</v>
      </c>
      <c r="H22693">
        <v>4343</v>
      </c>
      <c r="I22693" s="1">
        <v>40969</v>
      </c>
      <c r="J22693">
        <v>14662.93</v>
      </c>
      <c r="K22693" s="1">
        <v>40969</v>
      </c>
      <c r="L22693" t="s">
        <v>18457</v>
      </c>
      <c r="M22693" t="s">
        <v>18439</v>
      </c>
      <c r="N22693">
        <v>3</v>
      </c>
      <c r="O22693" t="s">
        <v>18440</v>
      </c>
    </row>
    <row r="22694" spans="1:15" x14ac:dyDescent="0.3">
      <c r="A22694">
        <v>543090</v>
      </c>
      <c r="B22694" s="1">
        <v>36434</v>
      </c>
      <c r="C22694">
        <v>12683</v>
      </c>
      <c r="D22694">
        <v>0.47499999999999998</v>
      </c>
      <c r="E22694">
        <v>27162</v>
      </c>
      <c r="F22694">
        <v>27037</v>
      </c>
      <c r="G22694">
        <v>24000</v>
      </c>
      <c r="H22694">
        <v>3162</v>
      </c>
      <c r="I22694" s="1">
        <v>40909</v>
      </c>
      <c r="J22694">
        <v>13833.14</v>
      </c>
      <c r="K22694" s="1">
        <v>42370</v>
      </c>
      <c r="L22694" t="s">
        <v>18436</v>
      </c>
      <c r="M22694" t="s">
        <v>18439</v>
      </c>
      <c r="N22694">
        <v>1</v>
      </c>
      <c r="O22694" t="s">
        <v>18445</v>
      </c>
    </row>
    <row r="22695" spans="1:15" x14ac:dyDescent="0.3">
      <c r="A22695">
        <v>547808</v>
      </c>
      <c r="B22695" s="1">
        <v>33970</v>
      </c>
      <c r="C22695">
        <v>35030</v>
      </c>
      <c r="D22695">
        <v>0.43</v>
      </c>
      <c r="E22695">
        <v>24217</v>
      </c>
      <c r="F22695">
        <v>23914</v>
      </c>
      <c r="G22695">
        <v>24000</v>
      </c>
      <c r="H22695">
        <v>217</v>
      </c>
      <c r="I22695" s="1">
        <v>40391</v>
      </c>
      <c r="J22695">
        <v>24218.84</v>
      </c>
      <c r="K22695" s="1">
        <v>40391</v>
      </c>
      <c r="L22695" t="s">
        <v>3469</v>
      </c>
      <c r="M22695" t="s">
        <v>18447</v>
      </c>
      <c r="N22695">
        <v>8</v>
      </c>
      <c r="O22695" t="s">
        <v>18453</v>
      </c>
    </row>
    <row r="22696" spans="1:15" x14ac:dyDescent="0.3">
      <c r="A22696">
        <v>553893</v>
      </c>
      <c r="B22696" s="1">
        <v>36923</v>
      </c>
      <c r="C22696">
        <v>20927</v>
      </c>
      <c r="D22696">
        <v>0.501</v>
      </c>
      <c r="E22696">
        <v>29385</v>
      </c>
      <c r="F22696">
        <v>29018</v>
      </c>
      <c r="G22696">
        <v>24000</v>
      </c>
      <c r="H22696">
        <v>5385</v>
      </c>
      <c r="I22696" s="1">
        <v>41091</v>
      </c>
      <c r="J22696">
        <v>17231.18</v>
      </c>
      <c r="K22696" s="1">
        <v>42186</v>
      </c>
      <c r="L22696" t="s">
        <v>18449</v>
      </c>
      <c r="M22696" t="s">
        <v>18447</v>
      </c>
      <c r="N22696">
        <v>7</v>
      </c>
      <c r="O22696" t="s">
        <v>18448</v>
      </c>
    </row>
    <row r="22697" spans="1:15" x14ac:dyDescent="0.3">
      <c r="A22697">
        <v>557601</v>
      </c>
      <c r="B22697" s="1">
        <v>34029</v>
      </c>
      <c r="C22697">
        <v>6663</v>
      </c>
      <c r="D22697">
        <v>0.38100000000000001</v>
      </c>
      <c r="E22697">
        <v>31762</v>
      </c>
      <c r="F22697">
        <v>30941</v>
      </c>
      <c r="G22697">
        <v>24000</v>
      </c>
      <c r="H22697">
        <v>7762</v>
      </c>
      <c r="I22697" s="1">
        <v>41609</v>
      </c>
      <c r="J22697">
        <v>10385.35</v>
      </c>
      <c r="K22697" s="1">
        <v>42064</v>
      </c>
      <c r="L22697" t="s">
        <v>18449</v>
      </c>
      <c r="M22697" t="s">
        <v>18439</v>
      </c>
      <c r="N22697">
        <v>3</v>
      </c>
      <c r="O22697" t="s">
        <v>18440</v>
      </c>
    </row>
    <row r="22698" spans="1:15" x14ac:dyDescent="0.3">
      <c r="A22698">
        <v>559407</v>
      </c>
      <c r="B22698" s="1">
        <v>36800</v>
      </c>
      <c r="C22698">
        <v>81394</v>
      </c>
      <c r="D22698">
        <v>0.82599999999999996</v>
      </c>
      <c r="E22698">
        <v>30040</v>
      </c>
      <c r="F22698">
        <v>29237</v>
      </c>
      <c r="G22698">
        <v>24000</v>
      </c>
      <c r="H22698">
        <v>6040</v>
      </c>
      <c r="I22698" s="1">
        <v>41487</v>
      </c>
      <c r="J22698">
        <v>917.71</v>
      </c>
      <c r="K22698" s="1">
        <v>41487</v>
      </c>
      <c r="L22698" t="s">
        <v>18441</v>
      </c>
      <c r="M22698" t="s">
        <v>18447</v>
      </c>
      <c r="N22698">
        <v>8</v>
      </c>
      <c r="O22698" t="s">
        <v>18453</v>
      </c>
    </row>
    <row r="22699" spans="1:15" x14ac:dyDescent="0.3">
      <c r="A22699">
        <v>560292</v>
      </c>
      <c r="B22699" s="1">
        <v>30803</v>
      </c>
      <c r="C22699">
        <v>21169</v>
      </c>
      <c r="D22699">
        <v>0.42699999999999999</v>
      </c>
      <c r="E22699">
        <v>39175</v>
      </c>
      <c r="F22699">
        <v>38767</v>
      </c>
      <c r="G22699">
        <v>24000</v>
      </c>
      <c r="H22699">
        <v>15175</v>
      </c>
      <c r="I22699" s="1">
        <v>42248</v>
      </c>
      <c r="J22699">
        <v>654.58000000000004</v>
      </c>
      <c r="K22699" s="1">
        <v>42217</v>
      </c>
      <c r="L22699" t="s">
        <v>18449</v>
      </c>
      <c r="M22699" t="s">
        <v>18447</v>
      </c>
      <c r="N22699">
        <v>8</v>
      </c>
      <c r="O22699" t="s">
        <v>18453</v>
      </c>
    </row>
    <row r="22700" spans="1:15" x14ac:dyDescent="0.3">
      <c r="A22700">
        <v>567276</v>
      </c>
      <c r="B22700" s="1">
        <v>33695</v>
      </c>
      <c r="C22700">
        <v>9386</v>
      </c>
      <c r="D22700">
        <v>0.47799999999999998</v>
      </c>
      <c r="E22700">
        <v>24330</v>
      </c>
      <c r="F22700">
        <v>12318</v>
      </c>
      <c r="G22700">
        <v>24000</v>
      </c>
      <c r="H22700">
        <v>330</v>
      </c>
      <c r="I22700" s="1">
        <v>40452</v>
      </c>
      <c r="J22700">
        <v>24331.200000000001</v>
      </c>
      <c r="K22700" s="1">
        <v>42005</v>
      </c>
      <c r="L22700" t="s">
        <v>18449</v>
      </c>
      <c r="M22700" t="s">
        <v>18439</v>
      </c>
      <c r="N22700">
        <v>1</v>
      </c>
      <c r="O22700" t="s">
        <v>18445</v>
      </c>
    </row>
    <row r="22701" spans="1:15" x14ac:dyDescent="0.3">
      <c r="A22701">
        <v>568194</v>
      </c>
      <c r="B22701" s="1">
        <v>34394</v>
      </c>
      <c r="C22701">
        <v>18847</v>
      </c>
      <c r="D22701">
        <v>0.76</v>
      </c>
      <c r="E22701">
        <v>32931</v>
      </c>
      <c r="F22701">
        <v>32828</v>
      </c>
      <c r="G22701">
        <v>24000</v>
      </c>
      <c r="H22701">
        <v>8931</v>
      </c>
      <c r="I22701" s="1">
        <v>42217</v>
      </c>
      <c r="J22701">
        <v>1114.3699999999999</v>
      </c>
      <c r="K22701" s="1">
        <v>42370</v>
      </c>
      <c r="L22701" t="s">
        <v>18436</v>
      </c>
      <c r="M22701" t="s">
        <v>18439</v>
      </c>
      <c r="N22701">
        <v>1</v>
      </c>
      <c r="O22701" t="s">
        <v>18445</v>
      </c>
    </row>
    <row r="22702" spans="1:15" x14ac:dyDescent="0.3">
      <c r="A22702">
        <v>574645</v>
      </c>
      <c r="B22702" s="1">
        <v>34029</v>
      </c>
      <c r="C22702">
        <v>11587</v>
      </c>
      <c r="D22702">
        <v>0.50600000000000001</v>
      </c>
      <c r="E22702">
        <v>27405</v>
      </c>
      <c r="F22702">
        <v>27250</v>
      </c>
      <c r="G22702">
        <v>24000</v>
      </c>
      <c r="H22702">
        <v>3405</v>
      </c>
      <c r="I22702" s="1">
        <v>40878</v>
      </c>
      <c r="J22702">
        <v>58.77</v>
      </c>
      <c r="K22702" s="1">
        <v>42309</v>
      </c>
      <c r="L22702" t="s">
        <v>18449</v>
      </c>
      <c r="M22702" t="s">
        <v>18443</v>
      </c>
      <c r="N22702">
        <v>11</v>
      </c>
      <c r="O22702" t="s">
        <v>18444</v>
      </c>
    </row>
    <row r="22703" spans="1:15" x14ac:dyDescent="0.3">
      <c r="A22703">
        <v>575351</v>
      </c>
      <c r="B22703" s="1">
        <v>35612</v>
      </c>
      <c r="C22703">
        <v>7666</v>
      </c>
      <c r="D22703">
        <v>0.26600000000000001</v>
      </c>
      <c r="E22703">
        <v>28044</v>
      </c>
      <c r="F22703">
        <v>27762</v>
      </c>
      <c r="G22703">
        <v>24000</v>
      </c>
      <c r="H22703">
        <v>4044</v>
      </c>
      <c r="I22703" s="1">
        <v>41334</v>
      </c>
      <c r="J22703">
        <v>5392.96</v>
      </c>
      <c r="K22703" s="1">
        <v>41487</v>
      </c>
      <c r="L22703" t="s">
        <v>18441</v>
      </c>
      <c r="M22703" t="s">
        <v>18447</v>
      </c>
      <c r="N22703">
        <v>8</v>
      </c>
      <c r="O22703" t="s">
        <v>18453</v>
      </c>
    </row>
    <row r="22704" spans="1:15" x14ac:dyDescent="0.3">
      <c r="A22704">
        <v>584356</v>
      </c>
      <c r="B22704" s="1">
        <v>35916</v>
      </c>
      <c r="C22704">
        <v>22253</v>
      </c>
      <c r="D22704">
        <v>0.44</v>
      </c>
      <c r="E22704">
        <v>24230</v>
      </c>
      <c r="F22704">
        <v>21681</v>
      </c>
      <c r="G22704">
        <v>24000</v>
      </c>
      <c r="H22704">
        <v>230</v>
      </c>
      <c r="I22704" s="1">
        <v>40483</v>
      </c>
      <c r="J22704">
        <v>24231.1</v>
      </c>
      <c r="K22704" s="1">
        <v>40452</v>
      </c>
      <c r="L22704" t="s">
        <v>3469</v>
      </c>
      <c r="M22704" t="s">
        <v>18443</v>
      </c>
      <c r="N22704">
        <v>10</v>
      </c>
      <c r="O22704" t="s">
        <v>18452</v>
      </c>
    </row>
    <row r="22705" spans="1:15" x14ac:dyDescent="0.3">
      <c r="A22705">
        <v>588228</v>
      </c>
      <c r="B22705" s="1">
        <v>34912</v>
      </c>
      <c r="C22705">
        <v>3992</v>
      </c>
      <c r="D22705">
        <v>0.29799999999999999</v>
      </c>
      <c r="E22705">
        <v>27507</v>
      </c>
      <c r="F22705">
        <v>26074</v>
      </c>
      <c r="G22705">
        <v>24000</v>
      </c>
      <c r="H22705">
        <v>3507</v>
      </c>
      <c r="I22705" s="1">
        <v>40878</v>
      </c>
      <c r="J22705">
        <v>20313.150000000001</v>
      </c>
      <c r="K22705" s="1">
        <v>40878</v>
      </c>
      <c r="L22705" t="s">
        <v>2234</v>
      </c>
      <c r="M22705" t="s">
        <v>18443</v>
      </c>
      <c r="N22705">
        <v>12</v>
      </c>
      <c r="O22705" t="s">
        <v>18450</v>
      </c>
    </row>
    <row r="22706" spans="1:15" x14ac:dyDescent="0.3">
      <c r="A22706">
        <v>590564</v>
      </c>
      <c r="B22706" s="1">
        <v>35765</v>
      </c>
      <c r="C22706">
        <v>5842</v>
      </c>
      <c r="D22706">
        <v>0.44600000000000001</v>
      </c>
      <c r="E22706">
        <v>28488</v>
      </c>
      <c r="F22706">
        <v>28192</v>
      </c>
      <c r="G22706">
        <v>24000</v>
      </c>
      <c r="H22706">
        <v>4488</v>
      </c>
      <c r="I22706" s="1">
        <v>41548</v>
      </c>
      <c r="J22706">
        <v>852.95</v>
      </c>
      <c r="K22706" s="1">
        <v>42248</v>
      </c>
      <c r="L22706" t="s">
        <v>18449</v>
      </c>
      <c r="M22706" t="s">
        <v>18447</v>
      </c>
      <c r="N22706">
        <v>9</v>
      </c>
      <c r="O22706" t="s">
        <v>18451</v>
      </c>
    </row>
    <row r="22707" spans="1:15" x14ac:dyDescent="0.3">
      <c r="A22707">
        <v>593048</v>
      </c>
      <c r="B22707" s="1">
        <v>33573</v>
      </c>
      <c r="C22707">
        <v>33003</v>
      </c>
      <c r="D22707">
        <v>0.54200000000000004</v>
      </c>
      <c r="E22707">
        <v>31596</v>
      </c>
      <c r="F22707">
        <v>30849</v>
      </c>
      <c r="G22707">
        <v>24000</v>
      </c>
      <c r="H22707">
        <v>7596</v>
      </c>
      <c r="I22707" s="1">
        <v>42156</v>
      </c>
      <c r="J22707">
        <v>3167.24</v>
      </c>
      <c r="K22707" s="1">
        <v>42278</v>
      </c>
      <c r="L22707" t="s">
        <v>18449</v>
      </c>
      <c r="M22707" t="s">
        <v>18443</v>
      </c>
      <c r="N22707">
        <v>10</v>
      </c>
      <c r="O22707" t="s">
        <v>18452</v>
      </c>
    </row>
    <row r="22708" spans="1:15" x14ac:dyDescent="0.3">
      <c r="A22708">
        <v>593238</v>
      </c>
      <c r="B22708" s="1">
        <v>35004</v>
      </c>
      <c r="C22708">
        <v>22324</v>
      </c>
      <c r="D22708">
        <v>0.79400000000000004</v>
      </c>
      <c r="E22708">
        <v>35363</v>
      </c>
      <c r="F22708">
        <v>35363</v>
      </c>
      <c r="G22708">
        <v>24000</v>
      </c>
      <c r="H22708">
        <v>11363</v>
      </c>
      <c r="I22708" s="1">
        <v>42278</v>
      </c>
      <c r="J22708">
        <v>611.54</v>
      </c>
      <c r="K22708" s="1">
        <v>42278</v>
      </c>
      <c r="L22708" t="s">
        <v>18449</v>
      </c>
      <c r="M22708" t="s">
        <v>18443</v>
      </c>
      <c r="N22708">
        <v>10</v>
      </c>
      <c r="O22708" t="s">
        <v>18452</v>
      </c>
    </row>
    <row r="22709" spans="1:15" x14ac:dyDescent="0.3">
      <c r="A22709">
        <v>593259</v>
      </c>
      <c r="B22709" s="1">
        <v>35186</v>
      </c>
      <c r="C22709">
        <v>24870</v>
      </c>
      <c r="D22709">
        <v>0.41699999999999998</v>
      </c>
      <c r="E22709">
        <v>26803</v>
      </c>
      <c r="F22709">
        <v>26719</v>
      </c>
      <c r="G22709">
        <v>24000</v>
      </c>
      <c r="H22709">
        <v>2803</v>
      </c>
      <c r="I22709" s="1">
        <v>40940</v>
      </c>
      <c r="J22709">
        <v>15090.17</v>
      </c>
      <c r="K22709" s="1">
        <v>42156</v>
      </c>
      <c r="L22709" t="s">
        <v>18449</v>
      </c>
      <c r="M22709" t="s">
        <v>18437</v>
      </c>
      <c r="N22709">
        <v>6</v>
      </c>
      <c r="O22709" t="s">
        <v>18454</v>
      </c>
    </row>
    <row r="22710" spans="1:15" x14ac:dyDescent="0.3">
      <c r="A22710">
        <v>595901</v>
      </c>
      <c r="B22710" s="1">
        <v>32752</v>
      </c>
      <c r="C22710">
        <v>21557</v>
      </c>
      <c r="D22710">
        <v>0.89800000000000002</v>
      </c>
      <c r="E22710">
        <v>33216</v>
      </c>
      <c r="F22710">
        <v>32233</v>
      </c>
      <c r="G22710">
        <v>24000</v>
      </c>
      <c r="H22710">
        <v>9216</v>
      </c>
      <c r="I22710" s="1">
        <v>42278</v>
      </c>
      <c r="J22710">
        <v>553.37</v>
      </c>
      <c r="K22710" s="1">
        <v>42278</v>
      </c>
      <c r="L22710" t="s">
        <v>18449</v>
      </c>
      <c r="M22710" t="s">
        <v>18443</v>
      </c>
      <c r="N22710">
        <v>10</v>
      </c>
      <c r="O22710" t="s">
        <v>18452</v>
      </c>
    </row>
    <row r="22711" spans="1:15" x14ac:dyDescent="0.3">
      <c r="A22711">
        <v>602720</v>
      </c>
      <c r="B22711" s="1">
        <v>38718</v>
      </c>
      <c r="C22711">
        <v>103</v>
      </c>
      <c r="D22711">
        <v>0.17199999999999999</v>
      </c>
      <c r="E22711">
        <v>25462</v>
      </c>
      <c r="F22711">
        <v>25149</v>
      </c>
      <c r="G22711">
        <v>24000</v>
      </c>
      <c r="H22711">
        <v>1462</v>
      </c>
      <c r="I22711" s="1">
        <v>40725</v>
      </c>
      <c r="J22711">
        <v>20050.43</v>
      </c>
      <c r="K22711" s="1">
        <v>40725</v>
      </c>
      <c r="L22711" t="s">
        <v>2234</v>
      </c>
      <c r="M22711" t="s">
        <v>18447</v>
      </c>
      <c r="N22711">
        <v>7</v>
      </c>
      <c r="O22711" t="s">
        <v>18448</v>
      </c>
    </row>
    <row r="22712" spans="1:15" x14ac:dyDescent="0.3">
      <c r="A22712">
        <v>602984</v>
      </c>
      <c r="B22712" s="1">
        <v>32813</v>
      </c>
      <c r="C22712">
        <v>20048</v>
      </c>
      <c r="D22712">
        <v>0.85699999999999998</v>
      </c>
      <c r="E22712">
        <v>25431</v>
      </c>
      <c r="F22712">
        <v>15788</v>
      </c>
      <c r="G22712">
        <v>24000</v>
      </c>
      <c r="H22712">
        <v>1431</v>
      </c>
      <c r="I22712" s="1">
        <v>40603</v>
      </c>
      <c r="J22712">
        <v>23598.3</v>
      </c>
      <c r="K22712" s="1">
        <v>40603</v>
      </c>
      <c r="L22712" t="s">
        <v>2234</v>
      </c>
      <c r="M22712" t="s">
        <v>18439</v>
      </c>
      <c r="N22712">
        <v>3</v>
      </c>
      <c r="O22712" t="s">
        <v>18440</v>
      </c>
    </row>
    <row r="22713" spans="1:15" x14ac:dyDescent="0.3">
      <c r="A22713">
        <v>608734</v>
      </c>
      <c r="B22713" s="1">
        <v>34486</v>
      </c>
      <c r="C22713">
        <v>27033</v>
      </c>
      <c r="D22713">
        <v>0.76400000000000001</v>
      </c>
      <c r="E22713">
        <v>34397</v>
      </c>
      <c r="F22713">
        <v>33204</v>
      </c>
      <c r="G22713">
        <v>24000</v>
      </c>
      <c r="H22713">
        <v>10397</v>
      </c>
      <c r="I22713" s="1">
        <v>41579</v>
      </c>
      <c r="J22713">
        <v>2881.86</v>
      </c>
      <c r="K22713" s="1">
        <v>42125</v>
      </c>
      <c r="L22713" t="s">
        <v>18449</v>
      </c>
      <c r="M22713" t="s">
        <v>18437</v>
      </c>
      <c r="N22713">
        <v>5</v>
      </c>
      <c r="O22713" t="s">
        <v>90</v>
      </c>
    </row>
    <row r="22714" spans="1:15" x14ac:dyDescent="0.3">
      <c r="A22714">
        <v>625841</v>
      </c>
      <c r="B22714" s="1">
        <v>36373</v>
      </c>
      <c r="C22714">
        <v>7545</v>
      </c>
      <c r="D22714">
        <v>0.496</v>
      </c>
      <c r="E22714">
        <v>32019</v>
      </c>
      <c r="F22714">
        <v>30063</v>
      </c>
      <c r="G22714">
        <v>24000</v>
      </c>
      <c r="H22714">
        <v>8019</v>
      </c>
      <c r="I22714" s="1">
        <v>41395</v>
      </c>
      <c r="J22714">
        <v>15452.52</v>
      </c>
      <c r="K22714" s="1">
        <v>42278</v>
      </c>
      <c r="L22714" t="s">
        <v>18449</v>
      </c>
      <c r="M22714" t="s">
        <v>18443</v>
      </c>
      <c r="N22714">
        <v>10</v>
      </c>
      <c r="O22714" t="s">
        <v>18452</v>
      </c>
    </row>
    <row r="22715" spans="1:15" x14ac:dyDescent="0.3">
      <c r="A22715">
        <v>627853</v>
      </c>
      <c r="B22715" s="1">
        <v>31929</v>
      </c>
      <c r="C22715">
        <v>14936</v>
      </c>
      <c r="D22715">
        <v>0.61</v>
      </c>
      <c r="E22715">
        <v>25933</v>
      </c>
      <c r="F22715">
        <v>25825</v>
      </c>
      <c r="G22715">
        <v>24000</v>
      </c>
      <c r="H22715">
        <v>1933</v>
      </c>
      <c r="I22715" s="1">
        <v>40725</v>
      </c>
      <c r="J22715">
        <v>417.8</v>
      </c>
      <c r="K22715" s="1">
        <v>41821</v>
      </c>
      <c r="L22715" t="s">
        <v>18446</v>
      </c>
      <c r="M22715" t="s">
        <v>18447</v>
      </c>
      <c r="N22715">
        <v>7</v>
      </c>
      <c r="O22715" t="s">
        <v>18448</v>
      </c>
    </row>
    <row r="22716" spans="1:15" x14ac:dyDescent="0.3">
      <c r="A22716">
        <v>628655</v>
      </c>
      <c r="B22716" s="1">
        <v>35247</v>
      </c>
      <c r="C22716">
        <v>32649</v>
      </c>
      <c r="D22716">
        <v>0.85199999999999998</v>
      </c>
      <c r="E22716">
        <v>30039</v>
      </c>
      <c r="F22716">
        <v>29226</v>
      </c>
      <c r="G22716">
        <v>24000</v>
      </c>
      <c r="H22716">
        <v>6039</v>
      </c>
      <c r="I22716" s="1">
        <v>41609</v>
      </c>
      <c r="J22716">
        <v>949.63</v>
      </c>
      <c r="K22716" s="1">
        <v>41609</v>
      </c>
      <c r="L22716" t="s">
        <v>18441</v>
      </c>
      <c r="M22716" t="s">
        <v>18443</v>
      </c>
      <c r="N22716">
        <v>12</v>
      </c>
      <c r="O22716" t="s">
        <v>18450</v>
      </c>
    </row>
    <row r="22717" spans="1:15" x14ac:dyDescent="0.3">
      <c r="A22717">
        <v>630567</v>
      </c>
      <c r="B22717" s="1">
        <v>36281</v>
      </c>
      <c r="C22717">
        <v>22447</v>
      </c>
      <c r="D22717">
        <v>0.63400000000000001</v>
      </c>
      <c r="E22717">
        <v>30358</v>
      </c>
      <c r="F22717">
        <v>29970</v>
      </c>
      <c r="G22717">
        <v>24000</v>
      </c>
      <c r="H22717">
        <v>6358</v>
      </c>
      <c r="I22717" s="1">
        <v>42005</v>
      </c>
      <c r="J22717">
        <v>5894.73</v>
      </c>
      <c r="K22717" s="1">
        <v>42186</v>
      </c>
      <c r="L22717" t="s">
        <v>18449</v>
      </c>
      <c r="M22717" t="s">
        <v>18447</v>
      </c>
      <c r="N22717">
        <v>7</v>
      </c>
      <c r="O22717" t="s">
        <v>18448</v>
      </c>
    </row>
    <row r="22718" spans="1:15" x14ac:dyDescent="0.3">
      <c r="A22718">
        <v>632656</v>
      </c>
      <c r="B22718" s="1">
        <v>34912</v>
      </c>
      <c r="C22718">
        <v>27272</v>
      </c>
      <c r="D22718">
        <v>0.90400000000000003</v>
      </c>
      <c r="E22718">
        <v>25078</v>
      </c>
      <c r="F22718">
        <v>24974</v>
      </c>
      <c r="G22718">
        <v>24000</v>
      </c>
      <c r="H22718">
        <v>1078</v>
      </c>
      <c r="I22718" s="1">
        <v>40664</v>
      </c>
      <c r="J22718">
        <v>23422.75</v>
      </c>
      <c r="K22718" s="1">
        <v>40664</v>
      </c>
      <c r="L22718" t="s">
        <v>2234</v>
      </c>
      <c r="M22718" t="s">
        <v>18437</v>
      </c>
      <c r="N22718">
        <v>5</v>
      </c>
      <c r="O22718" t="s">
        <v>90</v>
      </c>
    </row>
    <row r="22719" spans="1:15" x14ac:dyDescent="0.3">
      <c r="A22719">
        <v>635146</v>
      </c>
      <c r="B22719" s="1">
        <v>37012</v>
      </c>
      <c r="C22719">
        <v>26120</v>
      </c>
      <c r="D22719">
        <v>0.89100000000000001</v>
      </c>
      <c r="E22719">
        <v>31617</v>
      </c>
      <c r="F22719">
        <v>31617</v>
      </c>
      <c r="G22719">
        <v>24000</v>
      </c>
      <c r="H22719">
        <v>7617</v>
      </c>
      <c r="I22719" s="1">
        <v>41395</v>
      </c>
      <c r="J22719">
        <v>7590.02</v>
      </c>
      <c r="K22719" s="1">
        <v>41395</v>
      </c>
      <c r="L22719" t="s">
        <v>18441</v>
      </c>
      <c r="M22719" t="s">
        <v>18437</v>
      </c>
      <c r="N22719">
        <v>5</v>
      </c>
      <c r="O22719" t="s">
        <v>90</v>
      </c>
    </row>
    <row r="22720" spans="1:15" x14ac:dyDescent="0.3">
      <c r="A22720">
        <v>636587</v>
      </c>
      <c r="B22720" s="1">
        <v>33451</v>
      </c>
      <c r="C22720">
        <v>1968</v>
      </c>
      <c r="D22720">
        <v>1.9E-2</v>
      </c>
      <c r="E22720">
        <v>26497</v>
      </c>
      <c r="F22720">
        <v>25945</v>
      </c>
      <c r="G22720">
        <v>24000</v>
      </c>
      <c r="H22720">
        <v>2497</v>
      </c>
      <c r="I22720" s="1">
        <v>41640</v>
      </c>
      <c r="J22720">
        <v>752.96</v>
      </c>
      <c r="K22720" s="1">
        <v>41640</v>
      </c>
      <c r="L22720" t="s">
        <v>18446</v>
      </c>
      <c r="M22720" t="s">
        <v>18439</v>
      </c>
      <c r="N22720">
        <v>1</v>
      </c>
      <c r="O22720" t="s">
        <v>18445</v>
      </c>
    </row>
    <row r="22721" spans="1:15" x14ac:dyDescent="0.3">
      <c r="A22721">
        <v>640788</v>
      </c>
      <c r="B22721" s="1">
        <v>34060</v>
      </c>
      <c r="C22721">
        <v>2540</v>
      </c>
      <c r="D22721">
        <v>3.1E-2</v>
      </c>
      <c r="E22721">
        <v>29972</v>
      </c>
      <c r="F22721">
        <v>23926</v>
      </c>
      <c r="G22721">
        <v>24000</v>
      </c>
      <c r="H22721">
        <v>5972</v>
      </c>
      <c r="I22721" s="1">
        <v>41852</v>
      </c>
      <c r="J22721">
        <v>8564.6299999999992</v>
      </c>
      <c r="K22721" s="1">
        <v>41883</v>
      </c>
      <c r="L22721" t="s">
        <v>18446</v>
      </c>
      <c r="M22721" t="s">
        <v>18447</v>
      </c>
      <c r="N22721">
        <v>9</v>
      </c>
      <c r="O22721" t="s">
        <v>18451</v>
      </c>
    </row>
    <row r="22722" spans="1:15" x14ac:dyDescent="0.3">
      <c r="A22722">
        <v>642223</v>
      </c>
      <c r="B22722" s="1">
        <v>39387</v>
      </c>
      <c r="C22722">
        <v>8057</v>
      </c>
      <c r="D22722">
        <v>0.5</v>
      </c>
      <c r="E22722">
        <v>28541</v>
      </c>
      <c r="F22722">
        <v>28512</v>
      </c>
      <c r="G22722">
        <v>24000</v>
      </c>
      <c r="H22722">
        <v>4541</v>
      </c>
      <c r="I22722" s="1">
        <v>41061</v>
      </c>
      <c r="J22722">
        <v>15701.9</v>
      </c>
      <c r="K22722" s="1">
        <v>41821</v>
      </c>
      <c r="L22722" t="s">
        <v>18446</v>
      </c>
      <c r="M22722" t="s">
        <v>18447</v>
      </c>
      <c r="N22722">
        <v>7</v>
      </c>
      <c r="O22722" t="s">
        <v>18448</v>
      </c>
    </row>
    <row r="22723" spans="1:15" x14ac:dyDescent="0.3">
      <c r="A22723">
        <v>644304</v>
      </c>
      <c r="B22723" s="1">
        <v>34001</v>
      </c>
      <c r="C22723">
        <v>41652</v>
      </c>
      <c r="D22723">
        <v>0.76800000000000002</v>
      </c>
      <c r="E22723">
        <v>27428</v>
      </c>
      <c r="F22723">
        <v>26437</v>
      </c>
      <c r="G22723">
        <v>24000</v>
      </c>
      <c r="H22723">
        <v>3428</v>
      </c>
      <c r="I22723" s="1">
        <v>41640</v>
      </c>
      <c r="J22723">
        <v>790.03</v>
      </c>
      <c r="K22723" s="1">
        <v>41760</v>
      </c>
      <c r="L22723" t="s">
        <v>18446</v>
      </c>
      <c r="M22723" t="s">
        <v>18437</v>
      </c>
      <c r="N22723">
        <v>5</v>
      </c>
      <c r="O22723" t="s">
        <v>90</v>
      </c>
    </row>
    <row r="22724" spans="1:15" x14ac:dyDescent="0.3">
      <c r="A22724">
        <v>645113</v>
      </c>
      <c r="B22724" s="1">
        <v>27120</v>
      </c>
      <c r="C22724">
        <v>22725</v>
      </c>
      <c r="D22724">
        <v>0.41299999999999998</v>
      </c>
      <c r="E22724">
        <v>26457</v>
      </c>
      <c r="F22724">
        <v>26457</v>
      </c>
      <c r="G22724">
        <v>24000</v>
      </c>
      <c r="H22724">
        <v>2457</v>
      </c>
      <c r="I22724" s="1">
        <v>41518</v>
      </c>
      <c r="J22724">
        <v>3655.55</v>
      </c>
      <c r="K22724" s="1">
        <v>41518</v>
      </c>
      <c r="L22724" t="s">
        <v>18441</v>
      </c>
      <c r="M22724" t="s">
        <v>18447</v>
      </c>
      <c r="N22724">
        <v>9</v>
      </c>
      <c r="O22724" t="s">
        <v>18451</v>
      </c>
    </row>
    <row r="22725" spans="1:15" x14ac:dyDescent="0.3">
      <c r="A22725">
        <v>646031</v>
      </c>
      <c r="B22725" s="1">
        <v>37135</v>
      </c>
      <c r="C22725">
        <v>10673</v>
      </c>
      <c r="D22725">
        <v>0.46400000000000002</v>
      </c>
      <c r="E22725">
        <v>31917</v>
      </c>
      <c r="F22725">
        <v>31626</v>
      </c>
      <c r="G22725">
        <v>24000</v>
      </c>
      <c r="H22725">
        <v>7890</v>
      </c>
      <c r="I22725" s="1">
        <v>41913</v>
      </c>
      <c r="J22725">
        <v>8120.03</v>
      </c>
      <c r="K22725" s="1">
        <v>42339</v>
      </c>
      <c r="L22725" t="s">
        <v>18449</v>
      </c>
      <c r="M22725" t="s">
        <v>18443</v>
      </c>
      <c r="N22725">
        <v>12</v>
      </c>
      <c r="O22725" t="s">
        <v>18450</v>
      </c>
    </row>
    <row r="22726" spans="1:15" x14ac:dyDescent="0.3">
      <c r="A22726">
        <v>646629</v>
      </c>
      <c r="B22726" s="1">
        <v>36526</v>
      </c>
      <c r="C22726">
        <v>24009</v>
      </c>
      <c r="D22726">
        <v>0.38700000000000001</v>
      </c>
      <c r="E22726">
        <v>26485</v>
      </c>
      <c r="F22726">
        <v>23357</v>
      </c>
      <c r="G22726">
        <v>24000</v>
      </c>
      <c r="H22726">
        <v>2485</v>
      </c>
      <c r="I22726" s="1">
        <v>41579</v>
      </c>
      <c r="J22726">
        <v>2211.66</v>
      </c>
      <c r="K22726" s="1">
        <v>41821</v>
      </c>
      <c r="L22726" t="s">
        <v>18446</v>
      </c>
      <c r="M22726" t="s">
        <v>18447</v>
      </c>
      <c r="N22726">
        <v>7</v>
      </c>
      <c r="O22726" t="s">
        <v>18448</v>
      </c>
    </row>
    <row r="22727" spans="1:15" x14ac:dyDescent="0.3">
      <c r="A22727">
        <v>676706</v>
      </c>
      <c r="B22727" s="1">
        <v>25263</v>
      </c>
      <c r="C22727">
        <v>52831</v>
      </c>
      <c r="D22727">
        <v>0.53</v>
      </c>
      <c r="E22727">
        <v>26667</v>
      </c>
      <c r="F22727">
        <v>25147</v>
      </c>
      <c r="G22727">
        <v>24000</v>
      </c>
      <c r="H22727">
        <v>2667</v>
      </c>
      <c r="I22727" s="1">
        <v>41061</v>
      </c>
      <c r="J22727">
        <v>15715.08</v>
      </c>
      <c r="K22727" s="1">
        <v>41061</v>
      </c>
      <c r="L22727" t="s">
        <v>18457</v>
      </c>
      <c r="M22727" t="s">
        <v>18437</v>
      </c>
      <c r="N22727">
        <v>6</v>
      </c>
      <c r="O22727" t="s">
        <v>18454</v>
      </c>
    </row>
    <row r="22728" spans="1:15" x14ac:dyDescent="0.3">
      <c r="A22728">
        <v>683688</v>
      </c>
      <c r="B22728" s="1">
        <v>27881</v>
      </c>
      <c r="C22728">
        <v>37592</v>
      </c>
      <c r="D22728">
        <v>0.71099999999999997</v>
      </c>
      <c r="E22728">
        <v>30361</v>
      </c>
      <c r="F22728">
        <v>30252</v>
      </c>
      <c r="G22728">
        <v>24000</v>
      </c>
      <c r="H22728">
        <v>6361</v>
      </c>
      <c r="I22728" s="1">
        <v>41306</v>
      </c>
      <c r="J22728">
        <v>11119.3</v>
      </c>
      <c r="K22728" s="1">
        <v>42370</v>
      </c>
      <c r="L22728" t="s">
        <v>18436</v>
      </c>
      <c r="M22728" t="s">
        <v>18439</v>
      </c>
      <c r="N22728">
        <v>1</v>
      </c>
      <c r="O22728" t="s">
        <v>18445</v>
      </c>
    </row>
    <row r="22729" spans="1:15" x14ac:dyDescent="0.3">
      <c r="A22729">
        <v>690257</v>
      </c>
      <c r="B22729" s="1">
        <v>28825</v>
      </c>
      <c r="C22729">
        <v>19173</v>
      </c>
      <c r="D22729">
        <v>0.23400000000000001</v>
      </c>
      <c r="E22729">
        <v>33318</v>
      </c>
      <c r="F22729">
        <v>33318</v>
      </c>
      <c r="G22729">
        <v>24000</v>
      </c>
      <c r="H22729">
        <v>9318</v>
      </c>
      <c r="I22729" s="1">
        <v>41913</v>
      </c>
      <c r="J22729">
        <v>9807.34</v>
      </c>
      <c r="K22729" s="1">
        <v>41913</v>
      </c>
      <c r="L22729" t="s">
        <v>18446</v>
      </c>
      <c r="M22729" t="s">
        <v>18443</v>
      </c>
      <c r="N22729">
        <v>10</v>
      </c>
      <c r="O22729" t="s">
        <v>18452</v>
      </c>
    </row>
    <row r="22730" spans="1:15" x14ac:dyDescent="0.3">
      <c r="A22730">
        <v>692677</v>
      </c>
      <c r="B22730" s="1">
        <v>34669</v>
      </c>
      <c r="C22730">
        <v>60902</v>
      </c>
      <c r="D22730">
        <v>0.72299999999999998</v>
      </c>
      <c r="E22730">
        <v>29137</v>
      </c>
      <c r="F22730">
        <v>29137</v>
      </c>
      <c r="G22730">
        <v>24000</v>
      </c>
      <c r="H22730">
        <v>5137</v>
      </c>
      <c r="I22730" s="1">
        <v>41699</v>
      </c>
      <c r="J22730">
        <v>861.39</v>
      </c>
      <c r="K22730" s="1">
        <v>41699</v>
      </c>
      <c r="L22730" t="s">
        <v>18446</v>
      </c>
      <c r="M22730" t="s">
        <v>18439</v>
      </c>
      <c r="N22730">
        <v>3</v>
      </c>
      <c r="O22730" t="s">
        <v>18440</v>
      </c>
    </row>
    <row r="22731" spans="1:15" x14ac:dyDescent="0.3">
      <c r="A22731">
        <v>692721</v>
      </c>
      <c r="B22731" s="1">
        <v>35004</v>
      </c>
      <c r="C22731">
        <v>50262</v>
      </c>
      <c r="D22731">
        <v>0.55100000000000005</v>
      </c>
      <c r="E22731">
        <v>30291</v>
      </c>
      <c r="F22731">
        <v>30287</v>
      </c>
      <c r="G22731">
        <v>24000</v>
      </c>
      <c r="H22731">
        <v>6291</v>
      </c>
      <c r="I22731" s="1">
        <v>41306</v>
      </c>
      <c r="J22731">
        <v>4366.3599999999997</v>
      </c>
      <c r="K22731" s="1">
        <v>42339</v>
      </c>
      <c r="L22731" t="s">
        <v>18449</v>
      </c>
      <c r="M22731" t="s">
        <v>18443</v>
      </c>
      <c r="N22731">
        <v>12</v>
      </c>
      <c r="O22731" t="s">
        <v>18450</v>
      </c>
    </row>
    <row r="22732" spans="1:15" x14ac:dyDescent="0.3">
      <c r="A22732">
        <v>695430</v>
      </c>
      <c r="B22732" s="1">
        <v>33178</v>
      </c>
      <c r="C22732">
        <v>23045</v>
      </c>
      <c r="D22732">
        <v>0.46600000000000003</v>
      </c>
      <c r="E22732">
        <v>26772</v>
      </c>
      <c r="F22732">
        <v>26658</v>
      </c>
      <c r="G22732">
        <v>24000</v>
      </c>
      <c r="H22732">
        <v>2772</v>
      </c>
      <c r="I22732" s="1">
        <v>41122</v>
      </c>
      <c r="J22732">
        <v>249.78</v>
      </c>
      <c r="K22732" s="1">
        <v>41699</v>
      </c>
      <c r="L22732" t="s">
        <v>18446</v>
      </c>
      <c r="M22732" t="s">
        <v>18439</v>
      </c>
      <c r="N22732">
        <v>3</v>
      </c>
      <c r="O22732" t="s">
        <v>18440</v>
      </c>
    </row>
    <row r="22733" spans="1:15" x14ac:dyDescent="0.3">
      <c r="A22733">
        <v>706448</v>
      </c>
      <c r="B22733" s="1">
        <v>36526</v>
      </c>
      <c r="C22733">
        <v>8593</v>
      </c>
      <c r="D22733">
        <v>0.63700000000000001</v>
      </c>
      <c r="E22733">
        <v>28029</v>
      </c>
      <c r="F22733">
        <v>27705</v>
      </c>
      <c r="G22733">
        <v>24000</v>
      </c>
      <c r="H22733">
        <v>4029</v>
      </c>
      <c r="I22733" s="1">
        <v>41730</v>
      </c>
      <c r="J22733">
        <v>800.73</v>
      </c>
      <c r="K22733" s="1">
        <v>41730</v>
      </c>
      <c r="L22733" t="s">
        <v>18446</v>
      </c>
      <c r="M22733" t="s">
        <v>18437</v>
      </c>
      <c r="N22733">
        <v>4</v>
      </c>
      <c r="O22733" t="s">
        <v>18438</v>
      </c>
    </row>
    <row r="22734" spans="1:15" x14ac:dyDescent="0.3">
      <c r="A22734">
        <v>714580</v>
      </c>
      <c r="B22734" s="1">
        <v>34274</v>
      </c>
      <c r="C22734">
        <v>8349</v>
      </c>
      <c r="D22734">
        <v>0.39</v>
      </c>
      <c r="E22734">
        <v>26793</v>
      </c>
      <c r="F22734">
        <v>26681</v>
      </c>
      <c r="G22734">
        <v>24000</v>
      </c>
      <c r="H22734">
        <v>2793</v>
      </c>
      <c r="I22734" s="1">
        <v>41730</v>
      </c>
      <c r="J22734">
        <v>772.25</v>
      </c>
      <c r="K22734" s="1">
        <v>41730</v>
      </c>
      <c r="L22734" t="s">
        <v>18446</v>
      </c>
      <c r="M22734" t="s">
        <v>18437</v>
      </c>
      <c r="N22734">
        <v>4</v>
      </c>
      <c r="O22734" t="s">
        <v>18438</v>
      </c>
    </row>
    <row r="22735" spans="1:15" x14ac:dyDescent="0.3">
      <c r="A22735">
        <v>717968</v>
      </c>
      <c r="B22735" s="1">
        <v>35643</v>
      </c>
      <c r="C22735">
        <v>6770</v>
      </c>
      <c r="D22735">
        <v>0.96699999999999997</v>
      </c>
      <c r="E22735">
        <v>31014</v>
      </c>
      <c r="F22735">
        <v>31014</v>
      </c>
      <c r="G22735">
        <v>24000</v>
      </c>
      <c r="H22735">
        <v>6971</v>
      </c>
      <c r="I22735" s="1">
        <v>41852</v>
      </c>
      <c r="J22735">
        <v>78.91</v>
      </c>
      <c r="K22735" s="1">
        <v>41852</v>
      </c>
      <c r="L22735" t="s">
        <v>18446</v>
      </c>
      <c r="M22735" t="s">
        <v>18447</v>
      </c>
      <c r="N22735">
        <v>8</v>
      </c>
      <c r="O22735" t="s">
        <v>18453</v>
      </c>
    </row>
    <row r="22736" spans="1:15" x14ac:dyDescent="0.3">
      <c r="A22736">
        <v>726423</v>
      </c>
      <c r="B22736" s="1">
        <v>37500</v>
      </c>
      <c r="C22736">
        <v>20130</v>
      </c>
      <c r="D22736">
        <v>0.55800000000000005</v>
      </c>
      <c r="E22736">
        <v>27123</v>
      </c>
      <c r="F22736">
        <v>27123</v>
      </c>
      <c r="G22736">
        <v>24000</v>
      </c>
      <c r="H22736">
        <v>3123</v>
      </c>
      <c r="I22736" s="1">
        <v>41030</v>
      </c>
      <c r="J22736">
        <v>17992.669999999998</v>
      </c>
      <c r="K22736" s="1">
        <v>42095</v>
      </c>
      <c r="L22736" t="s">
        <v>18449</v>
      </c>
      <c r="M22736" t="s">
        <v>18437</v>
      </c>
      <c r="N22736">
        <v>4</v>
      </c>
      <c r="O22736" t="s">
        <v>18438</v>
      </c>
    </row>
    <row r="22737" spans="1:15" x14ac:dyDescent="0.3">
      <c r="A22737">
        <v>727624</v>
      </c>
      <c r="B22737" s="1">
        <v>36281</v>
      </c>
      <c r="C22737">
        <v>9769</v>
      </c>
      <c r="D22737">
        <v>6.2E-2</v>
      </c>
      <c r="E22737">
        <v>29836</v>
      </c>
      <c r="F22737">
        <v>28882</v>
      </c>
      <c r="G22737">
        <v>24000</v>
      </c>
      <c r="H22737">
        <v>5836</v>
      </c>
      <c r="I22737" s="1">
        <v>41518</v>
      </c>
      <c r="J22737">
        <v>15209.9</v>
      </c>
      <c r="K22737" s="1">
        <v>41518</v>
      </c>
      <c r="L22737" t="s">
        <v>18441</v>
      </c>
      <c r="M22737" t="s">
        <v>18447</v>
      </c>
      <c r="N22737">
        <v>9</v>
      </c>
      <c r="O22737" t="s">
        <v>18451</v>
      </c>
    </row>
    <row r="22738" spans="1:15" x14ac:dyDescent="0.3">
      <c r="A22738">
        <v>729261</v>
      </c>
      <c r="B22738" s="1">
        <v>36161</v>
      </c>
      <c r="C22738">
        <v>13408</v>
      </c>
      <c r="D22738">
        <v>0.57999999999999996</v>
      </c>
      <c r="E22738">
        <v>28180</v>
      </c>
      <c r="F22738">
        <v>28178</v>
      </c>
      <c r="G22738">
        <v>24000</v>
      </c>
      <c r="H22738">
        <v>4180</v>
      </c>
      <c r="I22738" s="1">
        <v>41760</v>
      </c>
      <c r="J22738">
        <v>822.12</v>
      </c>
      <c r="K22738" s="1">
        <v>41760</v>
      </c>
      <c r="L22738" t="s">
        <v>18446</v>
      </c>
      <c r="M22738" t="s">
        <v>18437</v>
      </c>
      <c r="N22738">
        <v>5</v>
      </c>
      <c r="O22738" t="s">
        <v>90</v>
      </c>
    </row>
    <row r="22739" spans="1:15" x14ac:dyDescent="0.3">
      <c r="A22739">
        <v>734475</v>
      </c>
      <c r="B22739" s="1">
        <v>38292</v>
      </c>
      <c r="C22739">
        <v>23</v>
      </c>
      <c r="D22739">
        <v>7.6999999999999999E-2</v>
      </c>
      <c r="E22739">
        <v>30151</v>
      </c>
      <c r="F22739">
        <v>29928</v>
      </c>
      <c r="G22739">
        <v>24000</v>
      </c>
      <c r="H22739">
        <v>6151</v>
      </c>
      <c r="I22739" s="1">
        <v>41153</v>
      </c>
      <c r="J22739">
        <v>20448.14</v>
      </c>
      <c r="K22739" s="1">
        <v>42278</v>
      </c>
      <c r="L22739" t="s">
        <v>18449</v>
      </c>
      <c r="M22739" t="s">
        <v>18443</v>
      </c>
      <c r="N22739">
        <v>10</v>
      </c>
      <c r="O22739" t="s">
        <v>18452</v>
      </c>
    </row>
    <row r="22740" spans="1:15" x14ac:dyDescent="0.3">
      <c r="A22740">
        <v>735780</v>
      </c>
      <c r="B22740" s="1">
        <v>29830</v>
      </c>
      <c r="C22740">
        <v>520</v>
      </c>
      <c r="D22740">
        <v>1.0999999999999999E-2</v>
      </c>
      <c r="E22740">
        <v>24840</v>
      </c>
      <c r="F22740">
        <v>23695</v>
      </c>
      <c r="G22740">
        <v>24000</v>
      </c>
      <c r="H22740">
        <v>840</v>
      </c>
      <c r="I22740" s="1">
        <v>40756</v>
      </c>
      <c r="J22740">
        <v>23722.52</v>
      </c>
      <c r="K22740" s="1">
        <v>42156</v>
      </c>
      <c r="L22740" t="s">
        <v>18449</v>
      </c>
      <c r="M22740" t="s">
        <v>18437</v>
      </c>
      <c r="N22740">
        <v>6</v>
      </c>
      <c r="O22740" t="s">
        <v>18454</v>
      </c>
    </row>
    <row r="22741" spans="1:15" x14ac:dyDescent="0.3">
      <c r="A22741">
        <v>738261</v>
      </c>
      <c r="B22741" s="1">
        <v>36100</v>
      </c>
      <c r="C22741">
        <v>17504</v>
      </c>
      <c r="D22741">
        <v>0.51500000000000001</v>
      </c>
      <c r="E22741">
        <v>31194</v>
      </c>
      <c r="F22741">
        <v>30869</v>
      </c>
      <c r="G22741">
        <v>24000</v>
      </c>
      <c r="H22741">
        <v>7194</v>
      </c>
      <c r="I22741" s="1">
        <v>41821</v>
      </c>
      <c r="J22741">
        <v>11176.46</v>
      </c>
      <c r="K22741" s="1">
        <v>41821</v>
      </c>
      <c r="L22741" t="s">
        <v>18446</v>
      </c>
      <c r="M22741" t="s">
        <v>18447</v>
      </c>
      <c r="N22741">
        <v>7</v>
      </c>
      <c r="O22741" t="s">
        <v>18448</v>
      </c>
    </row>
    <row r="22742" spans="1:15" x14ac:dyDescent="0.3">
      <c r="A22742">
        <v>740194</v>
      </c>
      <c r="B22742" s="1">
        <v>35551</v>
      </c>
      <c r="C22742">
        <v>5550</v>
      </c>
      <c r="D22742">
        <v>0.17299999999999999</v>
      </c>
      <c r="E22742">
        <v>26646</v>
      </c>
      <c r="F22742">
        <v>26147</v>
      </c>
      <c r="G22742">
        <v>24000</v>
      </c>
      <c r="H22742">
        <v>2646</v>
      </c>
      <c r="I22742" s="1">
        <v>41760</v>
      </c>
      <c r="J22742">
        <v>743.13</v>
      </c>
      <c r="K22742" s="1">
        <v>41760</v>
      </c>
      <c r="L22742" t="s">
        <v>18446</v>
      </c>
      <c r="M22742" t="s">
        <v>18437</v>
      </c>
      <c r="N22742">
        <v>5</v>
      </c>
      <c r="O22742" t="s">
        <v>90</v>
      </c>
    </row>
    <row r="22743" spans="1:15" x14ac:dyDescent="0.3">
      <c r="A22743">
        <v>741872</v>
      </c>
      <c r="B22743" s="1">
        <v>37316</v>
      </c>
      <c r="C22743">
        <v>23300</v>
      </c>
      <c r="D22743">
        <v>0.877</v>
      </c>
      <c r="E22743">
        <v>30907</v>
      </c>
      <c r="F22743">
        <v>30842</v>
      </c>
      <c r="G22743">
        <v>24000</v>
      </c>
      <c r="H22743">
        <v>6907</v>
      </c>
      <c r="I22743" s="1">
        <v>41275</v>
      </c>
      <c r="J22743">
        <v>19014.330000000002</v>
      </c>
      <c r="K22743" s="1">
        <v>41821</v>
      </c>
      <c r="L22743" t="s">
        <v>18446</v>
      </c>
      <c r="M22743" t="s">
        <v>18447</v>
      </c>
      <c r="N22743">
        <v>7</v>
      </c>
      <c r="O22743" t="s">
        <v>18448</v>
      </c>
    </row>
    <row r="22744" spans="1:15" x14ac:dyDescent="0.3">
      <c r="A22744">
        <v>753627</v>
      </c>
      <c r="B22744" s="1">
        <v>34243</v>
      </c>
      <c r="C22744">
        <v>31741</v>
      </c>
      <c r="D22744">
        <v>0.54300000000000004</v>
      </c>
      <c r="E22744">
        <v>28320</v>
      </c>
      <c r="F22744">
        <v>27996</v>
      </c>
      <c r="G22744">
        <v>24000</v>
      </c>
      <c r="H22744">
        <v>4282</v>
      </c>
      <c r="I22744" s="1">
        <v>41791</v>
      </c>
      <c r="J22744">
        <v>851.57</v>
      </c>
      <c r="K22744" s="1">
        <v>42339</v>
      </c>
      <c r="L22744" t="s">
        <v>18449</v>
      </c>
      <c r="M22744" t="s">
        <v>18443</v>
      </c>
      <c r="N22744">
        <v>12</v>
      </c>
      <c r="O22744" t="s">
        <v>18450</v>
      </c>
    </row>
    <row r="22745" spans="1:15" x14ac:dyDescent="0.3">
      <c r="A22745">
        <v>758437</v>
      </c>
      <c r="B22745" s="1">
        <v>35947</v>
      </c>
      <c r="C22745">
        <v>32723</v>
      </c>
      <c r="D22745">
        <v>0.436</v>
      </c>
      <c r="E22745">
        <v>32014</v>
      </c>
      <c r="F22745">
        <v>31581</v>
      </c>
      <c r="G22745">
        <v>24000</v>
      </c>
      <c r="H22745">
        <v>8014</v>
      </c>
      <c r="I22745" s="1">
        <v>42036</v>
      </c>
      <c r="J22745">
        <v>8577.69</v>
      </c>
      <c r="K22745" s="1">
        <v>42005</v>
      </c>
      <c r="L22745" t="s">
        <v>18449</v>
      </c>
      <c r="M22745" t="s">
        <v>18439</v>
      </c>
      <c r="N22745">
        <v>1</v>
      </c>
      <c r="O22745" t="s">
        <v>18445</v>
      </c>
    </row>
    <row r="22746" spans="1:15" x14ac:dyDescent="0.3">
      <c r="A22746">
        <v>763360</v>
      </c>
      <c r="B22746" s="1">
        <v>36526</v>
      </c>
      <c r="C22746">
        <v>24286</v>
      </c>
      <c r="D22746">
        <v>0.56699999999999995</v>
      </c>
      <c r="E22746">
        <v>26872</v>
      </c>
      <c r="F22746">
        <v>26485</v>
      </c>
      <c r="G22746">
        <v>24000</v>
      </c>
      <c r="H22746">
        <v>2872</v>
      </c>
      <c r="I22746" s="1">
        <v>41791</v>
      </c>
      <c r="J22746">
        <v>775.46</v>
      </c>
      <c r="K22746" s="1">
        <v>41791</v>
      </c>
      <c r="L22746" t="s">
        <v>18446</v>
      </c>
      <c r="M22746" t="s">
        <v>18437</v>
      </c>
      <c r="N22746">
        <v>6</v>
      </c>
      <c r="O22746" t="s">
        <v>18454</v>
      </c>
    </row>
    <row r="22747" spans="1:15" x14ac:dyDescent="0.3">
      <c r="A22747">
        <v>766961</v>
      </c>
      <c r="B22747" s="1">
        <v>33390</v>
      </c>
      <c r="C22747">
        <v>5000</v>
      </c>
      <c r="D22747">
        <v>0.55600000000000005</v>
      </c>
      <c r="E22747">
        <v>27875</v>
      </c>
      <c r="F22747">
        <v>27875</v>
      </c>
      <c r="G22747">
        <v>24000</v>
      </c>
      <c r="H22747">
        <v>3875</v>
      </c>
      <c r="I22747" s="1">
        <v>41791</v>
      </c>
      <c r="J22747">
        <v>811.66</v>
      </c>
      <c r="K22747" s="1">
        <v>41791</v>
      </c>
      <c r="L22747" t="s">
        <v>18446</v>
      </c>
      <c r="M22747" t="s">
        <v>18437</v>
      </c>
      <c r="N22747">
        <v>6</v>
      </c>
      <c r="O22747" t="s">
        <v>18454</v>
      </c>
    </row>
    <row r="22748" spans="1:15" x14ac:dyDescent="0.3">
      <c r="A22748">
        <v>767054</v>
      </c>
      <c r="B22748" s="1">
        <v>38930</v>
      </c>
      <c r="C22748">
        <v>19769</v>
      </c>
      <c r="D22748">
        <v>0.74</v>
      </c>
      <c r="E22748">
        <v>27354</v>
      </c>
      <c r="F22748">
        <v>27325</v>
      </c>
      <c r="G22748">
        <v>24000</v>
      </c>
      <c r="H22748">
        <v>3354</v>
      </c>
      <c r="I22748" s="1">
        <v>41122</v>
      </c>
      <c r="J22748">
        <v>30.09</v>
      </c>
      <c r="K22748" s="1">
        <v>41122</v>
      </c>
      <c r="L22748" t="s">
        <v>18457</v>
      </c>
      <c r="M22748" t="s">
        <v>18447</v>
      </c>
      <c r="N22748">
        <v>8</v>
      </c>
      <c r="O22748" t="s">
        <v>18453</v>
      </c>
    </row>
    <row r="22749" spans="1:15" x14ac:dyDescent="0.3">
      <c r="A22749">
        <v>767580</v>
      </c>
      <c r="B22749" s="1">
        <v>35765</v>
      </c>
      <c r="C22749">
        <v>4807</v>
      </c>
      <c r="D22749">
        <v>0.68700000000000006</v>
      </c>
      <c r="E22749">
        <v>29430</v>
      </c>
      <c r="F22749">
        <v>29308</v>
      </c>
      <c r="G22749">
        <v>24000</v>
      </c>
      <c r="H22749">
        <v>5430</v>
      </c>
      <c r="I22749" s="1">
        <v>41275</v>
      </c>
      <c r="J22749">
        <v>18951.87</v>
      </c>
      <c r="K22749" s="1">
        <v>41518</v>
      </c>
      <c r="L22749" t="s">
        <v>18441</v>
      </c>
      <c r="M22749" t="s">
        <v>18447</v>
      </c>
      <c r="N22749">
        <v>9</v>
      </c>
      <c r="O22749" t="s">
        <v>18451</v>
      </c>
    </row>
    <row r="22750" spans="1:15" x14ac:dyDescent="0.3">
      <c r="A22750">
        <v>772722</v>
      </c>
      <c r="B22750" s="1">
        <v>29068</v>
      </c>
      <c r="C22750">
        <v>19900</v>
      </c>
      <c r="D22750">
        <v>0.27700000000000002</v>
      </c>
      <c r="E22750">
        <v>29912</v>
      </c>
      <c r="F22750">
        <v>29152</v>
      </c>
      <c r="G22750">
        <v>24000</v>
      </c>
      <c r="H22750">
        <v>5912</v>
      </c>
      <c r="I22750" s="1">
        <v>41334</v>
      </c>
      <c r="J22750">
        <v>18264.32</v>
      </c>
      <c r="K22750" s="1">
        <v>42339</v>
      </c>
      <c r="L22750" t="s">
        <v>18449</v>
      </c>
      <c r="M22750" t="s">
        <v>18443</v>
      </c>
      <c r="N22750">
        <v>12</v>
      </c>
      <c r="O22750" t="s">
        <v>18450</v>
      </c>
    </row>
    <row r="22751" spans="1:15" x14ac:dyDescent="0.3">
      <c r="A22751">
        <v>777448</v>
      </c>
      <c r="B22751" s="1">
        <v>35462</v>
      </c>
      <c r="C22751">
        <v>22956</v>
      </c>
      <c r="D22751">
        <v>0.54300000000000004</v>
      </c>
      <c r="E22751">
        <v>32570</v>
      </c>
      <c r="F22751">
        <v>32536</v>
      </c>
      <c r="G22751">
        <v>24000</v>
      </c>
      <c r="H22751">
        <v>8570</v>
      </c>
      <c r="I22751" s="1">
        <v>42370</v>
      </c>
      <c r="J22751">
        <v>1755.07</v>
      </c>
      <c r="K22751" s="1">
        <v>42401</v>
      </c>
      <c r="L22751" t="s">
        <v>18436</v>
      </c>
      <c r="M22751" t="s">
        <v>18439</v>
      </c>
      <c r="N22751">
        <v>2</v>
      </c>
      <c r="O22751" t="s">
        <v>18442</v>
      </c>
    </row>
    <row r="22752" spans="1:15" x14ac:dyDescent="0.3">
      <c r="A22752">
        <v>788784</v>
      </c>
      <c r="B22752" s="1">
        <v>35431</v>
      </c>
      <c r="C22752">
        <v>7062</v>
      </c>
      <c r="D22752">
        <v>0.11</v>
      </c>
      <c r="E22752">
        <v>26826</v>
      </c>
      <c r="F22752">
        <v>26673</v>
      </c>
      <c r="G22752">
        <v>24000</v>
      </c>
      <c r="H22752">
        <v>2826</v>
      </c>
      <c r="I22752" s="1">
        <v>41699</v>
      </c>
      <c r="J22752">
        <v>3710.94</v>
      </c>
      <c r="K22752" s="1">
        <v>41671</v>
      </c>
      <c r="L22752" t="s">
        <v>18446</v>
      </c>
      <c r="M22752" t="s">
        <v>18439</v>
      </c>
      <c r="N22752">
        <v>2</v>
      </c>
      <c r="O22752" t="s">
        <v>18442</v>
      </c>
    </row>
    <row r="22753" spans="1:15" x14ac:dyDescent="0.3">
      <c r="A22753">
        <v>788925</v>
      </c>
      <c r="B22753" s="1">
        <v>36923</v>
      </c>
      <c r="C22753">
        <v>14058</v>
      </c>
      <c r="D22753">
        <v>0.53500000000000003</v>
      </c>
      <c r="E22753">
        <v>29573</v>
      </c>
      <c r="F22753">
        <v>29573</v>
      </c>
      <c r="G22753">
        <v>24000</v>
      </c>
      <c r="H22753">
        <v>5573</v>
      </c>
      <c r="I22753" s="1">
        <v>41306</v>
      </c>
      <c r="J22753">
        <v>14116.3</v>
      </c>
      <c r="K22753" s="1">
        <v>42401</v>
      </c>
      <c r="L22753" t="s">
        <v>18436</v>
      </c>
      <c r="M22753" t="s">
        <v>18439</v>
      </c>
      <c r="N22753">
        <v>2</v>
      </c>
      <c r="O22753" t="s">
        <v>18442</v>
      </c>
    </row>
    <row r="22754" spans="1:15" x14ac:dyDescent="0.3">
      <c r="A22754">
        <v>794157</v>
      </c>
      <c r="B22754" s="1">
        <v>38657</v>
      </c>
      <c r="C22754">
        <v>22456</v>
      </c>
      <c r="D22754">
        <v>0.88500000000000001</v>
      </c>
      <c r="E22754">
        <v>31683</v>
      </c>
      <c r="F22754">
        <v>30886</v>
      </c>
      <c r="G22754">
        <v>24000</v>
      </c>
      <c r="H22754">
        <v>7683</v>
      </c>
      <c r="I22754" s="1">
        <v>41640</v>
      </c>
      <c r="J22754">
        <v>5960.59</v>
      </c>
      <c r="K22754" s="1">
        <v>41883</v>
      </c>
      <c r="L22754" t="s">
        <v>18446</v>
      </c>
      <c r="M22754" t="s">
        <v>18447</v>
      </c>
      <c r="N22754">
        <v>9</v>
      </c>
      <c r="O22754" t="s">
        <v>18451</v>
      </c>
    </row>
    <row r="22755" spans="1:15" x14ac:dyDescent="0.3">
      <c r="A22755">
        <v>794679</v>
      </c>
      <c r="B22755" s="1">
        <v>35612</v>
      </c>
      <c r="C22755">
        <v>17064</v>
      </c>
      <c r="D22755">
        <v>0.32800000000000001</v>
      </c>
      <c r="E22755">
        <v>30314</v>
      </c>
      <c r="F22755">
        <v>29967</v>
      </c>
      <c r="G22755">
        <v>24000</v>
      </c>
      <c r="H22755">
        <v>6314</v>
      </c>
      <c r="I22755" s="1">
        <v>42005</v>
      </c>
      <c r="J22755">
        <v>9155.3799999999992</v>
      </c>
      <c r="K22755" s="1">
        <v>42248</v>
      </c>
      <c r="L22755" t="s">
        <v>18449</v>
      </c>
      <c r="M22755" t="s">
        <v>18447</v>
      </c>
      <c r="N22755">
        <v>9</v>
      </c>
      <c r="O22755" t="s">
        <v>18451</v>
      </c>
    </row>
    <row r="22756" spans="1:15" x14ac:dyDescent="0.3">
      <c r="A22756">
        <v>821986</v>
      </c>
      <c r="B22756" s="1">
        <v>36281</v>
      </c>
      <c r="C22756">
        <v>25212</v>
      </c>
      <c r="D22756">
        <v>0.92</v>
      </c>
      <c r="E22756">
        <v>24784</v>
      </c>
      <c r="F22756">
        <v>11514</v>
      </c>
      <c r="G22756">
        <v>24000</v>
      </c>
      <c r="H22756">
        <v>784</v>
      </c>
      <c r="I22756" s="1">
        <v>40817</v>
      </c>
      <c r="J22756">
        <v>24153.94</v>
      </c>
      <c r="K22756" s="1">
        <v>41821</v>
      </c>
      <c r="L22756" t="s">
        <v>18446</v>
      </c>
      <c r="M22756" t="s">
        <v>18447</v>
      </c>
      <c r="N22756">
        <v>7</v>
      </c>
      <c r="O22756" t="s">
        <v>18448</v>
      </c>
    </row>
    <row r="22757" spans="1:15" x14ac:dyDescent="0.3">
      <c r="A22757">
        <v>822526</v>
      </c>
      <c r="B22757" s="1">
        <v>35704</v>
      </c>
      <c r="C22757">
        <v>33895</v>
      </c>
      <c r="D22757">
        <v>0.65700000000000003</v>
      </c>
      <c r="E22757">
        <v>28487</v>
      </c>
      <c r="F22757">
        <v>28457</v>
      </c>
      <c r="G22757">
        <v>24000</v>
      </c>
      <c r="H22757">
        <v>4487</v>
      </c>
      <c r="I22757" s="1">
        <v>41852</v>
      </c>
      <c r="J22757">
        <v>813.46</v>
      </c>
      <c r="K22757" s="1">
        <v>41852</v>
      </c>
      <c r="L22757" t="s">
        <v>18446</v>
      </c>
      <c r="M22757" t="s">
        <v>18447</v>
      </c>
      <c r="N22757">
        <v>8</v>
      </c>
      <c r="O22757" t="s">
        <v>18453</v>
      </c>
    </row>
    <row r="22758" spans="1:15" x14ac:dyDescent="0.3">
      <c r="A22758">
        <v>826120</v>
      </c>
      <c r="B22758" s="1">
        <v>35217</v>
      </c>
      <c r="C22758">
        <v>61345</v>
      </c>
      <c r="D22758">
        <v>0.74399999999999999</v>
      </c>
      <c r="E22758">
        <v>32308</v>
      </c>
      <c r="F22758">
        <v>30702</v>
      </c>
      <c r="G22758">
        <v>24000</v>
      </c>
      <c r="H22758">
        <v>8308</v>
      </c>
      <c r="I22758" s="1">
        <v>42064</v>
      </c>
      <c r="J22758">
        <v>9139.5499999999993</v>
      </c>
      <c r="K22758" s="1">
        <v>42217</v>
      </c>
      <c r="L22758" t="s">
        <v>18449</v>
      </c>
      <c r="M22758" t="s">
        <v>18447</v>
      </c>
      <c r="N22758">
        <v>8</v>
      </c>
      <c r="O22758" t="s">
        <v>18453</v>
      </c>
    </row>
    <row r="22759" spans="1:15" x14ac:dyDescent="0.3">
      <c r="A22759">
        <v>830750</v>
      </c>
      <c r="B22759" s="1">
        <v>30498</v>
      </c>
      <c r="C22759">
        <v>61139</v>
      </c>
      <c r="D22759">
        <v>0.83899999999999997</v>
      </c>
      <c r="E22759">
        <v>28931</v>
      </c>
      <c r="F22759">
        <v>28246</v>
      </c>
      <c r="G22759">
        <v>24000</v>
      </c>
      <c r="H22759">
        <v>4931</v>
      </c>
      <c r="I22759" s="1">
        <v>41671</v>
      </c>
      <c r="J22759">
        <v>5503.73</v>
      </c>
      <c r="K22759" s="1">
        <v>41671</v>
      </c>
      <c r="L22759" t="s">
        <v>18446</v>
      </c>
      <c r="M22759" t="s">
        <v>18439</v>
      </c>
      <c r="N22759">
        <v>2</v>
      </c>
      <c r="O22759" t="s">
        <v>18442</v>
      </c>
    </row>
    <row r="22760" spans="1:15" x14ac:dyDescent="0.3">
      <c r="A22760">
        <v>830873</v>
      </c>
      <c r="B22760" s="1">
        <v>35916</v>
      </c>
      <c r="C22760">
        <v>23717</v>
      </c>
      <c r="D22760">
        <v>0.64100000000000001</v>
      </c>
      <c r="E22760">
        <v>28282</v>
      </c>
      <c r="F22760">
        <v>27663</v>
      </c>
      <c r="G22760">
        <v>24000</v>
      </c>
      <c r="H22760">
        <v>4282</v>
      </c>
      <c r="I22760" s="1">
        <v>41852</v>
      </c>
      <c r="J22760">
        <v>805.96</v>
      </c>
      <c r="K22760" s="1">
        <v>41852</v>
      </c>
      <c r="L22760" t="s">
        <v>18446</v>
      </c>
      <c r="M22760" t="s">
        <v>18447</v>
      </c>
      <c r="N22760">
        <v>8</v>
      </c>
      <c r="O22760" t="s">
        <v>18453</v>
      </c>
    </row>
    <row r="22761" spans="1:15" x14ac:dyDescent="0.3">
      <c r="A22761">
        <v>834212</v>
      </c>
      <c r="B22761" s="1">
        <v>33939</v>
      </c>
      <c r="C22761">
        <v>10332</v>
      </c>
      <c r="D22761">
        <v>0.14799999999999999</v>
      </c>
      <c r="E22761">
        <v>27356</v>
      </c>
      <c r="F22761">
        <v>27128</v>
      </c>
      <c r="G22761">
        <v>24000</v>
      </c>
      <c r="H22761">
        <v>3356</v>
      </c>
      <c r="I22761" s="1">
        <v>41365</v>
      </c>
      <c r="J22761">
        <v>12446.75</v>
      </c>
      <c r="K22761" s="1">
        <v>41365</v>
      </c>
      <c r="L22761" t="s">
        <v>18441</v>
      </c>
      <c r="M22761" t="s">
        <v>18437</v>
      </c>
      <c r="N22761">
        <v>4</v>
      </c>
      <c r="O22761" t="s">
        <v>18438</v>
      </c>
    </row>
    <row r="22762" spans="1:15" x14ac:dyDescent="0.3">
      <c r="A22762">
        <v>842456</v>
      </c>
      <c r="B22762" s="1">
        <v>35704</v>
      </c>
      <c r="C22762">
        <v>1099</v>
      </c>
      <c r="D22762">
        <v>0.28899999999999998</v>
      </c>
      <c r="E22762">
        <v>27125</v>
      </c>
      <c r="F22762">
        <v>26843</v>
      </c>
      <c r="G22762">
        <v>24000</v>
      </c>
      <c r="H22762">
        <v>3125</v>
      </c>
      <c r="I22762" s="1">
        <v>41306</v>
      </c>
      <c r="J22762">
        <v>13789.5</v>
      </c>
      <c r="K22762" s="1">
        <v>42370</v>
      </c>
      <c r="L22762" t="s">
        <v>18436</v>
      </c>
      <c r="M22762" t="s">
        <v>18439</v>
      </c>
      <c r="N22762">
        <v>1</v>
      </c>
      <c r="O22762" t="s">
        <v>18445</v>
      </c>
    </row>
    <row r="22763" spans="1:15" x14ac:dyDescent="0.3">
      <c r="A22763">
        <v>845758</v>
      </c>
      <c r="B22763" s="1">
        <v>35217</v>
      </c>
      <c r="C22763">
        <v>23279</v>
      </c>
      <c r="D22763">
        <v>0.53800000000000003</v>
      </c>
      <c r="E22763">
        <v>28176</v>
      </c>
      <c r="F22763">
        <v>27854</v>
      </c>
      <c r="G22763">
        <v>24000</v>
      </c>
      <c r="H22763">
        <v>4176</v>
      </c>
      <c r="I22763" s="1">
        <v>41699</v>
      </c>
      <c r="J22763">
        <v>4653.63</v>
      </c>
      <c r="K22763" s="1">
        <v>41699</v>
      </c>
      <c r="L22763" t="s">
        <v>18446</v>
      </c>
      <c r="M22763" t="s">
        <v>18439</v>
      </c>
      <c r="N22763">
        <v>3</v>
      </c>
      <c r="O22763" t="s">
        <v>18440</v>
      </c>
    </row>
    <row r="22764" spans="1:15" x14ac:dyDescent="0.3">
      <c r="A22764">
        <v>845785</v>
      </c>
      <c r="B22764" s="1">
        <v>32874</v>
      </c>
      <c r="C22764">
        <v>34825</v>
      </c>
      <c r="D22764">
        <v>0.496</v>
      </c>
      <c r="E22764">
        <v>25847</v>
      </c>
      <c r="F22764">
        <v>25569</v>
      </c>
      <c r="G22764">
        <v>24000</v>
      </c>
      <c r="H22764">
        <v>1847</v>
      </c>
      <c r="I22764" s="1">
        <v>41244</v>
      </c>
      <c r="J22764">
        <v>16087.52</v>
      </c>
      <c r="K22764" s="1">
        <v>41244</v>
      </c>
      <c r="L22764" t="s">
        <v>18457</v>
      </c>
      <c r="M22764" t="s">
        <v>18443</v>
      </c>
      <c r="N22764">
        <v>12</v>
      </c>
      <c r="O22764" t="s">
        <v>18450</v>
      </c>
    </row>
    <row r="22765" spans="1:15" x14ac:dyDescent="0.3">
      <c r="A22765">
        <v>853886</v>
      </c>
      <c r="B22765" s="1">
        <v>28185</v>
      </c>
      <c r="C22765">
        <v>23107</v>
      </c>
      <c r="D22765">
        <v>0.54800000000000004</v>
      </c>
      <c r="E22765">
        <v>29746</v>
      </c>
      <c r="F22765">
        <v>29436</v>
      </c>
      <c r="G22765">
        <v>24000</v>
      </c>
      <c r="H22765">
        <v>5746</v>
      </c>
      <c r="I22765" s="1">
        <v>41883</v>
      </c>
      <c r="J22765">
        <v>11685.47</v>
      </c>
      <c r="K22765" s="1">
        <v>41883</v>
      </c>
      <c r="L22765" t="s">
        <v>18446</v>
      </c>
      <c r="M22765" t="s">
        <v>18447</v>
      </c>
      <c r="N22765">
        <v>9</v>
      </c>
      <c r="O22765" t="s">
        <v>18451</v>
      </c>
    </row>
    <row r="22766" spans="1:15" x14ac:dyDescent="0.3">
      <c r="A22766">
        <v>857235</v>
      </c>
      <c r="B22766" s="1">
        <v>33086</v>
      </c>
      <c r="C22766">
        <v>29141</v>
      </c>
      <c r="D22766">
        <v>0.57799999999999996</v>
      </c>
      <c r="E22766">
        <v>26872</v>
      </c>
      <c r="F22766">
        <v>26844</v>
      </c>
      <c r="G22766">
        <v>24000</v>
      </c>
      <c r="H22766">
        <v>2872</v>
      </c>
      <c r="I22766" s="1">
        <v>41883</v>
      </c>
      <c r="J22766">
        <v>757.29</v>
      </c>
      <c r="K22766" s="1">
        <v>41883</v>
      </c>
      <c r="L22766" t="s">
        <v>18446</v>
      </c>
      <c r="M22766" t="s">
        <v>18447</v>
      </c>
      <c r="N22766">
        <v>9</v>
      </c>
      <c r="O22766" t="s">
        <v>18451</v>
      </c>
    </row>
    <row r="22767" spans="1:15" x14ac:dyDescent="0.3">
      <c r="A22767">
        <v>861764</v>
      </c>
      <c r="B22767" s="1">
        <v>31564</v>
      </c>
      <c r="C22767">
        <v>19028</v>
      </c>
      <c r="D22767">
        <v>0.72299999999999998</v>
      </c>
      <c r="E22767">
        <v>26201</v>
      </c>
      <c r="F22767">
        <v>26174</v>
      </c>
      <c r="G22767">
        <v>24000</v>
      </c>
      <c r="H22767">
        <v>2201</v>
      </c>
      <c r="I22767" s="1">
        <v>41275</v>
      </c>
      <c r="J22767">
        <v>14847.8</v>
      </c>
      <c r="K22767" s="1">
        <v>41395</v>
      </c>
      <c r="L22767" t="s">
        <v>18441</v>
      </c>
      <c r="M22767" t="s">
        <v>18437</v>
      </c>
      <c r="N22767">
        <v>5</v>
      </c>
      <c r="O22767" t="s">
        <v>90</v>
      </c>
    </row>
    <row r="22768" spans="1:15" x14ac:dyDescent="0.3">
      <c r="A22768">
        <v>863087</v>
      </c>
      <c r="B22768" s="1">
        <v>31564</v>
      </c>
      <c r="C22768">
        <v>38489</v>
      </c>
      <c r="D22768">
        <v>0.46100000000000002</v>
      </c>
      <c r="E22768">
        <v>27940</v>
      </c>
      <c r="F22768">
        <v>26804</v>
      </c>
      <c r="G22768">
        <v>24000</v>
      </c>
      <c r="H22768">
        <v>3940</v>
      </c>
      <c r="I22768" s="1">
        <v>41760</v>
      </c>
      <c r="J22768">
        <v>7461.72</v>
      </c>
      <c r="K22768" s="1">
        <v>41730</v>
      </c>
      <c r="L22768" t="s">
        <v>18446</v>
      </c>
      <c r="M22768" t="s">
        <v>18437</v>
      </c>
      <c r="N22768">
        <v>4</v>
      </c>
      <c r="O22768" t="s">
        <v>18438</v>
      </c>
    </row>
    <row r="22769" spans="1:15" x14ac:dyDescent="0.3">
      <c r="A22769">
        <v>863203</v>
      </c>
      <c r="B22769" s="1">
        <v>35735</v>
      </c>
      <c r="C22769">
        <v>4729</v>
      </c>
      <c r="D22769">
        <v>0.129</v>
      </c>
      <c r="E22769">
        <v>26200</v>
      </c>
      <c r="F22769">
        <v>26200</v>
      </c>
      <c r="G22769">
        <v>24000</v>
      </c>
      <c r="H22769">
        <v>2200</v>
      </c>
      <c r="I22769" s="1">
        <v>41760</v>
      </c>
      <c r="J22769">
        <v>476.43</v>
      </c>
      <c r="K22769" s="1">
        <v>41760</v>
      </c>
      <c r="L22769" t="s">
        <v>18446</v>
      </c>
      <c r="M22769" t="s">
        <v>18437</v>
      </c>
      <c r="N22769">
        <v>5</v>
      </c>
      <c r="O22769" t="s">
        <v>90</v>
      </c>
    </row>
    <row r="22770" spans="1:15" x14ac:dyDescent="0.3">
      <c r="A22770">
        <v>870025</v>
      </c>
      <c r="B22770" s="1">
        <v>36008</v>
      </c>
      <c r="C22770">
        <v>18061</v>
      </c>
      <c r="D22770">
        <v>0.63200000000000001</v>
      </c>
      <c r="E22770">
        <v>26108</v>
      </c>
      <c r="F22770">
        <v>26108</v>
      </c>
      <c r="G22770">
        <v>24000</v>
      </c>
      <c r="H22770">
        <v>2108</v>
      </c>
      <c r="I22770" s="1">
        <v>41334</v>
      </c>
      <c r="J22770">
        <v>13427.46</v>
      </c>
      <c r="K22770" s="1">
        <v>41334</v>
      </c>
      <c r="L22770" t="s">
        <v>18441</v>
      </c>
      <c r="M22770" t="s">
        <v>18439</v>
      </c>
      <c r="N22770">
        <v>3</v>
      </c>
      <c r="O22770" t="s">
        <v>18440</v>
      </c>
    </row>
    <row r="22771" spans="1:15" x14ac:dyDescent="0.3">
      <c r="A22771">
        <v>875878</v>
      </c>
      <c r="B22771" s="1">
        <v>36161</v>
      </c>
      <c r="C22771">
        <v>8130</v>
      </c>
      <c r="D22771">
        <v>9.6000000000000002E-2</v>
      </c>
      <c r="E22771">
        <v>28211</v>
      </c>
      <c r="F22771">
        <v>27918</v>
      </c>
      <c r="G22771">
        <v>24000</v>
      </c>
      <c r="H22771">
        <v>4211</v>
      </c>
      <c r="I22771" s="1">
        <v>41760</v>
      </c>
      <c r="J22771">
        <v>3881.78</v>
      </c>
      <c r="K22771" s="1">
        <v>42309</v>
      </c>
      <c r="L22771" t="s">
        <v>18449</v>
      </c>
      <c r="M22771" t="s">
        <v>18443</v>
      </c>
      <c r="N22771">
        <v>11</v>
      </c>
      <c r="O22771" t="s">
        <v>18444</v>
      </c>
    </row>
    <row r="22772" spans="1:15" x14ac:dyDescent="0.3">
      <c r="A22772">
        <v>876274</v>
      </c>
      <c r="B22772" s="1">
        <v>38139</v>
      </c>
      <c r="C22772">
        <v>10402</v>
      </c>
      <c r="D22772">
        <v>0.63</v>
      </c>
      <c r="E22772">
        <v>34445</v>
      </c>
      <c r="F22772">
        <v>34029</v>
      </c>
      <c r="G22772">
        <v>24000</v>
      </c>
      <c r="H22772">
        <v>10445</v>
      </c>
      <c r="I22772" s="1">
        <v>41974</v>
      </c>
      <c r="J22772">
        <v>4650.03</v>
      </c>
      <c r="K22772" s="1">
        <v>42005</v>
      </c>
      <c r="L22772" t="s">
        <v>18449</v>
      </c>
      <c r="M22772" t="s">
        <v>18439</v>
      </c>
      <c r="N22772">
        <v>1</v>
      </c>
      <c r="O22772" t="s">
        <v>18445</v>
      </c>
    </row>
    <row r="22773" spans="1:15" x14ac:dyDescent="0.3">
      <c r="A22773">
        <v>881283</v>
      </c>
      <c r="B22773" s="1">
        <v>27729</v>
      </c>
      <c r="C22773">
        <v>5134</v>
      </c>
      <c r="D22773">
        <v>0.22800000000000001</v>
      </c>
      <c r="E22773">
        <v>26528</v>
      </c>
      <c r="F22773">
        <v>26473</v>
      </c>
      <c r="G22773">
        <v>24000</v>
      </c>
      <c r="H22773">
        <v>2528</v>
      </c>
      <c r="I22773" s="1">
        <v>41913</v>
      </c>
      <c r="J22773">
        <v>760.98</v>
      </c>
      <c r="K22773" s="1">
        <v>41883</v>
      </c>
      <c r="L22773" t="s">
        <v>18446</v>
      </c>
      <c r="M22773" t="s">
        <v>18447</v>
      </c>
      <c r="N22773">
        <v>9</v>
      </c>
      <c r="O22773" t="s">
        <v>18451</v>
      </c>
    </row>
    <row r="22774" spans="1:15" x14ac:dyDescent="0.3">
      <c r="A22774">
        <v>882416</v>
      </c>
      <c r="B22774" s="1">
        <v>33178</v>
      </c>
      <c r="C22774">
        <v>29828</v>
      </c>
      <c r="D22774">
        <v>0.67600000000000005</v>
      </c>
      <c r="E22774">
        <v>30708</v>
      </c>
      <c r="F22774">
        <v>29663</v>
      </c>
      <c r="G22774">
        <v>24000</v>
      </c>
      <c r="H22774">
        <v>6708</v>
      </c>
      <c r="I22774" s="1">
        <v>41821</v>
      </c>
      <c r="J22774">
        <v>12838.26</v>
      </c>
      <c r="K22774" s="1">
        <v>42401</v>
      </c>
      <c r="L22774" t="s">
        <v>18436</v>
      </c>
      <c r="M22774" t="s">
        <v>18439</v>
      </c>
      <c r="N22774">
        <v>2</v>
      </c>
      <c r="O22774" t="s">
        <v>18442</v>
      </c>
    </row>
    <row r="22775" spans="1:15" x14ac:dyDescent="0.3">
      <c r="A22775">
        <v>884469</v>
      </c>
      <c r="B22775" s="1">
        <v>37043</v>
      </c>
      <c r="C22775">
        <v>35841</v>
      </c>
      <c r="D22775">
        <v>0.85</v>
      </c>
      <c r="E22775">
        <v>29316</v>
      </c>
      <c r="F22775">
        <v>28675</v>
      </c>
      <c r="G22775">
        <v>24000</v>
      </c>
      <c r="H22775">
        <v>5316</v>
      </c>
      <c r="I22775" s="1">
        <v>41913</v>
      </c>
      <c r="J22775">
        <v>858.63</v>
      </c>
      <c r="K22775" s="1">
        <v>41883</v>
      </c>
      <c r="L22775" t="s">
        <v>18446</v>
      </c>
      <c r="M22775" t="s">
        <v>18447</v>
      </c>
      <c r="N22775">
        <v>9</v>
      </c>
      <c r="O22775" t="s">
        <v>18451</v>
      </c>
    </row>
    <row r="22776" spans="1:15" x14ac:dyDescent="0.3">
      <c r="A22776">
        <v>885906</v>
      </c>
      <c r="B22776" s="1">
        <v>35034</v>
      </c>
      <c r="C22776">
        <v>24488</v>
      </c>
      <c r="D22776">
        <v>0.40300000000000002</v>
      </c>
      <c r="E22776">
        <v>26880</v>
      </c>
      <c r="F22776">
        <v>26600</v>
      </c>
      <c r="G22776">
        <v>24000</v>
      </c>
      <c r="H22776">
        <v>2880</v>
      </c>
      <c r="I22776" s="1">
        <v>41913</v>
      </c>
      <c r="J22776">
        <v>789.32</v>
      </c>
      <c r="K22776" s="1">
        <v>42370</v>
      </c>
      <c r="L22776" t="s">
        <v>18436</v>
      </c>
      <c r="M22776" t="s">
        <v>18439</v>
      </c>
      <c r="N22776">
        <v>1</v>
      </c>
      <c r="O22776" t="s">
        <v>18445</v>
      </c>
    </row>
    <row r="22777" spans="1:15" x14ac:dyDescent="0.3">
      <c r="A22777">
        <v>888484</v>
      </c>
      <c r="B22777" s="1">
        <v>35947</v>
      </c>
      <c r="C22777">
        <v>10695</v>
      </c>
      <c r="D22777">
        <v>0.42099999999999999</v>
      </c>
      <c r="E22777">
        <v>25847</v>
      </c>
      <c r="F22777">
        <v>25847</v>
      </c>
      <c r="G22777">
        <v>24000</v>
      </c>
      <c r="H22777">
        <v>1847</v>
      </c>
      <c r="I22777" s="1">
        <v>41244</v>
      </c>
      <c r="J22777">
        <v>16088.2</v>
      </c>
      <c r="K22777" s="1">
        <v>41244</v>
      </c>
      <c r="L22777" t="s">
        <v>18457</v>
      </c>
      <c r="M22777" t="s">
        <v>18443</v>
      </c>
      <c r="N22777">
        <v>12</v>
      </c>
      <c r="O22777" t="s">
        <v>18450</v>
      </c>
    </row>
    <row r="22778" spans="1:15" x14ac:dyDescent="0.3">
      <c r="A22778">
        <v>889750</v>
      </c>
      <c r="B22778" s="1">
        <v>30651</v>
      </c>
      <c r="C22778">
        <v>24071</v>
      </c>
      <c r="D22778">
        <v>0.73399999999999999</v>
      </c>
      <c r="E22778">
        <v>26640</v>
      </c>
      <c r="F22778">
        <v>26640</v>
      </c>
      <c r="G22778">
        <v>24000</v>
      </c>
      <c r="H22778">
        <v>2640</v>
      </c>
      <c r="I22778" s="1">
        <v>41699</v>
      </c>
      <c r="J22778">
        <v>1839.55</v>
      </c>
      <c r="K22778" s="1">
        <v>42095</v>
      </c>
      <c r="L22778" t="s">
        <v>18449</v>
      </c>
      <c r="M22778" t="s">
        <v>18437</v>
      </c>
      <c r="N22778">
        <v>4</v>
      </c>
      <c r="O22778" t="s">
        <v>18438</v>
      </c>
    </row>
    <row r="22779" spans="1:15" x14ac:dyDescent="0.3">
      <c r="A22779">
        <v>891116</v>
      </c>
      <c r="B22779" s="1">
        <v>32387</v>
      </c>
      <c r="C22779">
        <v>20459</v>
      </c>
      <c r="D22779">
        <v>0.53700000000000003</v>
      </c>
      <c r="E22779">
        <v>36535</v>
      </c>
      <c r="F22779">
        <v>36496</v>
      </c>
      <c r="G22779">
        <v>24000</v>
      </c>
      <c r="H22779">
        <v>12535</v>
      </c>
      <c r="I22779" s="1">
        <v>42309</v>
      </c>
      <c r="J22779">
        <v>6878.7</v>
      </c>
      <c r="K22779" s="1">
        <v>42309</v>
      </c>
      <c r="L22779" t="s">
        <v>18449</v>
      </c>
      <c r="M22779" t="s">
        <v>18443</v>
      </c>
      <c r="N22779">
        <v>11</v>
      </c>
      <c r="O22779" t="s">
        <v>18444</v>
      </c>
    </row>
    <row r="22780" spans="1:15" x14ac:dyDescent="0.3">
      <c r="A22780">
        <v>928821</v>
      </c>
      <c r="B22780" s="1">
        <v>34912</v>
      </c>
      <c r="C22780">
        <v>31624</v>
      </c>
      <c r="D22780">
        <v>0.77300000000000002</v>
      </c>
      <c r="E22780">
        <v>33142</v>
      </c>
      <c r="F22780">
        <v>33086</v>
      </c>
      <c r="G22780">
        <v>24000</v>
      </c>
      <c r="H22780">
        <v>9142</v>
      </c>
      <c r="I22780" s="1">
        <v>41852</v>
      </c>
      <c r="J22780">
        <v>13963.46</v>
      </c>
      <c r="K22780" s="1">
        <v>41883</v>
      </c>
      <c r="L22780" t="s">
        <v>18446</v>
      </c>
      <c r="M22780" t="s">
        <v>18447</v>
      </c>
      <c r="N22780">
        <v>9</v>
      </c>
      <c r="O22780" t="s">
        <v>18451</v>
      </c>
    </row>
    <row r="22781" spans="1:15" x14ac:dyDescent="0.3">
      <c r="A22781">
        <v>972420</v>
      </c>
      <c r="B22781" s="1">
        <v>36892</v>
      </c>
      <c r="C22781">
        <v>12951</v>
      </c>
      <c r="D22781">
        <v>0.65700000000000003</v>
      </c>
      <c r="E22781">
        <v>31498</v>
      </c>
      <c r="F22781">
        <v>31498</v>
      </c>
      <c r="G22781">
        <v>24000</v>
      </c>
      <c r="H22781">
        <v>7498</v>
      </c>
      <c r="I22781" s="1">
        <v>41791</v>
      </c>
      <c r="J22781">
        <v>13935.52</v>
      </c>
      <c r="K22781" s="1">
        <v>41791</v>
      </c>
      <c r="L22781" t="s">
        <v>18446</v>
      </c>
      <c r="M22781" t="s">
        <v>18437</v>
      </c>
      <c r="N22781">
        <v>6</v>
      </c>
      <c r="O22781" t="s">
        <v>18454</v>
      </c>
    </row>
    <row r="22782" spans="1:15" x14ac:dyDescent="0.3">
      <c r="A22782">
        <v>977560</v>
      </c>
      <c r="B22782" s="1">
        <v>39052</v>
      </c>
      <c r="C22782">
        <v>848</v>
      </c>
      <c r="D22782">
        <v>0.16</v>
      </c>
      <c r="E22782">
        <v>26579</v>
      </c>
      <c r="F22782">
        <v>26524</v>
      </c>
      <c r="G22782">
        <v>24000</v>
      </c>
      <c r="H22782">
        <v>2579</v>
      </c>
      <c r="I22782" s="1">
        <v>41306</v>
      </c>
      <c r="J22782">
        <v>14986.65</v>
      </c>
      <c r="K22782" s="1">
        <v>41974</v>
      </c>
      <c r="L22782" t="s">
        <v>18446</v>
      </c>
      <c r="M22782" t="s">
        <v>18443</v>
      </c>
      <c r="N22782">
        <v>12</v>
      </c>
      <c r="O22782" t="s">
        <v>18450</v>
      </c>
    </row>
    <row r="22783" spans="1:15" x14ac:dyDescent="0.3">
      <c r="A22783">
        <v>977611</v>
      </c>
      <c r="B22783" s="1">
        <v>36586</v>
      </c>
      <c r="C22783">
        <v>26698</v>
      </c>
      <c r="D22783">
        <v>0.91100000000000003</v>
      </c>
      <c r="E22783">
        <v>32636</v>
      </c>
      <c r="F22783">
        <v>32466</v>
      </c>
      <c r="G22783">
        <v>24000</v>
      </c>
      <c r="H22783">
        <v>8636</v>
      </c>
      <c r="I22783" s="1">
        <v>41487</v>
      </c>
      <c r="J22783">
        <v>18706.830000000002</v>
      </c>
      <c r="K22783" s="1">
        <v>41791</v>
      </c>
      <c r="L22783" t="s">
        <v>18446</v>
      </c>
      <c r="M22783" t="s">
        <v>18437</v>
      </c>
      <c r="N22783">
        <v>6</v>
      </c>
      <c r="O22783" t="s">
        <v>18454</v>
      </c>
    </row>
    <row r="22784" spans="1:15" x14ac:dyDescent="0.3">
      <c r="A22784">
        <v>984141</v>
      </c>
      <c r="B22784" s="1">
        <v>34455</v>
      </c>
      <c r="C22784">
        <v>25942</v>
      </c>
      <c r="D22784">
        <v>0.54900000000000004</v>
      </c>
      <c r="E22784">
        <v>27436</v>
      </c>
      <c r="F22784">
        <v>27436</v>
      </c>
      <c r="G22784">
        <v>24000</v>
      </c>
      <c r="H22784">
        <v>3436</v>
      </c>
      <c r="I22784" s="1">
        <v>41640</v>
      </c>
      <c r="J22784">
        <v>8891.06</v>
      </c>
      <c r="K22784" s="1">
        <v>41640</v>
      </c>
      <c r="L22784" t="s">
        <v>18446</v>
      </c>
      <c r="M22784" t="s">
        <v>18439</v>
      </c>
      <c r="N22784">
        <v>1</v>
      </c>
      <c r="O22784" t="s">
        <v>18445</v>
      </c>
    </row>
    <row r="22785" spans="1:15" x14ac:dyDescent="0.3">
      <c r="A22785">
        <v>1000280</v>
      </c>
      <c r="B22785" s="1">
        <v>34973</v>
      </c>
      <c r="C22785">
        <v>1815</v>
      </c>
      <c r="D22785">
        <v>0.04</v>
      </c>
      <c r="E22785">
        <v>27023</v>
      </c>
      <c r="F22785">
        <v>27023</v>
      </c>
      <c r="G22785">
        <v>24000</v>
      </c>
      <c r="H22785">
        <v>3023</v>
      </c>
      <c r="I22785" s="1">
        <v>41244</v>
      </c>
      <c r="J22785">
        <v>19752.63</v>
      </c>
      <c r="K22785" s="1">
        <v>41244</v>
      </c>
      <c r="L22785" t="s">
        <v>18457</v>
      </c>
      <c r="M22785" t="s">
        <v>18443</v>
      </c>
      <c r="N22785">
        <v>12</v>
      </c>
      <c r="O22785" t="s">
        <v>18450</v>
      </c>
    </row>
    <row r="22786" spans="1:15" x14ac:dyDescent="0.3">
      <c r="A22786">
        <v>1001818</v>
      </c>
      <c r="B22786" s="1">
        <v>33298</v>
      </c>
      <c r="C22786">
        <v>2612</v>
      </c>
      <c r="D22786">
        <v>7.6999999999999999E-2</v>
      </c>
      <c r="E22786">
        <v>25940</v>
      </c>
      <c r="F22786">
        <v>25940</v>
      </c>
      <c r="G22786">
        <v>24000</v>
      </c>
      <c r="H22786">
        <v>1940</v>
      </c>
      <c r="I22786" s="1">
        <v>41791</v>
      </c>
      <c r="J22786">
        <v>48.12</v>
      </c>
      <c r="K22786" s="1">
        <v>41791</v>
      </c>
      <c r="L22786" t="s">
        <v>18446</v>
      </c>
      <c r="M22786" t="s">
        <v>18437</v>
      </c>
      <c r="N22786">
        <v>6</v>
      </c>
      <c r="O22786" t="s">
        <v>18454</v>
      </c>
    </row>
    <row r="22787" spans="1:15" x14ac:dyDescent="0.3">
      <c r="A22787">
        <v>1002366</v>
      </c>
      <c r="B22787" s="1">
        <v>36069</v>
      </c>
      <c r="C22787">
        <v>26931</v>
      </c>
      <c r="D22787">
        <v>0.78700000000000003</v>
      </c>
      <c r="E22787">
        <v>24382</v>
      </c>
      <c r="F22787">
        <v>24382</v>
      </c>
      <c r="G22787">
        <v>24000</v>
      </c>
      <c r="H22787">
        <v>382</v>
      </c>
      <c r="I22787" s="1">
        <v>40878</v>
      </c>
      <c r="J22787">
        <v>24384.94</v>
      </c>
      <c r="K22787" s="1">
        <v>41944</v>
      </c>
      <c r="L22787" t="s">
        <v>18446</v>
      </c>
      <c r="M22787" t="s">
        <v>18443</v>
      </c>
      <c r="N22787">
        <v>11</v>
      </c>
      <c r="O22787" t="s">
        <v>18444</v>
      </c>
    </row>
    <row r="22788" spans="1:15" x14ac:dyDescent="0.3">
      <c r="A22788">
        <v>1002483</v>
      </c>
      <c r="B22788" s="1">
        <v>38231</v>
      </c>
      <c r="C22788">
        <v>11355</v>
      </c>
      <c r="D22788">
        <v>0.95399999999999996</v>
      </c>
      <c r="E22788">
        <v>27802</v>
      </c>
      <c r="F22788">
        <v>27367</v>
      </c>
      <c r="G22788">
        <v>24000</v>
      </c>
      <c r="H22788">
        <v>3802</v>
      </c>
      <c r="I22788" s="1">
        <v>41153</v>
      </c>
      <c r="J22788">
        <v>22736.19</v>
      </c>
      <c r="K22788" s="1">
        <v>41548</v>
      </c>
      <c r="L22788" t="s">
        <v>18441</v>
      </c>
      <c r="M22788" t="s">
        <v>18443</v>
      </c>
      <c r="N22788">
        <v>10</v>
      </c>
      <c r="O22788" t="s">
        <v>18452</v>
      </c>
    </row>
    <row r="22789" spans="1:15" x14ac:dyDescent="0.3">
      <c r="A22789">
        <v>1002882</v>
      </c>
      <c r="B22789" s="1">
        <v>33239</v>
      </c>
      <c r="C22789">
        <v>131006</v>
      </c>
      <c r="D22789">
        <v>0.746</v>
      </c>
      <c r="E22789">
        <v>25084</v>
      </c>
      <c r="F22789">
        <v>25084</v>
      </c>
      <c r="G22789">
        <v>24000</v>
      </c>
      <c r="H22789">
        <v>1084</v>
      </c>
      <c r="I22789" s="1">
        <v>40940</v>
      </c>
      <c r="J22789">
        <v>23863.95</v>
      </c>
      <c r="K22789" s="1">
        <v>40940</v>
      </c>
      <c r="L22789" t="s">
        <v>18457</v>
      </c>
      <c r="M22789" t="s">
        <v>18439</v>
      </c>
      <c r="N22789">
        <v>2</v>
      </c>
      <c r="O22789" t="s">
        <v>18442</v>
      </c>
    </row>
    <row r="22790" spans="1:15" x14ac:dyDescent="0.3">
      <c r="A22790">
        <v>1003298</v>
      </c>
      <c r="B22790" s="1">
        <v>37196</v>
      </c>
      <c r="C22790">
        <v>927</v>
      </c>
      <c r="D22790">
        <v>0.20599999999999999</v>
      </c>
      <c r="E22790">
        <v>29078</v>
      </c>
      <c r="F22790">
        <v>28775</v>
      </c>
      <c r="G22790">
        <v>24000</v>
      </c>
      <c r="H22790">
        <v>5078</v>
      </c>
      <c r="I22790" s="1">
        <v>41671</v>
      </c>
      <c r="J22790">
        <v>318.58</v>
      </c>
      <c r="K22790" s="1">
        <v>41671</v>
      </c>
      <c r="L22790" t="s">
        <v>18446</v>
      </c>
      <c r="M22790" t="s">
        <v>18439</v>
      </c>
      <c r="N22790">
        <v>2</v>
      </c>
      <c r="O22790" t="s">
        <v>18442</v>
      </c>
    </row>
    <row r="22791" spans="1:15" x14ac:dyDescent="0.3">
      <c r="A22791">
        <v>1004453</v>
      </c>
      <c r="B22791" s="1">
        <v>34060</v>
      </c>
      <c r="C22791">
        <v>341</v>
      </c>
      <c r="D22791">
        <v>7.3999999999999996E-2</v>
      </c>
      <c r="E22791">
        <v>35085</v>
      </c>
      <c r="F22791">
        <v>35049</v>
      </c>
      <c r="G22791">
        <v>24000</v>
      </c>
      <c r="H22791">
        <v>11085</v>
      </c>
      <c r="I22791" s="1">
        <v>42156</v>
      </c>
      <c r="J22791">
        <v>9754.4699999999993</v>
      </c>
      <c r="K22791" s="1">
        <v>42401</v>
      </c>
      <c r="L22791" t="s">
        <v>18436</v>
      </c>
      <c r="M22791" t="s">
        <v>18439</v>
      </c>
      <c r="N22791">
        <v>2</v>
      </c>
      <c r="O22791" t="s">
        <v>18442</v>
      </c>
    </row>
    <row r="22792" spans="1:15" x14ac:dyDescent="0.3">
      <c r="A22792">
        <v>1007871</v>
      </c>
      <c r="B22792" s="1">
        <v>35339</v>
      </c>
      <c r="C22792">
        <v>25827</v>
      </c>
      <c r="D22792">
        <v>0.57799999999999996</v>
      </c>
      <c r="E22792">
        <v>29171</v>
      </c>
      <c r="F22792">
        <v>29171</v>
      </c>
      <c r="G22792">
        <v>24000</v>
      </c>
      <c r="H22792">
        <v>5171</v>
      </c>
      <c r="I22792" s="1">
        <v>41548</v>
      </c>
      <c r="J22792">
        <v>8444.61</v>
      </c>
      <c r="K22792" s="1">
        <v>41548</v>
      </c>
      <c r="L22792" t="s">
        <v>18441</v>
      </c>
      <c r="M22792" t="s">
        <v>18443</v>
      </c>
      <c r="N22792">
        <v>10</v>
      </c>
      <c r="O22792" t="s">
        <v>18452</v>
      </c>
    </row>
    <row r="22793" spans="1:15" x14ac:dyDescent="0.3">
      <c r="A22793">
        <v>1008267</v>
      </c>
      <c r="B22793" s="1">
        <v>37257</v>
      </c>
      <c r="C22793">
        <v>4826</v>
      </c>
      <c r="D22793">
        <v>7.3999999999999996E-2</v>
      </c>
      <c r="E22793">
        <v>24751</v>
      </c>
      <c r="F22793">
        <v>24725</v>
      </c>
      <c r="G22793">
        <v>24000</v>
      </c>
      <c r="H22793">
        <v>751</v>
      </c>
      <c r="I22793" s="1">
        <v>41000</v>
      </c>
      <c r="J22793">
        <v>21747.360000000001</v>
      </c>
      <c r="K22793" s="1">
        <v>41030</v>
      </c>
      <c r="L22793" t="s">
        <v>18457</v>
      </c>
      <c r="M22793" t="s">
        <v>18437</v>
      </c>
      <c r="N22793">
        <v>5</v>
      </c>
      <c r="O22793" t="s">
        <v>90</v>
      </c>
    </row>
    <row r="22794" spans="1:15" x14ac:dyDescent="0.3">
      <c r="A22794">
        <v>1008652</v>
      </c>
      <c r="B22794" s="1">
        <v>35034</v>
      </c>
      <c r="C22794">
        <v>24914</v>
      </c>
      <c r="D22794">
        <v>0.32200000000000001</v>
      </c>
      <c r="E22794">
        <v>25070</v>
      </c>
      <c r="F22794">
        <v>25018</v>
      </c>
      <c r="G22794">
        <v>24000</v>
      </c>
      <c r="H22794">
        <v>1070</v>
      </c>
      <c r="I22794" s="1">
        <v>41153</v>
      </c>
      <c r="J22794">
        <v>19193.09</v>
      </c>
      <c r="K22794" s="1">
        <v>41153</v>
      </c>
      <c r="L22794" t="s">
        <v>18457</v>
      </c>
      <c r="M22794" t="s">
        <v>18447</v>
      </c>
      <c r="N22794">
        <v>9</v>
      </c>
      <c r="O22794" t="s">
        <v>18451</v>
      </c>
    </row>
    <row r="22795" spans="1:15" x14ac:dyDescent="0.3">
      <c r="A22795">
        <v>1011430</v>
      </c>
      <c r="B22795" s="1">
        <v>31352</v>
      </c>
      <c r="C22795">
        <v>7132</v>
      </c>
      <c r="D22795">
        <v>0.36199999999999999</v>
      </c>
      <c r="E22795">
        <v>27133</v>
      </c>
      <c r="F22795">
        <v>27133</v>
      </c>
      <c r="G22795">
        <v>24000</v>
      </c>
      <c r="H22795">
        <v>3133</v>
      </c>
      <c r="I22795" s="1">
        <v>41671</v>
      </c>
      <c r="J22795">
        <v>8093.82</v>
      </c>
      <c r="K22795" s="1">
        <v>41671</v>
      </c>
      <c r="L22795" t="s">
        <v>18446</v>
      </c>
      <c r="M22795" t="s">
        <v>18439</v>
      </c>
      <c r="N22795">
        <v>2</v>
      </c>
      <c r="O22795" t="s">
        <v>18442</v>
      </c>
    </row>
    <row r="22796" spans="1:15" x14ac:dyDescent="0.3">
      <c r="A22796">
        <v>1012851</v>
      </c>
      <c r="B22796" s="1">
        <v>32994</v>
      </c>
      <c r="C22796">
        <v>45103</v>
      </c>
      <c r="D22796">
        <v>0.438</v>
      </c>
      <c r="E22796">
        <v>27435</v>
      </c>
      <c r="F22796">
        <v>27435</v>
      </c>
      <c r="G22796">
        <v>24000</v>
      </c>
      <c r="H22796">
        <v>3435</v>
      </c>
      <c r="I22796" s="1">
        <v>41944</v>
      </c>
      <c r="J22796">
        <v>777.03</v>
      </c>
      <c r="K22796" s="1">
        <v>42401</v>
      </c>
      <c r="L22796" t="s">
        <v>18436</v>
      </c>
      <c r="M22796" t="s">
        <v>18439</v>
      </c>
      <c r="N22796">
        <v>2</v>
      </c>
      <c r="O22796" t="s">
        <v>18442</v>
      </c>
    </row>
    <row r="22797" spans="1:15" x14ac:dyDescent="0.3">
      <c r="A22797">
        <v>1026320</v>
      </c>
      <c r="B22797" s="1">
        <v>35278</v>
      </c>
      <c r="C22797">
        <v>13066</v>
      </c>
      <c r="D22797">
        <v>0.53300000000000003</v>
      </c>
      <c r="E22797">
        <v>29277</v>
      </c>
      <c r="F22797">
        <v>29247</v>
      </c>
      <c r="G22797">
        <v>24000</v>
      </c>
      <c r="H22797">
        <v>5277</v>
      </c>
      <c r="I22797" s="1">
        <v>41334</v>
      </c>
      <c r="J22797">
        <v>20562.34</v>
      </c>
      <c r="K22797" s="1">
        <v>41334</v>
      </c>
      <c r="L22797" t="s">
        <v>18441</v>
      </c>
      <c r="M22797" t="s">
        <v>18439</v>
      </c>
      <c r="N22797">
        <v>3</v>
      </c>
      <c r="O22797" t="s">
        <v>18440</v>
      </c>
    </row>
    <row r="22798" spans="1:15" x14ac:dyDescent="0.3">
      <c r="A22798">
        <v>1029064</v>
      </c>
      <c r="B22798" s="1">
        <v>37073</v>
      </c>
      <c r="C22798">
        <v>504</v>
      </c>
      <c r="D22798">
        <v>1.4999999999999999E-2</v>
      </c>
      <c r="E22798">
        <v>24297</v>
      </c>
      <c r="F22798">
        <v>24221</v>
      </c>
      <c r="G22798">
        <v>24000</v>
      </c>
      <c r="H22798">
        <v>297</v>
      </c>
      <c r="I22798" s="1">
        <v>40940</v>
      </c>
      <c r="J22798">
        <v>23553.65</v>
      </c>
      <c r="K22798" s="1">
        <v>40940</v>
      </c>
      <c r="L22798" t="s">
        <v>18457</v>
      </c>
      <c r="M22798" t="s">
        <v>18439</v>
      </c>
      <c r="N22798">
        <v>2</v>
      </c>
      <c r="O22798" t="s">
        <v>18442</v>
      </c>
    </row>
    <row r="22799" spans="1:15" x14ac:dyDescent="0.3">
      <c r="A22799">
        <v>1034236</v>
      </c>
      <c r="B22799" s="1">
        <v>39022</v>
      </c>
      <c r="C22799">
        <v>20168</v>
      </c>
      <c r="D22799">
        <v>0.85799999999999998</v>
      </c>
      <c r="E22799">
        <v>27282</v>
      </c>
      <c r="F22799">
        <v>27197</v>
      </c>
      <c r="G22799">
        <v>24000</v>
      </c>
      <c r="H22799">
        <v>3282</v>
      </c>
      <c r="I22799" s="1">
        <v>41153</v>
      </c>
      <c r="J22799">
        <v>22302.71</v>
      </c>
      <c r="K22799" s="1">
        <v>41122</v>
      </c>
      <c r="L22799" t="s">
        <v>18457</v>
      </c>
      <c r="M22799" t="s">
        <v>18447</v>
      </c>
      <c r="N22799">
        <v>8</v>
      </c>
      <c r="O22799" t="s">
        <v>18453</v>
      </c>
    </row>
    <row r="22800" spans="1:15" x14ac:dyDescent="0.3">
      <c r="A22800">
        <v>1034932</v>
      </c>
      <c r="B22800" s="1">
        <v>35796</v>
      </c>
      <c r="C22800">
        <v>24242</v>
      </c>
      <c r="D22800">
        <v>0.70299999999999996</v>
      </c>
      <c r="E22800">
        <v>35171</v>
      </c>
      <c r="F22800">
        <v>35134</v>
      </c>
      <c r="G22800">
        <v>24000</v>
      </c>
      <c r="H22800">
        <v>11171</v>
      </c>
      <c r="I22800" s="1">
        <v>41821</v>
      </c>
      <c r="J22800">
        <v>15427.25</v>
      </c>
      <c r="K22800" s="1">
        <v>42125</v>
      </c>
      <c r="L22800" t="s">
        <v>18449</v>
      </c>
      <c r="M22800" t="s">
        <v>18437</v>
      </c>
      <c r="N22800">
        <v>5</v>
      </c>
      <c r="O22800" t="s">
        <v>90</v>
      </c>
    </row>
    <row r="22801" spans="1:15" x14ac:dyDescent="0.3">
      <c r="A22801">
        <v>1040029</v>
      </c>
      <c r="B22801" s="1">
        <v>35674</v>
      </c>
      <c r="C22801">
        <v>33187</v>
      </c>
      <c r="D22801">
        <v>0.89500000000000002</v>
      </c>
      <c r="E22801">
        <v>28983</v>
      </c>
      <c r="F22801">
        <v>28953</v>
      </c>
      <c r="G22801">
        <v>24000</v>
      </c>
      <c r="H22801">
        <v>4983</v>
      </c>
      <c r="I22801" s="1">
        <v>41974</v>
      </c>
      <c r="J22801">
        <v>823.85</v>
      </c>
      <c r="K22801" s="1">
        <v>42401</v>
      </c>
      <c r="L22801" t="s">
        <v>18436</v>
      </c>
      <c r="M22801" t="s">
        <v>18439</v>
      </c>
      <c r="N22801">
        <v>2</v>
      </c>
      <c r="O22801" t="s">
        <v>18442</v>
      </c>
    </row>
    <row r="22802" spans="1:15" x14ac:dyDescent="0.3">
      <c r="A22802">
        <v>1041120</v>
      </c>
      <c r="B22802" s="1">
        <v>37257</v>
      </c>
      <c r="C22802">
        <v>24004</v>
      </c>
      <c r="D22802">
        <v>0.76200000000000001</v>
      </c>
      <c r="E22802">
        <v>27337</v>
      </c>
      <c r="F22802">
        <v>26995</v>
      </c>
      <c r="G22802">
        <v>24000</v>
      </c>
      <c r="H22802">
        <v>3337</v>
      </c>
      <c r="I22802" s="1">
        <v>41426</v>
      </c>
      <c r="J22802">
        <v>13872.93</v>
      </c>
      <c r="K22802" s="1">
        <v>41426</v>
      </c>
      <c r="L22802" t="s">
        <v>18441</v>
      </c>
      <c r="M22802" t="s">
        <v>18437</v>
      </c>
      <c r="N22802">
        <v>6</v>
      </c>
      <c r="O22802" t="s">
        <v>18454</v>
      </c>
    </row>
    <row r="22803" spans="1:15" x14ac:dyDescent="0.3">
      <c r="A22803">
        <v>1047779</v>
      </c>
      <c r="B22803" s="1">
        <v>32721</v>
      </c>
      <c r="C22803">
        <v>19176</v>
      </c>
      <c r="D22803">
        <v>0.82699999999999996</v>
      </c>
      <c r="E22803">
        <v>26626</v>
      </c>
      <c r="F22803">
        <v>26626</v>
      </c>
      <c r="G22803">
        <v>24000</v>
      </c>
      <c r="H22803">
        <v>2626</v>
      </c>
      <c r="I22803" s="1">
        <v>41609</v>
      </c>
      <c r="J22803">
        <v>9112.91</v>
      </c>
      <c r="K22803" s="1">
        <v>42186</v>
      </c>
      <c r="L22803" t="s">
        <v>18449</v>
      </c>
      <c r="M22803" t="s">
        <v>18447</v>
      </c>
      <c r="N22803">
        <v>7</v>
      </c>
      <c r="O22803" t="s">
        <v>18448</v>
      </c>
    </row>
    <row r="22804" spans="1:15" x14ac:dyDescent="0.3">
      <c r="A22804">
        <v>1053728</v>
      </c>
      <c r="B22804" s="1">
        <v>33482</v>
      </c>
      <c r="C22804">
        <v>22154</v>
      </c>
      <c r="D22804">
        <v>0.60699999999999998</v>
      </c>
      <c r="E22804">
        <v>29316</v>
      </c>
      <c r="F22804">
        <v>29308</v>
      </c>
      <c r="G22804">
        <v>24000</v>
      </c>
      <c r="H22804">
        <v>5316</v>
      </c>
      <c r="I22804" s="1">
        <v>41974</v>
      </c>
      <c r="J22804">
        <v>855.95</v>
      </c>
      <c r="K22804" s="1">
        <v>41974</v>
      </c>
      <c r="L22804" t="s">
        <v>18446</v>
      </c>
      <c r="M22804" t="s">
        <v>18443</v>
      </c>
      <c r="N22804">
        <v>12</v>
      </c>
      <c r="O22804" t="s">
        <v>18450</v>
      </c>
    </row>
    <row r="22805" spans="1:15" x14ac:dyDescent="0.3">
      <c r="A22805">
        <v>1057701</v>
      </c>
      <c r="B22805" s="1">
        <v>37773</v>
      </c>
      <c r="C22805">
        <v>11383</v>
      </c>
      <c r="D22805">
        <v>0.41399999999999998</v>
      </c>
      <c r="E22805">
        <v>27035</v>
      </c>
      <c r="F22805">
        <v>27007</v>
      </c>
      <c r="G22805">
        <v>24000</v>
      </c>
      <c r="H22805">
        <v>3035</v>
      </c>
      <c r="I22805" s="1">
        <v>41974</v>
      </c>
      <c r="J22805">
        <v>759.52</v>
      </c>
      <c r="K22805" s="1">
        <v>42064</v>
      </c>
      <c r="L22805" t="s">
        <v>18449</v>
      </c>
      <c r="M22805" t="s">
        <v>18439</v>
      </c>
      <c r="N22805">
        <v>3</v>
      </c>
      <c r="O22805" t="s">
        <v>18440</v>
      </c>
    </row>
    <row r="22806" spans="1:15" x14ac:dyDescent="0.3">
      <c r="A22806">
        <v>1061583</v>
      </c>
      <c r="B22806" s="1">
        <v>36161</v>
      </c>
      <c r="C22806">
        <v>27994</v>
      </c>
      <c r="D22806">
        <v>0.47699999999999998</v>
      </c>
      <c r="E22806">
        <v>27382</v>
      </c>
      <c r="F22806">
        <v>27382</v>
      </c>
      <c r="G22806">
        <v>24000</v>
      </c>
      <c r="H22806">
        <v>3382</v>
      </c>
      <c r="I22806" s="1">
        <v>41671</v>
      </c>
      <c r="J22806">
        <v>7065.04</v>
      </c>
      <c r="K22806" s="1">
        <v>41699</v>
      </c>
      <c r="L22806" t="s">
        <v>18446</v>
      </c>
      <c r="M22806" t="s">
        <v>18439</v>
      </c>
      <c r="N22806">
        <v>3</v>
      </c>
      <c r="O22806" t="s">
        <v>18440</v>
      </c>
    </row>
    <row r="22807" spans="1:15" x14ac:dyDescent="0.3">
      <c r="A22807">
        <v>1063197</v>
      </c>
      <c r="B22807" s="1">
        <v>38292</v>
      </c>
      <c r="C22807">
        <v>9043</v>
      </c>
      <c r="D22807">
        <v>0.91200000000000003</v>
      </c>
      <c r="E22807">
        <v>30705</v>
      </c>
      <c r="F22807">
        <v>30705</v>
      </c>
      <c r="G22807">
        <v>24000</v>
      </c>
      <c r="H22807">
        <v>6705</v>
      </c>
      <c r="I22807" s="1">
        <v>41974</v>
      </c>
      <c r="J22807">
        <v>889.54</v>
      </c>
      <c r="K22807" s="1">
        <v>42095</v>
      </c>
      <c r="L22807" t="s">
        <v>18449</v>
      </c>
      <c r="M22807" t="s">
        <v>18437</v>
      </c>
      <c r="N22807">
        <v>4</v>
      </c>
      <c r="O22807" t="s">
        <v>18438</v>
      </c>
    </row>
    <row r="22808" spans="1:15" x14ac:dyDescent="0.3">
      <c r="A22808">
        <v>1065572</v>
      </c>
      <c r="B22808" s="1">
        <v>37865</v>
      </c>
      <c r="C22808">
        <v>16318</v>
      </c>
      <c r="D22808">
        <v>0.69399999999999995</v>
      </c>
      <c r="E22808">
        <v>30500</v>
      </c>
      <c r="F22808">
        <v>30500</v>
      </c>
      <c r="G22808">
        <v>24000</v>
      </c>
      <c r="H22808">
        <v>6500</v>
      </c>
      <c r="I22808" s="1">
        <v>42005</v>
      </c>
      <c r="J22808">
        <v>853.26</v>
      </c>
      <c r="K22808" s="1">
        <v>41974</v>
      </c>
      <c r="L22808" t="s">
        <v>18446</v>
      </c>
      <c r="M22808" t="s">
        <v>18443</v>
      </c>
      <c r="N22808">
        <v>12</v>
      </c>
      <c r="O22808" t="s">
        <v>18450</v>
      </c>
    </row>
    <row r="22809" spans="1:15" x14ac:dyDescent="0.3">
      <c r="A22809">
        <v>1068326</v>
      </c>
      <c r="B22809" s="1">
        <v>32905</v>
      </c>
      <c r="C22809">
        <v>24708</v>
      </c>
      <c r="D22809">
        <v>0.55200000000000005</v>
      </c>
      <c r="E22809">
        <v>28143</v>
      </c>
      <c r="F22809">
        <v>28143</v>
      </c>
      <c r="G22809">
        <v>24000</v>
      </c>
      <c r="H22809">
        <v>4143</v>
      </c>
      <c r="I22809" s="1">
        <v>42005</v>
      </c>
      <c r="J22809">
        <v>791.58</v>
      </c>
      <c r="K22809" s="1">
        <v>41974</v>
      </c>
      <c r="L22809" t="s">
        <v>18446</v>
      </c>
      <c r="M22809" t="s">
        <v>18443</v>
      </c>
      <c r="N22809">
        <v>12</v>
      </c>
      <c r="O22809" t="s">
        <v>18450</v>
      </c>
    </row>
    <row r="22810" spans="1:15" x14ac:dyDescent="0.3">
      <c r="A22810">
        <v>128635</v>
      </c>
      <c r="B22810" s="1">
        <v>37591</v>
      </c>
      <c r="C22810">
        <v>5607</v>
      </c>
      <c r="D22810">
        <v>0.42199999999999999</v>
      </c>
      <c r="E22810">
        <v>7648</v>
      </c>
      <c r="F22810">
        <v>588</v>
      </c>
      <c r="G22810">
        <v>6500</v>
      </c>
      <c r="H22810">
        <v>1088</v>
      </c>
      <c r="I22810" s="1">
        <v>40452</v>
      </c>
      <c r="J22810">
        <v>188.8</v>
      </c>
      <c r="K22810" s="1">
        <v>41000</v>
      </c>
      <c r="L22810" t="s">
        <v>18457</v>
      </c>
      <c r="M22810" t="s">
        <v>18437</v>
      </c>
      <c r="N22810">
        <v>4</v>
      </c>
      <c r="O22810" t="s">
        <v>18438</v>
      </c>
    </row>
    <row r="22811" spans="1:15" x14ac:dyDescent="0.3">
      <c r="A22811">
        <v>166683</v>
      </c>
      <c r="B22811" s="1">
        <v>29129</v>
      </c>
      <c r="C22811">
        <v>10742</v>
      </c>
      <c r="D22811">
        <v>8.8999999999999996E-2</v>
      </c>
      <c r="E22811">
        <v>7306</v>
      </c>
      <c r="F22811">
        <v>1426</v>
      </c>
      <c r="G22811">
        <v>6500</v>
      </c>
      <c r="H22811">
        <v>806</v>
      </c>
      <c r="I22811" s="1">
        <v>40513</v>
      </c>
      <c r="J22811">
        <v>204.6</v>
      </c>
      <c r="K22811" s="1">
        <v>41760</v>
      </c>
      <c r="L22811" t="s">
        <v>18446</v>
      </c>
      <c r="M22811" t="s">
        <v>18437</v>
      </c>
      <c r="N22811">
        <v>5</v>
      </c>
      <c r="O22811" t="s">
        <v>90</v>
      </c>
    </row>
    <row r="22812" spans="1:15" x14ac:dyDescent="0.3">
      <c r="A22812">
        <v>308272</v>
      </c>
      <c r="B22812" s="1">
        <v>30803</v>
      </c>
      <c r="C22812">
        <v>23119</v>
      </c>
      <c r="D22812">
        <v>0.50600000000000001</v>
      </c>
      <c r="E22812">
        <v>7724</v>
      </c>
      <c r="F22812">
        <v>5050</v>
      </c>
      <c r="G22812">
        <v>6500</v>
      </c>
      <c r="H22812">
        <v>1224</v>
      </c>
      <c r="I22812" s="1">
        <v>40634</v>
      </c>
      <c r="J22812">
        <v>263.3</v>
      </c>
      <c r="K22812" s="1">
        <v>40634</v>
      </c>
      <c r="L22812" t="s">
        <v>2234</v>
      </c>
      <c r="M22812" t="s">
        <v>18437</v>
      </c>
      <c r="N22812">
        <v>4</v>
      </c>
      <c r="O22812" t="s">
        <v>18438</v>
      </c>
    </row>
    <row r="22813" spans="1:15" x14ac:dyDescent="0.3">
      <c r="A22813">
        <v>346720</v>
      </c>
      <c r="B22813" s="1">
        <v>37104</v>
      </c>
      <c r="C22813">
        <v>6565</v>
      </c>
      <c r="D22813">
        <v>0.26600000000000001</v>
      </c>
      <c r="E22813">
        <v>7518</v>
      </c>
      <c r="F22813">
        <v>347</v>
      </c>
      <c r="G22813">
        <v>6500</v>
      </c>
      <c r="H22813">
        <v>1018</v>
      </c>
      <c r="I22813" s="1">
        <v>40330</v>
      </c>
      <c r="J22813">
        <v>2.16</v>
      </c>
      <c r="K22813" s="1">
        <v>40330</v>
      </c>
      <c r="L22813" t="s">
        <v>3469</v>
      </c>
      <c r="M22813" t="s">
        <v>18437</v>
      </c>
      <c r="N22813">
        <v>6</v>
      </c>
      <c r="O22813" t="s">
        <v>18454</v>
      </c>
    </row>
    <row r="22814" spans="1:15" x14ac:dyDescent="0.3">
      <c r="A22814">
        <v>351357</v>
      </c>
      <c r="B22814" s="1">
        <v>34669</v>
      </c>
      <c r="C22814">
        <v>68479</v>
      </c>
      <c r="D22814">
        <v>0.48899999999999999</v>
      </c>
      <c r="E22814">
        <v>7828</v>
      </c>
      <c r="F22814">
        <v>510</v>
      </c>
      <c r="G22814">
        <v>6500</v>
      </c>
      <c r="H22814">
        <v>1328</v>
      </c>
      <c r="I22814" s="1">
        <v>40664</v>
      </c>
      <c r="J22814">
        <v>66.62</v>
      </c>
      <c r="K22814" s="1">
        <v>42186</v>
      </c>
      <c r="L22814" t="s">
        <v>18449</v>
      </c>
      <c r="M22814" t="s">
        <v>18447</v>
      </c>
      <c r="N22814">
        <v>7</v>
      </c>
      <c r="O22814" t="s">
        <v>18448</v>
      </c>
    </row>
    <row r="22815" spans="1:15" x14ac:dyDescent="0.3">
      <c r="A22815">
        <v>351835</v>
      </c>
      <c r="B22815" s="1">
        <v>37347</v>
      </c>
      <c r="C22815">
        <v>7552</v>
      </c>
      <c r="D22815">
        <v>0.98099999999999998</v>
      </c>
      <c r="E22815">
        <v>7688</v>
      </c>
      <c r="F22815">
        <v>0</v>
      </c>
      <c r="G22815">
        <v>6500</v>
      </c>
      <c r="H22815">
        <v>1188</v>
      </c>
      <c r="I22815" s="1">
        <v>40483</v>
      </c>
      <c r="J22815">
        <v>1866.26</v>
      </c>
      <c r="K22815" s="1">
        <v>40513</v>
      </c>
      <c r="L22815" t="s">
        <v>3469</v>
      </c>
      <c r="M22815" t="s">
        <v>18443</v>
      </c>
      <c r="N22815">
        <v>12</v>
      </c>
      <c r="O22815" t="s">
        <v>18450</v>
      </c>
    </row>
    <row r="22816" spans="1:15" x14ac:dyDescent="0.3">
      <c r="A22816">
        <v>351978</v>
      </c>
      <c r="B22816" s="1">
        <v>38018</v>
      </c>
      <c r="C22816">
        <v>4386</v>
      </c>
      <c r="D22816">
        <v>0.14299999999999999</v>
      </c>
      <c r="E22816">
        <v>6989</v>
      </c>
      <c r="F22816">
        <v>0</v>
      </c>
      <c r="G22816">
        <v>6500</v>
      </c>
      <c r="H22816">
        <v>489</v>
      </c>
      <c r="I22816" s="1">
        <v>40269</v>
      </c>
      <c r="J22816">
        <v>288.45</v>
      </c>
      <c r="K22816" s="1">
        <v>40269</v>
      </c>
      <c r="L22816" t="s">
        <v>3469</v>
      </c>
      <c r="M22816" t="s">
        <v>18437</v>
      </c>
      <c r="N22816">
        <v>4</v>
      </c>
      <c r="O22816" t="s">
        <v>18438</v>
      </c>
    </row>
    <row r="22817" spans="1:15" x14ac:dyDescent="0.3">
      <c r="A22817">
        <v>360708</v>
      </c>
      <c r="B22817" s="1">
        <v>35977</v>
      </c>
      <c r="C22817">
        <v>583</v>
      </c>
      <c r="D22817">
        <v>0.216</v>
      </c>
      <c r="E22817">
        <v>7459</v>
      </c>
      <c r="F22817">
        <v>2926</v>
      </c>
      <c r="G22817">
        <v>6500</v>
      </c>
      <c r="H22817">
        <v>959</v>
      </c>
      <c r="I22817" s="1">
        <v>40695</v>
      </c>
      <c r="J22817">
        <v>1234.75</v>
      </c>
      <c r="K22817" s="1">
        <v>40848</v>
      </c>
      <c r="L22817" t="s">
        <v>2234</v>
      </c>
      <c r="M22817" t="s">
        <v>18443</v>
      </c>
      <c r="N22817">
        <v>11</v>
      </c>
      <c r="O22817" t="s">
        <v>18444</v>
      </c>
    </row>
    <row r="22818" spans="1:15" x14ac:dyDescent="0.3">
      <c r="A22818">
        <v>364974</v>
      </c>
      <c r="B22818" s="1">
        <v>37773</v>
      </c>
      <c r="C22818">
        <v>178</v>
      </c>
      <c r="D22818">
        <v>5.0000000000000001E-3</v>
      </c>
      <c r="E22818">
        <v>6649</v>
      </c>
      <c r="F22818">
        <v>6137</v>
      </c>
      <c r="G22818">
        <v>6500</v>
      </c>
      <c r="H22818">
        <v>149</v>
      </c>
      <c r="I22818" s="1">
        <v>39873</v>
      </c>
      <c r="J22818">
        <v>6234.73</v>
      </c>
      <c r="K22818" s="1">
        <v>39873</v>
      </c>
      <c r="L22818" t="s">
        <v>18456</v>
      </c>
      <c r="M22818" t="s">
        <v>18439</v>
      </c>
      <c r="N22818">
        <v>3</v>
      </c>
      <c r="O22818" t="s">
        <v>18440</v>
      </c>
    </row>
    <row r="22819" spans="1:15" x14ac:dyDescent="0.3">
      <c r="A22819">
        <v>365491</v>
      </c>
      <c r="B22819" s="1">
        <v>32964</v>
      </c>
      <c r="C22819">
        <v>29258</v>
      </c>
      <c r="D22819">
        <v>1.6E-2</v>
      </c>
      <c r="E22819">
        <v>7319</v>
      </c>
      <c r="F22819">
        <v>5521</v>
      </c>
      <c r="G22819">
        <v>6500</v>
      </c>
      <c r="H22819">
        <v>819</v>
      </c>
      <c r="I22819" s="1">
        <v>40452</v>
      </c>
      <c r="J22819">
        <v>2974.33</v>
      </c>
      <c r="K22819" s="1">
        <v>42339</v>
      </c>
      <c r="L22819" t="s">
        <v>18449</v>
      </c>
      <c r="M22819" t="s">
        <v>18443</v>
      </c>
      <c r="N22819">
        <v>12</v>
      </c>
      <c r="O22819" t="s">
        <v>18450</v>
      </c>
    </row>
    <row r="22820" spans="1:15" x14ac:dyDescent="0.3">
      <c r="A22820">
        <v>370875</v>
      </c>
      <c r="B22820" s="1">
        <v>34820</v>
      </c>
      <c r="C22820">
        <v>3736</v>
      </c>
      <c r="D22820">
        <v>0.14199999999999999</v>
      </c>
      <c r="E22820">
        <v>7510</v>
      </c>
      <c r="F22820">
        <v>6614</v>
      </c>
      <c r="G22820">
        <v>6500</v>
      </c>
      <c r="H22820">
        <v>1010</v>
      </c>
      <c r="I22820" s="1">
        <v>40909</v>
      </c>
      <c r="J22820">
        <v>221.01</v>
      </c>
      <c r="K22820" s="1">
        <v>41548</v>
      </c>
      <c r="L22820" t="s">
        <v>18441</v>
      </c>
      <c r="M22820" t="s">
        <v>18443</v>
      </c>
      <c r="N22820">
        <v>10</v>
      </c>
      <c r="O22820" t="s">
        <v>18452</v>
      </c>
    </row>
    <row r="22821" spans="1:15" x14ac:dyDescent="0.3">
      <c r="A22821">
        <v>372610</v>
      </c>
      <c r="B22821" s="1">
        <v>37165</v>
      </c>
      <c r="C22821">
        <v>5518</v>
      </c>
      <c r="D22821">
        <v>0.34899999999999998</v>
      </c>
      <c r="E22821">
        <v>7180</v>
      </c>
      <c r="F22821">
        <v>6020</v>
      </c>
      <c r="G22821">
        <v>6500</v>
      </c>
      <c r="H22821">
        <v>680</v>
      </c>
      <c r="I22821" s="1">
        <v>40118</v>
      </c>
      <c r="J22821">
        <v>5052.2299999999996</v>
      </c>
      <c r="K22821" s="1">
        <v>40118</v>
      </c>
      <c r="L22821" t="s">
        <v>18456</v>
      </c>
      <c r="M22821" t="s">
        <v>18443</v>
      </c>
      <c r="N22821">
        <v>11</v>
      </c>
      <c r="O22821" t="s">
        <v>18444</v>
      </c>
    </row>
    <row r="22822" spans="1:15" x14ac:dyDescent="0.3">
      <c r="A22822">
        <v>373630</v>
      </c>
      <c r="B22822" s="1">
        <v>37622</v>
      </c>
      <c r="C22822">
        <v>20341</v>
      </c>
      <c r="D22822">
        <v>0.85099999999999998</v>
      </c>
      <c r="E22822">
        <v>8190</v>
      </c>
      <c r="F22822">
        <v>6690</v>
      </c>
      <c r="G22822">
        <v>6500</v>
      </c>
      <c r="H22822">
        <v>1690</v>
      </c>
      <c r="I22822" s="1">
        <v>40940</v>
      </c>
      <c r="J22822">
        <v>232.7</v>
      </c>
      <c r="K22822" s="1">
        <v>40909</v>
      </c>
      <c r="L22822" t="s">
        <v>18457</v>
      </c>
      <c r="M22822" t="s">
        <v>18439</v>
      </c>
      <c r="N22822">
        <v>1</v>
      </c>
      <c r="O22822" t="s">
        <v>18445</v>
      </c>
    </row>
    <row r="22823" spans="1:15" x14ac:dyDescent="0.3">
      <c r="A22823">
        <v>378960</v>
      </c>
      <c r="B22823" s="1">
        <v>37591</v>
      </c>
      <c r="C22823">
        <v>6901</v>
      </c>
      <c r="D22823">
        <v>0.21199999999999999</v>
      </c>
      <c r="E22823">
        <v>7760</v>
      </c>
      <c r="F22823">
        <v>7397</v>
      </c>
      <c r="G22823">
        <v>6500</v>
      </c>
      <c r="H22823">
        <v>1260</v>
      </c>
      <c r="I22823" s="1">
        <v>40969</v>
      </c>
      <c r="J22823">
        <v>245.62</v>
      </c>
      <c r="K22823" s="1">
        <v>40940</v>
      </c>
      <c r="L22823" t="s">
        <v>18457</v>
      </c>
      <c r="M22823" t="s">
        <v>18439</v>
      </c>
      <c r="N22823">
        <v>2</v>
      </c>
      <c r="O22823" t="s">
        <v>18442</v>
      </c>
    </row>
    <row r="22824" spans="1:15" x14ac:dyDescent="0.3">
      <c r="A22824">
        <v>382259</v>
      </c>
      <c r="B22824" s="1">
        <v>36404</v>
      </c>
      <c r="C22824">
        <v>883</v>
      </c>
      <c r="D22824">
        <v>0.13800000000000001</v>
      </c>
      <c r="E22824">
        <v>7112</v>
      </c>
      <c r="F22824">
        <v>6675</v>
      </c>
      <c r="G22824">
        <v>6500</v>
      </c>
      <c r="H22824">
        <v>612</v>
      </c>
      <c r="I22824" s="1">
        <v>40299</v>
      </c>
      <c r="J22824">
        <v>4406.49</v>
      </c>
      <c r="K22824" s="1">
        <v>42125</v>
      </c>
      <c r="L22824" t="s">
        <v>18449</v>
      </c>
      <c r="M22824" t="s">
        <v>18437</v>
      </c>
      <c r="N22824">
        <v>5</v>
      </c>
      <c r="O22824" t="s">
        <v>90</v>
      </c>
    </row>
    <row r="22825" spans="1:15" x14ac:dyDescent="0.3">
      <c r="A22825">
        <v>383918</v>
      </c>
      <c r="B22825" s="1">
        <v>32599</v>
      </c>
      <c r="C22825">
        <v>35624</v>
      </c>
      <c r="D22825">
        <v>2.5000000000000001E-2</v>
      </c>
      <c r="E22825">
        <v>7365</v>
      </c>
      <c r="F22825">
        <v>6869</v>
      </c>
      <c r="G22825">
        <v>6500</v>
      </c>
      <c r="H22825">
        <v>835</v>
      </c>
      <c r="I22825" s="1">
        <v>41030</v>
      </c>
      <c r="J22825">
        <v>15.24</v>
      </c>
      <c r="K22825" s="1">
        <v>41000</v>
      </c>
      <c r="L22825" t="s">
        <v>18457</v>
      </c>
      <c r="M22825" t="s">
        <v>18437</v>
      </c>
      <c r="N22825">
        <v>4</v>
      </c>
      <c r="O22825" t="s">
        <v>18438</v>
      </c>
    </row>
    <row r="22826" spans="1:15" x14ac:dyDescent="0.3">
      <c r="A22826">
        <v>385291</v>
      </c>
      <c r="B22826" s="1">
        <v>31686</v>
      </c>
      <c r="C22826">
        <v>713</v>
      </c>
      <c r="D22826">
        <v>3.9E-2</v>
      </c>
      <c r="E22826">
        <v>7118</v>
      </c>
      <c r="F22826">
        <v>6680</v>
      </c>
      <c r="G22826">
        <v>6500</v>
      </c>
      <c r="H22826">
        <v>618</v>
      </c>
      <c r="I22826" s="1">
        <v>40603</v>
      </c>
      <c r="J22826">
        <v>21.64</v>
      </c>
      <c r="K22826" s="1">
        <v>40603</v>
      </c>
      <c r="L22826" t="s">
        <v>2234</v>
      </c>
      <c r="M22826" t="s">
        <v>18439</v>
      </c>
      <c r="N22826">
        <v>3</v>
      </c>
      <c r="O22826" t="s">
        <v>18440</v>
      </c>
    </row>
    <row r="22827" spans="1:15" x14ac:dyDescent="0.3">
      <c r="A22827">
        <v>387083</v>
      </c>
      <c r="B22827" s="1">
        <v>34029</v>
      </c>
      <c r="C22827">
        <v>12518</v>
      </c>
      <c r="D22827">
        <v>0.49099999999999999</v>
      </c>
      <c r="E22827">
        <v>7974</v>
      </c>
      <c r="F22827">
        <v>7949</v>
      </c>
      <c r="G22827">
        <v>6500</v>
      </c>
      <c r="H22827">
        <v>1474</v>
      </c>
      <c r="I22827" s="1">
        <v>41000</v>
      </c>
      <c r="J22827">
        <v>224.16</v>
      </c>
      <c r="K22827" s="1">
        <v>41000</v>
      </c>
      <c r="L22827" t="s">
        <v>18457</v>
      </c>
      <c r="M22827" t="s">
        <v>18437</v>
      </c>
      <c r="N22827">
        <v>4</v>
      </c>
      <c r="O22827" t="s">
        <v>18438</v>
      </c>
    </row>
    <row r="22828" spans="1:15" x14ac:dyDescent="0.3">
      <c r="A22828">
        <v>410080</v>
      </c>
      <c r="B22828" s="1">
        <v>37773</v>
      </c>
      <c r="C22828">
        <v>7763</v>
      </c>
      <c r="D22828">
        <v>0.33200000000000002</v>
      </c>
      <c r="E22828">
        <v>7760</v>
      </c>
      <c r="F22828">
        <v>5999</v>
      </c>
      <c r="G22828">
        <v>6500</v>
      </c>
      <c r="H22828">
        <v>1260</v>
      </c>
      <c r="I22828" s="1">
        <v>41061</v>
      </c>
      <c r="J22828">
        <v>234.73</v>
      </c>
      <c r="K22828" s="1">
        <v>41061</v>
      </c>
      <c r="L22828" t="s">
        <v>18457</v>
      </c>
      <c r="M22828" t="s">
        <v>18437</v>
      </c>
      <c r="N22828">
        <v>6</v>
      </c>
      <c r="O22828" t="s">
        <v>18454</v>
      </c>
    </row>
    <row r="22829" spans="1:15" x14ac:dyDescent="0.3">
      <c r="A22829">
        <v>426544</v>
      </c>
      <c r="B22829" s="1">
        <v>34516</v>
      </c>
      <c r="C22829">
        <v>14575</v>
      </c>
      <c r="D22829">
        <v>0.36399999999999999</v>
      </c>
      <c r="E22829">
        <v>7760</v>
      </c>
      <c r="F22829">
        <v>7687</v>
      </c>
      <c r="G22829">
        <v>6500</v>
      </c>
      <c r="H22829">
        <v>1260</v>
      </c>
      <c r="I22829" s="1">
        <v>41122</v>
      </c>
      <c r="J22829">
        <v>249.1</v>
      </c>
      <c r="K22829" s="1">
        <v>42095</v>
      </c>
      <c r="L22829" t="s">
        <v>18449</v>
      </c>
      <c r="M22829" t="s">
        <v>18437</v>
      </c>
      <c r="N22829">
        <v>4</v>
      </c>
      <c r="O22829" t="s">
        <v>18438</v>
      </c>
    </row>
    <row r="22830" spans="1:15" x14ac:dyDescent="0.3">
      <c r="A22830">
        <v>427666</v>
      </c>
      <c r="B22830" s="1">
        <v>32568</v>
      </c>
      <c r="C22830">
        <v>7828</v>
      </c>
      <c r="D22830">
        <v>0.13200000000000001</v>
      </c>
      <c r="E22830">
        <v>7195</v>
      </c>
      <c r="F22830">
        <v>7084</v>
      </c>
      <c r="G22830">
        <v>6500</v>
      </c>
      <c r="H22830">
        <v>695</v>
      </c>
      <c r="I22830" s="1">
        <v>40695</v>
      </c>
      <c r="J22830">
        <v>22.99</v>
      </c>
      <c r="K22830" s="1">
        <v>40695</v>
      </c>
      <c r="L22830" t="s">
        <v>2234</v>
      </c>
      <c r="M22830" t="s">
        <v>18437</v>
      </c>
      <c r="N22830">
        <v>6</v>
      </c>
      <c r="O22830" t="s">
        <v>18454</v>
      </c>
    </row>
    <row r="22831" spans="1:15" x14ac:dyDescent="0.3">
      <c r="A22831">
        <v>432011</v>
      </c>
      <c r="B22831" s="1">
        <v>35765</v>
      </c>
      <c r="C22831">
        <v>4856</v>
      </c>
      <c r="D22831">
        <v>0.44600000000000001</v>
      </c>
      <c r="E22831">
        <v>7636</v>
      </c>
      <c r="F22831">
        <v>7401</v>
      </c>
      <c r="G22831">
        <v>6500</v>
      </c>
      <c r="H22831">
        <v>1136</v>
      </c>
      <c r="I22831" s="1">
        <v>40664</v>
      </c>
      <c r="J22831">
        <v>3245.59</v>
      </c>
      <c r="K22831" s="1">
        <v>41974</v>
      </c>
      <c r="L22831" t="s">
        <v>18446</v>
      </c>
      <c r="M22831" t="s">
        <v>18443</v>
      </c>
      <c r="N22831">
        <v>12</v>
      </c>
      <c r="O22831" t="s">
        <v>18450</v>
      </c>
    </row>
    <row r="22832" spans="1:15" x14ac:dyDescent="0.3">
      <c r="A22832">
        <v>432064</v>
      </c>
      <c r="B22832" s="1">
        <v>36100</v>
      </c>
      <c r="C22832">
        <v>7689</v>
      </c>
      <c r="D22832">
        <v>0.43</v>
      </c>
      <c r="E22832">
        <v>7172</v>
      </c>
      <c r="F22832">
        <v>6400</v>
      </c>
      <c r="G22832">
        <v>6500</v>
      </c>
      <c r="H22832">
        <v>672</v>
      </c>
      <c r="I22832" s="1">
        <v>40695</v>
      </c>
      <c r="J22832">
        <v>2913.44</v>
      </c>
      <c r="K22832" s="1">
        <v>41487</v>
      </c>
      <c r="L22832" t="s">
        <v>18441</v>
      </c>
      <c r="M22832" t="s">
        <v>18447</v>
      </c>
      <c r="N22832">
        <v>8</v>
      </c>
      <c r="O22832" t="s">
        <v>18453</v>
      </c>
    </row>
    <row r="22833" spans="1:15" x14ac:dyDescent="0.3">
      <c r="A22833">
        <v>438597</v>
      </c>
      <c r="B22833" s="1">
        <v>32874</v>
      </c>
      <c r="C22833">
        <v>6954</v>
      </c>
      <c r="D22833">
        <v>0.253</v>
      </c>
      <c r="E22833">
        <v>7268</v>
      </c>
      <c r="F22833">
        <v>7150</v>
      </c>
      <c r="G22833">
        <v>6500</v>
      </c>
      <c r="H22833">
        <v>768</v>
      </c>
      <c r="I22833" s="1">
        <v>41153</v>
      </c>
      <c r="J22833">
        <v>216.3</v>
      </c>
      <c r="K22833" s="1">
        <v>41153</v>
      </c>
      <c r="L22833" t="s">
        <v>18457</v>
      </c>
      <c r="M22833" t="s">
        <v>18447</v>
      </c>
      <c r="N22833">
        <v>9</v>
      </c>
      <c r="O22833" t="s">
        <v>18451</v>
      </c>
    </row>
    <row r="22834" spans="1:15" x14ac:dyDescent="0.3">
      <c r="A22834">
        <v>445820</v>
      </c>
      <c r="B22834" s="1">
        <v>36434</v>
      </c>
      <c r="C22834">
        <v>21760</v>
      </c>
      <c r="D22834">
        <v>0.63200000000000001</v>
      </c>
      <c r="E22834">
        <v>7431</v>
      </c>
      <c r="F22834">
        <v>7374</v>
      </c>
      <c r="G22834">
        <v>6500</v>
      </c>
      <c r="H22834">
        <v>931</v>
      </c>
      <c r="I22834" s="1">
        <v>41153</v>
      </c>
      <c r="J22834">
        <v>217.99</v>
      </c>
      <c r="K22834" s="1">
        <v>41153</v>
      </c>
      <c r="L22834" t="s">
        <v>18457</v>
      </c>
      <c r="M22834" t="s">
        <v>18447</v>
      </c>
      <c r="N22834">
        <v>9</v>
      </c>
      <c r="O22834" t="s">
        <v>18451</v>
      </c>
    </row>
    <row r="22835" spans="1:15" x14ac:dyDescent="0.3">
      <c r="A22835">
        <v>445914</v>
      </c>
      <c r="B22835" s="1">
        <v>32295</v>
      </c>
      <c r="C22835">
        <v>9846</v>
      </c>
      <c r="D22835">
        <v>0.59699999999999998</v>
      </c>
      <c r="E22835">
        <v>7555</v>
      </c>
      <c r="F22835">
        <v>7410</v>
      </c>
      <c r="G22835">
        <v>6500</v>
      </c>
      <c r="H22835">
        <v>1055</v>
      </c>
      <c r="I22835" s="1">
        <v>40969</v>
      </c>
      <c r="J22835">
        <v>477.41</v>
      </c>
      <c r="K22835" s="1">
        <v>41183</v>
      </c>
      <c r="L22835" t="s">
        <v>18457</v>
      </c>
      <c r="M22835" t="s">
        <v>18443</v>
      </c>
      <c r="N22835">
        <v>10</v>
      </c>
      <c r="O22835" t="s">
        <v>18452</v>
      </c>
    </row>
    <row r="22836" spans="1:15" x14ac:dyDescent="0.3">
      <c r="A22836">
        <v>450393</v>
      </c>
      <c r="B22836" s="1">
        <v>34486</v>
      </c>
      <c r="C22836">
        <v>17524</v>
      </c>
      <c r="D22836">
        <v>0.33500000000000002</v>
      </c>
      <c r="E22836">
        <v>7305</v>
      </c>
      <c r="F22836">
        <v>7277</v>
      </c>
      <c r="G22836">
        <v>6500</v>
      </c>
      <c r="H22836">
        <v>805</v>
      </c>
      <c r="I22836" s="1">
        <v>41183</v>
      </c>
      <c r="J22836">
        <v>207.96</v>
      </c>
      <c r="K22836" s="1">
        <v>41183</v>
      </c>
      <c r="L22836" t="s">
        <v>18457</v>
      </c>
      <c r="M22836" t="s">
        <v>18443</v>
      </c>
      <c r="N22836">
        <v>10</v>
      </c>
      <c r="O22836" t="s">
        <v>18452</v>
      </c>
    </row>
    <row r="22837" spans="1:15" x14ac:dyDescent="0.3">
      <c r="A22837">
        <v>450914</v>
      </c>
      <c r="B22837" s="1">
        <v>31352</v>
      </c>
      <c r="C22837">
        <v>6112</v>
      </c>
      <c r="D22837">
        <v>0.81499999999999995</v>
      </c>
      <c r="E22837">
        <v>7870</v>
      </c>
      <c r="F22837">
        <v>7870</v>
      </c>
      <c r="G22837">
        <v>6500</v>
      </c>
      <c r="H22837">
        <v>1370</v>
      </c>
      <c r="I22837" s="1">
        <v>41214</v>
      </c>
      <c r="J22837">
        <v>222.8</v>
      </c>
      <c r="K22837" s="1">
        <v>41183</v>
      </c>
      <c r="L22837" t="s">
        <v>18457</v>
      </c>
      <c r="M22837" t="s">
        <v>18443</v>
      </c>
      <c r="N22837">
        <v>10</v>
      </c>
      <c r="O22837" t="s">
        <v>18452</v>
      </c>
    </row>
    <row r="22838" spans="1:15" x14ac:dyDescent="0.3">
      <c r="A22838">
        <v>453587</v>
      </c>
      <c r="B22838" s="1">
        <v>37653</v>
      </c>
      <c r="C22838">
        <v>24</v>
      </c>
      <c r="D22838">
        <v>0.06</v>
      </c>
      <c r="E22838">
        <v>8188</v>
      </c>
      <c r="F22838">
        <v>8141</v>
      </c>
      <c r="G22838">
        <v>6500</v>
      </c>
      <c r="H22838">
        <v>1688</v>
      </c>
      <c r="I22838" s="1">
        <v>41214</v>
      </c>
      <c r="J22838">
        <v>250.07</v>
      </c>
      <c r="K22838" s="1">
        <v>41214</v>
      </c>
      <c r="L22838" t="s">
        <v>18457</v>
      </c>
      <c r="M22838" t="s">
        <v>18443</v>
      </c>
      <c r="N22838">
        <v>11</v>
      </c>
      <c r="O22838" t="s">
        <v>18444</v>
      </c>
    </row>
    <row r="22839" spans="1:15" x14ac:dyDescent="0.3">
      <c r="A22839">
        <v>454786</v>
      </c>
      <c r="B22839" s="1">
        <v>32933</v>
      </c>
      <c r="C22839">
        <v>2930</v>
      </c>
      <c r="D22839">
        <v>3.3000000000000002E-2</v>
      </c>
      <c r="E22839">
        <v>7305</v>
      </c>
      <c r="F22839">
        <v>7305</v>
      </c>
      <c r="G22839">
        <v>6500</v>
      </c>
      <c r="H22839">
        <v>805</v>
      </c>
      <c r="I22839" s="1">
        <v>41214</v>
      </c>
      <c r="J22839">
        <v>207.69</v>
      </c>
      <c r="K22839" s="1">
        <v>41214</v>
      </c>
      <c r="L22839" t="s">
        <v>18457</v>
      </c>
      <c r="M22839" t="s">
        <v>18443</v>
      </c>
      <c r="N22839">
        <v>11</v>
      </c>
      <c r="O22839" t="s">
        <v>18444</v>
      </c>
    </row>
    <row r="22840" spans="1:15" x14ac:dyDescent="0.3">
      <c r="A22840">
        <v>456093</v>
      </c>
      <c r="B22840" s="1">
        <v>34213</v>
      </c>
      <c r="C22840">
        <v>2400</v>
      </c>
      <c r="D22840">
        <v>0.128</v>
      </c>
      <c r="E22840">
        <v>7318</v>
      </c>
      <c r="F22840">
        <v>7206</v>
      </c>
      <c r="G22840">
        <v>6500</v>
      </c>
      <c r="H22840">
        <v>818</v>
      </c>
      <c r="I22840" s="1">
        <v>40940</v>
      </c>
      <c r="J22840">
        <v>2184.4899999999998</v>
      </c>
      <c r="K22840" s="1">
        <v>42217</v>
      </c>
      <c r="L22840" t="s">
        <v>18449</v>
      </c>
      <c r="M22840" t="s">
        <v>18447</v>
      </c>
      <c r="N22840">
        <v>8</v>
      </c>
      <c r="O22840" t="s">
        <v>18453</v>
      </c>
    </row>
    <row r="22841" spans="1:15" x14ac:dyDescent="0.3">
      <c r="A22841">
        <v>459463</v>
      </c>
      <c r="B22841" s="1">
        <v>38322</v>
      </c>
      <c r="C22841">
        <v>1799</v>
      </c>
      <c r="D22841">
        <v>0.375</v>
      </c>
      <c r="E22841">
        <v>7635</v>
      </c>
      <c r="F22841">
        <v>7562</v>
      </c>
      <c r="G22841">
        <v>6500</v>
      </c>
      <c r="H22841">
        <v>1135</v>
      </c>
      <c r="I22841" s="1">
        <v>40817</v>
      </c>
      <c r="J22841">
        <v>2858.72</v>
      </c>
      <c r="K22841" s="1">
        <v>42217</v>
      </c>
      <c r="L22841" t="s">
        <v>18449</v>
      </c>
      <c r="M22841" t="s">
        <v>18447</v>
      </c>
      <c r="N22841">
        <v>8</v>
      </c>
      <c r="O22841" t="s">
        <v>18453</v>
      </c>
    </row>
    <row r="22842" spans="1:15" x14ac:dyDescent="0.3">
      <c r="A22842">
        <v>459716</v>
      </c>
      <c r="B22842" s="1">
        <v>37622</v>
      </c>
      <c r="C22842">
        <v>766</v>
      </c>
      <c r="D22842">
        <v>0.10199999999999999</v>
      </c>
      <c r="E22842">
        <v>7100</v>
      </c>
      <c r="F22842">
        <v>7100</v>
      </c>
      <c r="G22842">
        <v>6500</v>
      </c>
      <c r="H22842">
        <v>600</v>
      </c>
      <c r="I22842" s="1">
        <v>40969</v>
      </c>
      <c r="J22842">
        <v>2713.78</v>
      </c>
      <c r="K22842" s="1">
        <v>40940</v>
      </c>
      <c r="L22842" t="s">
        <v>18457</v>
      </c>
      <c r="M22842" t="s">
        <v>18439</v>
      </c>
      <c r="N22842">
        <v>2</v>
      </c>
      <c r="O22842" t="s">
        <v>18442</v>
      </c>
    </row>
    <row r="22843" spans="1:15" x14ac:dyDescent="0.3">
      <c r="A22843">
        <v>460375</v>
      </c>
      <c r="B22843" s="1">
        <v>34029</v>
      </c>
      <c r="C22843">
        <v>4301</v>
      </c>
      <c r="D22843">
        <v>0.377</v>
      </c>
      <c r="E22843">
        <v>7305</v>
      </c>
      <c r="F22843">
        <v>7292</v>
      </c>
      <c r="G22843">
        <v>6500</v>
      </c>
      <c r="H22843">
        <v>805</v>
      </c>
      <c r="I22843" s="1">
        <v>41244</v>
      </c>
      <c r="J22843">
        <v>207.71</v>
      </c>
      <c r="K22843" s="1">
        <v>41214</v>
      </c>
      <c r="L22843" t="s">
        <v>18457</v>
      </c>
      <c r="M22843" t="s">
        <v>18443</v>
      </c>
      <c r="N22843">
        <v>11</v>
      </c>
      <c r="O22843" t="s">
        <v>18444</v>
      </c>
    </row>
    <row r="22844" spans="1:15" x14ac:dyDescent="0.3">
      <c r="A22844">
        <v>460404</v>
      </c>
      <c r="B22844" s="1">
        <v>37135</v>
      </c>
      <c r="C22844">
        <v>7453</v>
      </c>
      <c r="D22844">
        <v>0.95599999999999996</v>
      </c>
      <c r="E22844">
        <v>8267</v>
      </c>
      <c r="F22844">
        <v>8092</v>
      </c>
      <c r="G22844">
        <v>6500</v>
      </c>
      <c r="H22844">
        <v>1767</v>
      </c>
      <c r="I22844" s="1">
        <v>41244</v>
      </c>
      <c r="J22844">
        <v>241.38</v>
      </c>
      <c r="K22844" s="1">
        <v>41214</v>
      </c>
      <c r="L22844" t="s">
        <v>18457</v>
      </c>
      <c r="M22844" t="s">
        <v>18443</v>
      </c>
      <c r="N22844">
        <v>11</v>
      </c>
      <c r="O22844" t="s">
        <v>18444</v>
      </c>
    </row>
    <row r="22845" spans="1:15" x14ac:dyDescent="0.3">
      <c r="A22845">
        <v>461912</v>
      </c>
      <c r="B22845" s="1">
        <v>38657</v>
      </c>
      <c r="C22845">
        <v>1855</v>
      </c>
      <c r="D22845">
        <v>0.23200000000000001</v>
      </c>
      <c r="E22845">
        <v>8028</v>
      </c>
      <c r="F22845">
        <v>8004</v>
      </c>
      <c r="G22845">
        <v>6500</v>
      </c>
      <c r="H22845">
        <v>1528</v>
      </c>
      <c r="I22845" s="1">
        <v>41244</v>
      </c>
      <c r="J22845">
        <v>243.65</v>
      </c>
      <c r="K22845" s="1">
        <v>41244</v>
      </c>
      <c r="L22845" t="s">
        <v>18457</v>
      </c>
      <c r="M22845" t="s">
        <v>18443</v>
      </c>
      <c r="N22845">
        <v>12</v>
      </c>
      <c r="O22845" t="s">
        <v>18450</v>
      </c>
    </row>
    <row r="22846" spans="1:15" x14ac:dyDescent="0.3">
      <c r="A22846">
        <v>463796</v>
      </c>
      <c r="B22846" s="1">
        <v>36434</v>
      </c>
      <c r="C22846">
        <v>10257</v>
      </c>
      <c r="D22846">
        <v>0.24</v>
      </c>
      <c r="E22846">
        <v>7305</v>
      </c>
      <c r="F22846">
        <v>6912</v>
      </c>
      <c r="G22846">
        <v>6500</v>
      </c>
      <c r="H22846">
        <v>805</v>
      </c>
      <c r="I22846" s="1">
        <v>41244</v>
      </c>
      <c r="J22846">
        <v>208.25</v>
      </c>
      <c r="K22846" s="1">
        <v>41244</v>
      </c>
      <c r="L22846" t="s">
        <v>18457</v>
      </c>
      <c r="M22846" t="s">
        <v>18443</v>
      </c>
      <c r="N22846">
        <v>12</v>
      </c>
      <c r="O22846" t="s">
        <v>18450</v>
      </c>
    </row>
    <row r="22847" spans="1:15" x14ac:dyDescent="0.3">
      <c r="A22847">
        <v>463976</v>
      </c>
      <c r="B22847" s="1">
        <v>37712</v>
      </c>
      <c r="C22847">
        <v>7893</v>
      </c>
      <c r="D22847">
        <v>0.59299999999999997</v>
      </c>
      <c r="E22847">
        <v>7767</v>
      </c>
      <c r="F22847">
        <v>7677</v>
      </c>
      <c r="G22847">
        <v>6500</v>
      </c>
      <c r="H22847">
        <v>1267</v>
      </c>
      <c r="I22847" s="1">
        <v>40848</v>
      </c>
      <c r="J22847">
        <v>2893.29</v>
      </c>
      <c r="K22847" s="1">
        <v>40848</v>
      </c>
      <c r="L22847" t="s">
        <v>2234</v>
      </c>
      <c r="M22847" t="s">
        <v>18443</v>
      </c>
      <c r="N22847">
        <v>11</v>
      </c>
      <c r="O22847" t="s">
        <v>18444</v>
      </c>
    </row>
    <row r="22848" spans="1:15" x14ac:dyDescent="0.3">
      <c r="A22848">
        <v>470134</v>
      </c>
      <c r="B22848" s="1">
        <v>36312</v>
      </c>
      <c r="C22848">
        <v>1369</v>
      </c>
      <c r="D22848">
        <v>0.27400000000000002</v>
      </c>
      <c r="E22848">
        <v>6547</v>
      </c>
      <c r="F22848">
        <v>6471</v>
      </c>
      <c r="G22848">
        <v>6500</v>
      </c>
      <c r="H22848">
        <v>47</v>
      </c>
      <c r="I22848" s="1">
        <v>40210</v>
      </c>
      <c r="J22848">
        <v>6547.5</v>
      </c>
      <c r="K22848" s="1">
        <v>41974</v>
      </c>
      <c r="L22848" t="s">
        <v>18446</v>
      </c>
      <c r="M22848" t="s">
        <v>18443</v>
      </c>
      <c r="N22848">
        <v>12</v>
      </c>
      <c r="O22848" t="s">
        <v>18450</v>
      </c>
    </row>
    <row r="22849" spans="1:15" x14ac:dyDescent="0.3">
      <c r="A22849">
        <v>474256</v>
      </c>
      <c r="B22849" s="1">
        <v>36161</v>
      </c>
      <c r="C22849">
        <v>1604</v>
      </c>
      <c r="D22849">
        <v>0.72899999999999998</v>
      </c>
      <c r="E22849">
        <v>7732</v>
      </c>
      <c r="F22849">
        <v>7732</v>
      </c>
      <c r="G22849">
        <v>6500</v>
      </c>
      <c r="H22849">
        <v>1232</v>
      </c>
      <c r="I22849" s="1">
        <v>41153</v>
      </c>
      <c r="J22849">
        <v>1077.6199999999999</v>
      </c>
      <c r="K22849" s="1">
        <v>41153</v>
      </c>
      <c r="L22849" t="s">
        <v>18457</v>
      </c>
      <c r="M22849" t="s">
        <v>18447</v>
      </c>
      <c r="N22849">
        <v>9</v>
      </c>
      <c r="O22849" t="s">
        <v>18451</v>
      </c>
    </row>
    <row r="22850" spans="1:15" x14ac:dyDescent="0.3">
      <c r="A22850">
        <v>476194</v>
      </c>
      <c r="B22850" s="1">
        <v>38412</v>
      </c>
      <c r="C22850">
        <v>6228</v>
      </c>
      <c r="D22850">
        <v>0.68400000000000005</v>
      </c>
      <c r="E22850">
        <v>7949</v>
      </c>
      <c r="F22850">
        <v>7949</v>
      </c>
      <c r="G22850">
        <v>6500</v>
      </c>
      <c r="H22850">
        <v>1449</v>
      </c>
      <c r="I22850" s="1">
        <v>41275</v>
      </c>
      <c r="J22850">
        <v>248.75</v>
      </c>
      <c r="K22850" s="1">
        <v>41548</v>
      </c>
      <c r="L22850" t="s">
        <v>18441</v>
      </c>
      <c r="M22850" t="s">
        <v>18443</v>
      </c>
      <c r="N22850">
        <v>10</v>
      </c>
      <c r="O22850" t="s">
        <v>18452</v>
      </c>
    </row>
    <row r="22851" spans="1:15" x14ac:dyDescent="0.3">
      <c r="A22851">
        <v>479148</v>
      </c>
      <c r="B22851" s="1">
        <v>32051</v>
      </c>
      <c r="C22851">
        <v>16559</v>
      </c>
      <c r="D22851">
        <v>0.317</v>
      </c>
      <c r="E22851">
        <v>6846</v>
      </c>
      <c r="F22851">
        <v>6819</v>
      </c>
      <c r="G22851">
        <v>6500</v>
      </c>
      <c r="H22851">
        <v>346</v>
      </c>
      <c r="I22851" s="1">
        <v>40483</v>
      </c>
      <c r="J22851">
        <v>5221.83</v>
      </c>
      <c r="K22851" s="1">
        <v>40483</v>
      </c>
      <c r="L22851" t="s">
        <v>3469</v>
      </c>
      <c r="M22851" t="s">
        <v>18443</v>
      </c>
      <c r="N22851">
        <v>11</v>
      </c>
      <c r="O22851" t="s">
        <v>18444</v>
      </c>
    </row>
    <row r="22852" spans="1:15" x14ac:dyDescent="0.3">
      <c r="A22852">
        <v>490470</v>
      </c>
      <c r="B22852" s="1">
        <v>38534</v>
      </c>
      <c r="C22852">
        <v>3054</v>
      </c>
      <c r="D22852">
        <v>0.14000000000000001</v>
      </c>
      <c r="E22852">
        <v>7661</v>
      </c>
      <c r="F22852">
        <v>7661</v>
      </c>
      <c r="G22852">
        <v>6500</v>
      </c>
      <c r="H22852">
        <v>1161</v>
      </c>
      <c r="I22852" s="1">
        <v>41334</v>
      </c>
      <c r="J22852">
        <v>252.61</v>
      </c>
      <c r="K22852" s="1">
        <v>41334</v>
      </c>
      <c r="L22852" t="s">
        <v>18441</v>
      </c>
      <c r="M22852" t="s">
        <v>18439</v>
      </c>
      <c r="N22852">
        <v>3</v>
      </c>
      <c r="O22852" t="s">
        <v>18440</v>
      </c>
    </row>
    <row r="22853" spans="1:15" x14ac:dyDescent="0.3">
      <c r="A22853">
        <v>492956</v>
      </c>
      <c r="B22853" s="1">
        <v>31533</v>
      </c>
      <c r="C22853">
        <v>2839</v>
      </c>
      <c r="D22853">
        <v>8.1000000000000003E-2</v>
      </c>
      <c r="E22853">
        <v>7240</v>
      </c>
      <c r="F22853">
        <v>7101</v>
      </c>
      <c r="G22853">
        <v>6500</v>
      </c>
      <c r="H22853">
        <v>740</v>
      </c>
      <c r="I22853" s="1">
        <v>41334</v>
      </c>
      <c r="J22853">
        <v>213.74</v>
      </c>
      <c r="K22853" s="1">
        <v>41852</v>
      </c>
      <c r="L22853" t="s">
        <v>18446</v>
      </c>
      <c r="M22853" t="s">
        <v>18447</v>
      </c>
      <c r="N22853">
        <v>8</v>
      </c>
      <c r="O22853" t="s">
        <v>18453</v>
      </c>
    </row>
    <row r="22854" spans="1:15" x14ac:dyDescent="0.3">
      <c r="A22854">
        <v>493803</v>
      </c>
      <c r="B22854" s="1">
        <v>38808</v>
      </c>
      <c r="C22854">
        <v>7471</v>
      </c>
      <c r="D22854">
        <v>0.93400000000000005</v>
      </c>
      <c r="E22854">
        <v>7186</v>
      </c>
      <c r="F22854">
        <v>7130</v>
      </c>
      <c r="G22854">
        <v>6500</v>
      </c>
      <c r="H22854">
        <v>686</v>
      </c>
      <c r="I22854" s="1">
        <v>40544</v>
      </c>
      <c r="J22854">
        <v>6183.84</v>
      </c>
      <c r="K22854" s="1">
        <v>41426</v>
      </c>
      <c r="L22854" t="s">
        <v>18441</v>
      </c>
      <c r="M22854" t="s">
        <v>18437</v>
      </c>
      <c r="N22854">
        <v>6</v>
      </c>
      <c r="O22854" t="s">
        <v>18454</v>
      </c>
    </row>
    <row r="22855" spans="1:15" x14ac:dyDescent="0.3">
      <c r="A22855">
        <v>495272</v>
      </c>
      <c r="B22855" s="1">
        <v>31686</v>
      </c>
      <c r="C22855">
        <v>25060</v>
      </c>
      <c r="D22855">
        <v>0.89300000000000002</v>
      </c>
      <c r="E22855">
        <v>7620</v>
      </c>
      <c r="F22855">
        <v>7620</v>
      </c>
      <c r="G22855">
        <v>6500</v>
      </c>
      <c r="H22855">
        <v>1120</v>
      </c>
      <c r="I22855" s="1">
        <v>41183</v>
      </c>
      <c r="J22855">
        <v>1466.4</v>
      </c>
      <c r="K22855" s="1">
        <v>42370</v>
      </c>
      <c r="L22855" t="s">
        <v>18436</v>
      </c>
      <c r="M22855" t="s">
        <v>18439</v>
      </c>
      <c r="N22855">
        <v>1</v>
      </c>
      <c r="O22855" t="s">
        <v>18445</v>
      </c>
    </row>
    <row r="22856" spans="1:15" x14ac:dyDescent="0.3">
      <c r="A22856">
        <v>499140</v>
      </c>
      <c r="B22856" s="1">
        <v>35462</v>
      </c>
      <c r="C22856">
        <v>4141</v>
      </c>
      <c r="D22856">
        <v>0.47599999999999998</v>
      </c>
      <c r="E22856">
        <v>7620</v>
      </c>
      <c r="F22856">
        <v>7590</v>
      </c>
      <c r="G22856">
        <v>6500</v>
      </c>
      <c r="H22856">
        <v>1120</v>
      </c>
      <c r="I22856" s="1">
        <v>41365</v>
      </c>
      <c r="J22856">
        <v>224.76</v>
      </c>
      <c r="K22856" s="1">
        <v>41365</v>
      </c>
      <c r="L22856" t="s">
        <v>18441</v>
      </c>
      <c r="M22856" t="s">
        <v>18437</v>
      </c>
      <c r="N22856">
        <v>4</v>
      </c>
      <c r="O22856" t="s">
        <v>18438</v>
      </c>
    </row>
    <row r="22857" spans="1:15" x14ac:dyDescent="0.3">
      <c r="A22857">
        <v>499337</v>
      </c>
      <c r="B22857" s="1">
        <v>37926</v>
      </c>
      <c r="C22857">
        <v>6925</v>
      </c>
      <c r="D22857">
        <v>0.32500000000000001</v>
      </c>
      <c r="E22857">
        <v>7364</v>
      </c>
      <c r="F22857">
        <v>7364</v>
      </c>
      <c r="G22857">
        <v>6500</v>
      </c>
      <c r="H22857">
        <v>864</v>
      </c>
      <c r="I22857" s="1">
        <v>40940</v>
      </c>
      <c r="J22857">
        <v>2978.09</v>
      </c>
      <c r="K22857" s="1">
        <v>42248</v>
      </c>
      <c r="L22857" t="s">
        <v>18449</v>
      </c>
      <c r="M22857" t="s">
        <v>18447</v>
      </c>
      <c r="N22857">
        <v>9</v>
      </c>
      <c r="O22857" t="s">
        <v>18451</v>
      </c>
    </row>
    <row r="22858" spans="1:15" x14ac:dyDescent="0.3">
      <c r="A22858">
        <v>500388</v>
      </c>
      <c r="B22858" s="1">
        <v>37956</v>
      </c>
      <c r="C22858">
        <v>268</v>
      </c>
      <c r="D22858">
        <v>6.9000000000000006E-2</v>
      </c>
      <c r="E22858">
        <v>7261</v>
      </c>
      <c r="F22858">
        <v>7261</v>
      </c>
      <c r="G22858">
        <v>6500</v>
      </c>
      <c r="H22858">
        <v>761</v>
      </c>
      <c r="I22858" s="1">
        <v>41091</v>
      </c>
      <c r="J22858">
        <v>1983.68</v>
      </c>
      <c r="K22858" s="1">
        <v>41091</v>
      </c>
      <c r="L22858" t="s">
        <v>18457</v>
      </c>
      <c r="M22858" t="s">
        <v>18447</v>
      </c>
      <c r="N22858">
        <v>7</v>
      </c>
      <c r="O22858" t="s">
        <v>18448</v>
      </c>
    </row>
    <row r="22859" spans="1:15" x14ac:dyDescent="0.3">
      <c r="A22859">
        <v>501462</v>
      </c>
      <c r="B22859" s="1">
        <v>38838</v>
      </c>
      <c r="C22859">
        <v>5326</v>
      </c>
      <c r="D22859">
        <v>0.78200000000000003</v>
      </c>
      <c r="E22859">
        <v>7984</v>
      </c>
      <c r="F22859">
        <v>7984</v>
      </c>
      <c r="G22859">
        <v>6500</v>
      </c>
      <c r="H22859">
        <v>1484</v>
      </c>
      <c r="I22859" s="1">
        <v>41214</v>
      </c>
      <c r="J22859">
        <v>1317.09</v>
      </c>
      <c r="K22859" s="1">
        <v>41852</v>
      </c>
      <c r="L22859" t="s">
        <v>18446</v>
      </c>
      <c r="M22859" t="s">
        <v>18447</v>
      </c>
      <c r="N22859">
        <v>8</v>
      </c>
      <c r="O22859" t="s">
        <v>18453</v>
      </c>
    </row>
    <row r="22860" spans="1:15" x14ac:dyDescent="0.3">
      <c r="A22860">
        <v>510532</v>
      </c>
      <c r="B22860" s="1">
        <v>33970</v>
      </c>
      <c r="C22860">
        <v>5260</v>
      </c>
      <c r="D22860">
        <v>0.13800000000000001</v>
      </c>
      <c r="E22860">
        <v>7268</v>
      </c>
      <c r="F22860">
        <v>6597</v>
      </c>
      <c r="G22860">
        <v>6500</v>
      </c>
      <c r="H22860">
        <v>768</v>
      </c>
      <c r="I22860" s="1">
        <v>41275</v>
      </c>
      <c r="J22860">
        <v>1022.51</v>
      </c>
      <c r="K22860" s="1">
        <v>41913</v>
      </c>
      <c r="L22860" t="s">
        <v>18446</v>
      </c>
      <c r="M22860" t="s">
        <v>18443</v>
      </c>
      <c r="N22860">
        <v>10</v>
      </c>
      <c r="O22860" t="s">
        <v>18452</v>
      </c>
    </row>
    <row r="22861" spans="1:15" x14ac:dyDescent="0.3">
      <c r="A22861">
        <v>510848</v>
      </c>
      <c r="B22861" s="1">
        <v>38565</v>
      </c>
      <c r="C22861">
        <v>2868</v>
      </c>
      <c r="D22861">
        <v>0.41</v>
      </c>
      <c r="E22861">
        <v>7579</v>
      </c>
      <c r="F22861">
        <v>7579</v>
      </c>
      <c r="G22861">
        <v>6500</v>
      </c>
      <c r="H22861">
        <v>1079</v>
      </c>
      <c r="I22861" s="1">
        <v>41395</v>
      </c>
      <c r="J22861">
        <v>254.28</v>
      </c>
      <c r="K22861" s="1">
        <v>42005</v>
      </c>
      <c r="L22861" t="s">
        <v>18449</v>
      </c>
      <c r="M22861" t="s">
        <v>18439</v>
      </c>
      <c r="N22861">
        <v>1</v>
      </c>
      <c r="O22861" t="s">
        <v>18445</v>
      </c>
    </row>
    <row r="22862" spans="1:15" x14ac:dyDescent="0.3">
      <c r="A22862">
        <v>520125</v>
      </c>
      <c r="B22862" s="1">
        <v>36373</v>
      </c>
      <c r="C22862">
        <v>5903</v>
      </c>
      <c r="D22862">
        <v>0.76700000000000002</v>
      </c>
      <c r="E22862">
        <v>7226</v>
      </c>
      <c r="F22862">
        <v>7223</v>
      </c>
      <c r="G22862">
        <v>6500</v>
      </c>
      <c r="H22862">
        <v>726</v>
      </c>
      <c r="I22862" s="1">
        <v>40940</v>
      </c>
      <c r="J22862">
        <v>523.44000000000005</v>
      </c>
      <c r="K22862" s="1">
        <v>41000</v>
      </c>
      <c r="L22862" t="s">
        <v>18457</v>
      </c>
      <c r="M22862" t="s">
        <v>18437</v>
      </c>
      <c r="N22862">
        <v>4</v>
      </c>
      <c r="O22862" t="s">
        <v>18438</v>
      </c>
    </row>
    <row r="22863" spans="1:15" x14ac:dyDescent="0.3">
      <c r="A22863">
        <v>520893</v>
      </c>
      <c r="B22863" s="1">
        <v>35612</v>
      </c>
      <c r="C22863">
        <v>14904</v>
      </c>
      <c r="D22863">
        <v>0.89200000000000002</v>
      </c>
      <c r="E22863">
        <v>6570</v>
      </c>
      <c r="F22863">
        <v>6494</v>
      </c>
      <c r="G22863">
        <v>6500</v>
      </c>
      <c r="H22863">
        <v>70</v>
      </c>
      <c r="I22863" s="1">
        <v>40360</v>
      </c>
      <c r="J22863">
        <v>6569.97</v>
      </c>
      <c r="K22863" s="1">
        <v>40360</v>
      </c>
      <c r="L22863" t="s">
        <v>3469</v>
      </c>
      <c r="M22863" t="s">
        <v>18447</v>
      </c>
      <c r="N22863">
        <v>7</v>
      </c>
      <c r="O22863" t="s">
        <v>18448</v>
      </c>
    </row>
    <row r="22864" spans="1:15" x14ac:dyDescent="0.3">
      <c r="A22864">
        <v>522630</v>
      </c>
      <c r="B22864" s="1">
        <v>37622</v>
      </c>
      <c r="C22864">
        <v>12965</v>
      </c>
      <c r="D22864">
        <v>0.96799999999999997</v>
      </c>
      <c r="E22864">
        <v>9808</v>
      </c>
      <c r="F22864">
        <v>9793</v>
      </c>
      <c r="G22864">
        <v>6500</v>
      </c>
      <c r="H22864">
        <v>3308</v>
      </c>
      <c r="I22864" s="1">
        <v>42156</v>
      </c>
      <c r="J22864">
        <v>164.89</v>
      </c>
      <c r="K22864" s="1">
        <v>42156</v>
      </c>
      <c r="L22864" t="s">
        <v>18449</v>
      </c>
      <c r="M22864" t="s">
        <v>18437</v>
      </c>
      <c r="N22864">
        <v>6</v>
      </c>
      <c r="O22864" t="s">
        <v>18454</v>
      </c>
    </row>
    <row r="22865" spans="1:15" x14ac:dyDescent="0.3">
      <c r="A22865">
        <v>537433</v>
      </c>
      <c r="B22865" s="1">
        <v>34366</v>
      </c>
      <c r="C22865">
        <v>42</v>
      </c>
      <c r="D22865">
        <v>4.4999999999999998E-2</v>
      </c>
      <c r="E22865">
        <v>8852</v>
      </c>
      <c r="F22865">
        <v>8818</v>
      </c>
      <c r="G22865">
        <v>6500</v>
      </c>
      <c r="H22865">
        <v>2352</v>
      </c>
      <c r="I22865" s="1">
        <v>42005</v>
      </c>
      <c r="J22865">
        <v>347.21</v>
      </c>
      <c r="K22865" s="1">
        <v>42005</v>
      </c>
      <c r="L22865" t="s">
        <v>18449</v>
      </c>
      <c r="M22865" t="s">
        <v>18439</v>
      </c>
      <c r="N22865">
        <v>1</v>
      </c>
      <c r="O22865" t="s">
        <v>18445</v>
      </c>
    </row>
    <row r="22866" spans="1:15" x14ac:dyDescent="0.3">
      <c r="A22866">
        <v>542364</v>
      </c>
      <c r="B22866" s="1">
        <v>35977</v>
      </c>
      <c r="C22866">
        <v>3674</v>
      </c>
      <c r="D22866">
        <v>0.13200000000000001</v>
      </c>
      <c r="E22866">
        <v>7149</v>
      </c>
      <c r="F22866">
        <v>7149</v>
      </c>
      <c r="G22866">
        <v>6500</v>
      </c>
      <c r="H22866">
        <v>649</v>
      </c>
      <c r="I22866" s="1">
        <v>41091</v>
      </c>
      <c r="J22866">
        <v>2531.6</v>
      </c>
      <c r="K22866" s="1">
        <v>41122</v>
      </c>
      <c r="L22866" t="s">
        <v>18457</v>
      </c>
      <c r="M22866" t="s">
        <v>18447</v>
      </c>
      <c r="N22866">
        <v>8</v>
      </c>
      <c r="O22866" t="s">
        <v>18453</v>
      </c>
    </row>
    <row r="22867" spans="1:15" x14ac:dyDescent="0.3">
      <c r="A22867">
        <v>547607</v>
      </c>
      <c r="B22867" s="1">
        <v>32690</v>
      </c>
      <c r="C22867">
        <v>4066</v>
      </c>
      <c r="D22867">
        <v>0.14899999999999999</v>
      </c>
      <c r="E22867">
        <v>8284</v>
      </c>
      <c r="F22867">
        <v>8220</v>
      </c>
      <c r="G22867">
        <v>6500</v>
      </c>
      <c r="H22867">
        <v>1784</v>
      </c>
      <c r="I22867" s="1">
        <v>42125</v>
      </c>
      <c r="J22867">
        <v>146.69</v>
      </c>
      <c r="K22867" s="1">
        <v>42095</v>
      </c>
      <c r="L22867" t="s">
        <v>18449</v>
      </c>
      <c r="M22867" t="s">
        <v>18437</v>
      </c>
      <c r="N22867">
        <v>4</v>
      </c>
      <c r="O22867" t="s">
        <v>18438</v>
      </c>
    </row>
    <row r="22868" spans="1:15" x14ac:dyDescent="0.3">
      <c r="A22868">
        <v>548323</v>
      </c>
      <c r="B22868" s="1">
        <v>37104</v>
      </c>
      <c r="C22868">
        <v>48345</v>
      </c>
      <c r="D22868">
        <v>0.81799999999999995</v>
      </c>
      <c r="E22868">
        <v>7970</v>
      </c>
      <c r="F22868">
        <v>7970</v>
      </c>
      <c r="G22868">
        <v>6500</v>
      </c>
      <c r="H22868">
        <v>1470</v>
      </c>
      <c r="I22868" s="1">
        <v>41365</v>
      </c>
      <c r="J22868">
        <v>1101.82</v>
      </c>
      <c r="K22868" s="1">
        <v>41365</v>
      </c>
      <c r="L22868" t="s">
        <v>18441</v>
      </c>
      <c r="M22868" t="s">
        <v>18437</v>
      </c>
      <c r="N22868">
        <v>4</v>
      </c>
      <c r="O22868" t="s">
        <v>18438</v>
      </c>
    </row>
    <row r="22869" spans="1:15" x14ac:dyDescent="0.3">
      <c r="A22869">
        <v>550259</v>
      </c>
      <c r="B22869" s="1">
        <v>37653</v>
      </c>
      <c r="C22869">
        <v>6865</v>
      </c>
      <c r="D22869">
        <v>0.58199999999999996</v>
      </c>
      <c r="E22869">
        <v>7476</v>
      </c>
      <c r="F22869">
        <v>7476</v>
      </c>
      <c r="G22869">
        <v>6500</v>
      </c>
      <c r="H22869">
        <v>976</v>
      </c>
      <c r="I22869" s="1">
        <v>41153</v>
      </c>
      <c r="J22869">
        <v>2419.62</v>
      </c>
      <c r="K22869" s="1">
        <v>41153</v>
      </c>
      <c r="L22869" t="s">
        <v>18457</v>
      </c>
      <c r="M22869" t="s">
        <v>18447</v>
      </c>
      <c r="N22869">
        <v>9</v>
      </c>
      <c r="O22869" t="s">
        <v>18451</v>
      </c>
    </row>
    <row r="22870" spans="1:15" x14ac:dyDescent="0.3">
      <c r="A22870">
        <v>550325</v>
      </c>
      <c r="B22870" s="1">
        <v>35217</v>
      </c>
      <c r="C22870">
        <v>3298</v>
      </c>
      <c r="D22870">
        <v>0.68700000000000006</v>
      </c>
      <c r="E22870">
        <v>6576</v>
      </c>
      <c r="F22870">
        <v>6576</v>
      </c>
      <c r="G22870">
        <v>6500</v>
      </c>
      <c r="H22870">
        <v>76</v>
      </c>
      <c r="I22870" s="1">
        <v>40422</v>
      </c>
      <c r="J22870">
        <v>6576.36</v>
      </c>
      <c r="K22870" s="1">
        <v>40422</v>
      </c>
      <c r="L22870" t="s">
        <v>3469</v>
      </c>
      <c r="M22870" t="s">
        <v>18447</v>
      </c>
      <c r="N22870">
        <v>9</v>
      </c>
      <c r="O22870" t="s">
        <v>18451</v>
      </c>
    </row>
    <row r="22871" spans="1:15" x14ac:dyDescent="0.3">
      <c r="A22871">
        <v>551284</v>
      </c>
      <c r="B22871" s="1">
        <v>35400</v>
      </c>
      <c r="C22871">
        <v>269</v>
      </c>
      <c r="D22871">
        <v>8.9999999999999993E-3</v>
      </c>
      <c r="E22871">
        <v>6770</v>
      </c>
      <c r="F22871">
        <v>6770</v>
      </c>
      <c r="G22871">
        <v>6500</v>
      </c>
      <c r="H22871">
        <v>270</v>
      </c>
      <c r="I22871" s="1">
        <v>40664</v>
      </c>
      <c r="J22871">
        <v>2820.97</v>
      </c>
      <c r="K22871" s="1">
        <v>42156</v>
      </c>
      <c r="L22871" t="s">
        <v>18449</v>
      </c>
      <c r="M22871" t="s">
        <v>18437</v>
      </c>
      <c r="N22871">
        <v>6</v>
      </c>
      <c r="O22871" t="s">
        <v>18454</v>
      </c>
    </row>
    <row r="22872" spans="1:15" x14ac:dyDescent="0.3">
      <c r="A22872">
        <v>551897</v>
      </c>
      <c r="B22872" s="1">
        <v>33117</v>
      </c>
      <c r="C22872">
        <v>22699</v>
      </c>
      <c r="D22872">
        <v>0.48099999999999998</v>
      </c>
      <c r="E22872">
        <v>7087</v>
      </c>
      <c r="F22872">
        <v>6950</v>
      </c>
      <c r="G22872">
        <v>6500</v>
      </c>
      <c r="H22872">
        <v>587</v>
      </c>
      <c r="I22872" s="1">
        <v>40695</v>
      </c>
      <c r="J22872">
        <v>5808.95</v>
      </c>
      <c r="K22872" s="1">
        <v>40695</v>
      </c>
      <c r="L22872" t="s">
        <v>2234</v>
      </c>
      <c r="M22872" t="s">
        <v>18437</v>
      </c>
      <c r="N22872">
        <v>6</v>
      </c>
      <c r="O22872" t="s">
        <v>18454</v>
      </c>
    </row>
    <row r="22873" spans="1:15" x14ac:dyDescent="0.3">
      <c r="A22873">
        <v>552110</v>
      </c>
      <c r="B22873" s="1">
        <v>38961</v>
      </c>
      <c r="C22873">
        <v>4779</v>
      </c>
      <c r="D22873">
        <v>0.46</v>
      </c>
      <c r="E22873">
        <v>7888</v>
      </c>
      <c r="F22873">
        <v>7888</v>
      </c>
      <c r="G22873">
        <v>6500</v>
      </c>
      <c r="H22873">
        <v>1388</v>
      </c>
      <c r="I22873" s="1">
        <v>41244</v>
      </c>
      <c r="J22873">
        <v>1003.25</v>
      </c>
      <c r="K22873" s="1">
        <v>41244</v>
      </c>
      <c r="L22873" t="s">
        <v>18457</v>
      </c>
      <c r="M22873" t="s">
        <v>18443</v>
      </c>
      <c r="N22873">
        <v>12</v>
      </c>
      <c r="O22873" t="s">
        <v>18450</v>
      </c>
    </row>
    <row r="22874" spans="1:15" x14ac:dyDescent="0.3">
      <c r="A22874">
        <v>552400</v>
      </c>
      <c r="B22874" s="1">
        <v>36951</v>
      </c>
      <c r="C22874">
        <v>6876</v>
      </c>
      <c r="D22874">
        <v>0.98199999999999998</v>
      </c>
      <c r="E22874">
        <v>7786</v>
      </c>
      <c r="F22874">
        <v>7786</v>
      </c>
      <c r="G22874">
        <v>6500</v>
      </c>
      <c r="H22874">
        <v>1286</v>
      </c>
      <c r="I22874" s="1">
        <v>40969</v>
      </c>
      <c r="J22874">
        <v>3586.26</v>
      </c>
      <c r="K22874" s="1">
        <v>40969</v>
      </c>
      <c r="L22874" t="s">
        <v>18457</v>
      </c>
      <c r="M22874" t="s">
        <v>18439</v>
      </c>
      <c r="N22874">
        <v>3</v>
      </c>
      <c r="O22874" t="s">
        <v>18440</v>
      </c>
    </row>
    <row r="22875" spans="1:15" x14ac:dyDescent="0.3">
      <c r="A22875">
        <v>557280</v>
      </c>
      <c r="B22875" s="1">
        <v>28734</v>
      </c>
      <c r="C22875">
        <v>20604</v>
      </c>
      <c r="D22875">
        <v>0.27400000000000002</v>
      </c>
      <c r="E22875">
        <v>7786</v>
      </c>
      <c r="F22875">
        <v>7570</v>
      </c>
      <c r="G22875">
        <v>6500</v>
      </c>
      <c r="H22875">
        <v>1286</v>
      </c>
      <c r="I22875" s="1">
        <v>41760</v>
      </c>
      <c r="J22875">
        <v>2018.57</v>
      </c>
      <c r="K22875" s="1">
        <v>41760</v>
      </c>
      <c r="L22875" t="s">
        <v>18446</v>
      </c>
      <c r="M22875" t="s">
        <v>18437</v>
      </c>
      <c r="N22875">
        <v>5</v>
      </c>
      <c r="O22875" t="s">
        <v>90</v>
      </c>
    </row>
    <row r="22876" spans="1:15" x14ac:dyDescent="0.3">
      <c r="A22876">
        <v>559780</v>
      </c>
      <c r="B22876" s="1">
        <v>38473</v>
      </c>
      <c r="C22876">
        <v>456</v>
      </c>
      <c r="D22876">
        <v>0.41499999999999998</v>
      </c>
      <c r="E22876">
        <v>7953</v>
      </c>
      <c r="F22876">
        <v>7953</v>
      </c>
      <c r="G22876">
        <v>6500</v>
      </c>
      <c r="H22876">
        <v>1453</v>
      </c>
      <c r="I22876" s="1">
        <v>41487</v>
      </c>
      <c r="J22876">
        <v>235</v>
      </c>
      <c r="K22876" s="1">
        <v>41548</v>
      </c>
      <c r="L22876" t="s">
        <v>18441</v>
      </c>
      <c r="M22876" t="s">
        <v>18443</v>
      </c>
      <c r="N22876">
        <v>10</v>
      </c>
      <c r="O22876" t="s">
        <v>18452</v>
      </c>
    </row>
    <row r="22877" spans="1:15" x14ac:dyDescent="0.3">
      <c r="A22877">
        <v>568045</v>
      </c>
      <c r="B22877" s="1">
        <v>28185</v>
      </c>
      <c r="C22877">
        <v>13560</v>
      </c>
      <c r="D22877">
        <v>0.28699999999999998</v>
      </c>
      <c r="E22877">
        <v>7859</v>
      </c>
      <c r="F22877">
        <v>7829</v>
      </c>
      <c r="G22877">
        <v>6500</v>
      </c>
      <c r="H22877">
        <v>1359</v>
      </c>
      <c r="I22877" s="1">
        <v>41214</v>
      </c>
      <c r="J22877">
        <v>2318</v>
      </c>
      <c r="K22877" s="1">
        <v>41214</v>
      </c>
      <c r="L22877" t="s">
        <v>18457</v>
      </c>
      <c r="M22877" t="s">
        <v>18443</v>
      </c>
      <c r="N22877">
        <v>11</v>
      </c>
      <c r="O22877" t="s">
        <v>18444</v>
      </c>
    </row>
    <row r="22878" spans="1:15" x14ac:dyDescent="0.3">
      <c r="A22878">
        <v>579970</v>
      </c>
      <c r="B22878" s="1">
        <v>38869</v>
      </c>
      <c r="C22878">
        <v>7052</v>
      </c>
      <c r="D22878">
        <v>0.86</v>
      </c>
      <c r="E22878">
        <v>6927</v>
      </c>
      <c r="F22878">
        <v>6927</v>
      </c>
      <c r="G22878">
        <v>6500</v>
      </c>
      <c r="H22878">
        <v>427</v>
      </c>
      <c r="I22878" s="1">
        <v>40695</v>
      </c>
      <c r="J22878">
        <v>1404.35</v>
      </c>
      <c r="K22878" s="1">
        <v>40695</v>
      </c>
      <c r="L22878" t="s">
        <v>2234</v>
      </c>
      <c r="M22878" t="s">
        <v>18437</v>
      </c>
      <c r="N22878">
        <v>6</v>
      </c>
      <c r="O22878" t="s">
        <v>18454</v>
      </c>
    </row>
    <row r="22879" spans="1:15" x14ac:dyDescent="0.3">
      <c r="A22879">
        <v>590817</v>
      </c>
      <c r="B22879" s="1">
        <v>37591</v>
      </c>
      <c r="C22879">
        <v>1787</v>
      </c>
      <c r="D22879">
        <v>0.496</v>
      </c>
      <c r="E22879">
        <v>8111</v>
      </c>
      <c r="F22879">
        <v>8111</v>
      </c>
      <c r="G22879">
        <v>6500</v>
      </c>
      <c r="H22879">
        <v>1596</v>
      </c>
      <c r="I22879" s="1">
        <v>41548</v>
      </c>
      <c r="J22879">
        <v>239.14</v>
      </c>
      <c r="K22879" s="1">
        <v>42278</v>
      </c>
      <c r="L22879" t="s">
        <v>18449</v>
      </c>
      <c r="M22879" t="s">
        <v>18443</v>
      </c>
      <c r="N22879">
        <v>10</v>
      </c>
      <c r="O22879" t="s">
        <v>18452</v>
      </c>
    </row>
    <row r="22880" spans="1:15" x14ac:dyDescent="0.3">
      <c r="A22880">
        <v>591771</v>
      </c>
      <c r="B22880" s="1">
        <v>38078</v>
      </c>
      <c r="C22880">
        <v>6067</v>
      </c>
      <c r="D22880">
        <v>0.70499999999999996</v>
      </c>
      <c r="E22880">
        <v>7256</v>
      </c>
      <c r="F22880">
        <v>7256</v>
      </c>
      <c r="G22880">
        <v>6500</v>
      </c>
      <c r="H22880">
        <v>756</v>
      </c>
      <c r="I22880" s="1">
        <v>40787</v>
      </c>
      <c r="J22880">
        <v>5029.9799999999996</v>
      </c>
      <c r="K22880" s="1">
        <v>41122</v>
      </c>
      <c r="L22880" t="s">
        <v>18457</v>
      </c>
      <c r="M22880" t="s">
        <v>18447</v>
      </c>
      <c r="N22880">
        <v>8</v>
      </c>
      <c r="O22880" t="s">
        <v>18453</v>
      </c>
    </row>
    <row r="22881" spans="1:15" x14ac:dyDescent="0.3">
      <c r="A22881">
        <v>595284</v>
      </c>
      <c r="B22881" s="1">
        <v>36069</v>
      </c>
      <c r="C22881">
        <v>3748</v>
      </c>
      <c r="D22881">
        <v>9.2999999999999999E-2</v>
      </c>
      <c r="E22881">
        <v>6863</v>
      </c>
      <c r="F22881">
        <v>6863</v>
      </c>
      <c r="G22881">
        <v>6500</v>
      </c>
      <c r="H22881">
        <v>363</v>
      </c>
      <c r="I22881" s="1">
        <v>40725</v>
      </c>
      <c r="J22881">
        <v>5815.98</v>
      </c>
      <c r="K22881" s="1">
        <v>41061</v>
      </c>
      <c r="L22881" t="s">
        <v>18457</v>
      </c>
      <c r="M22881" t="s">
        <v>18437</v>
      </c>
      <c r="N22881">
        <v>6</v>
      </c>
      <c r="O22881" t="s">
        <v>18454</v>
      </c>
    </row>
    <row r="22882" spans="1:15" x14ac:dyDescent="0.3">
      <c r="A22882">
        <v>601201</v>
      </c>
      <c r="B22882" s="1">
        <v>31229</v>
      </c>
      <c r="C22882">
        <v>39105</v>
      </c>
      <c r="D22882">
        <v>0.39700000000000002</v>
      </c>
      <c r="E22882">
        <v>7469</v>
      </c>
      <c r="F22882">
        <v>7354</v>
      </c>
      <c r="G22882">
        <v>6500</v>
      </c>
      <c r="H22882">
        <v>969</v>
      </c>
      <c r="I22882" s="1">
        <v>41579</v>
      </c>
      <c r="J22882">
        <v>236.63</v>
      </c>
      <c r="K22882" s="1">
        <v>41579</v>
      </c>
      <c r="L22882" t="s">
        <v>18441</v>
      </c>
      <c r="M22882" t="s">
        <v>18443</v>
      </c>
      <c r="N22882">
        <v>11</v>
      </c>
      <c r="O22882" t="s">
        <v>18444</v>
      </c>
    </row>
    <row r="22883" spans="1:15" x14ac:dyDescent="0.3">
      <c r="A22883">
        <v>601603</v>
      </c>
      <c r="B22883" s="1">
        <v>39264</v>
      </c>
      <c r="C22883">
        <v>5316</v>
      </c>
      <c r="D22883">
        <v>0.61799999999999999</v>
      </c>
      <c r="E22883">
        <v>8009</v>
      </c>
      <c r="F22883">
        <v>8009</v>
      </c>
      <c r="G22883">
        <v>6500</v>
      </c>
      <c r="H22883">
        <v>1509</v>
      </c>
      <c r="I22883" s="1">
        <v>41579</v>
      </c>
      <c r="J22883">
        <v>243.05</v>
      </c>
      <c r="K22883" s="1">
        <v>41579</v>
      </c>
      <c r="L22883" t="s">
        <v>18441</v>
      </c>
      <c r="M22883" t="s">
        <v>18443</v>
      </c>
      <c r="N22883">
        <v>11</v>
      </c>
      <c r="O22883" t="s">
        <v>18444</v>
      </c>
    </row>
    <row r="22884" spans="1:15" x14ac:dyDescent="0.3">
      <c r="A22884">
        <v>604912</v>
      </c>
      <c r="B22884" s="1">
        <v>29434</v>
      </c>
      <c r="C22884">
        <v>3143</v>
      </c>
      <c r="D22884">
        <v>5.0999999999999997E-2</v>
      </c>
      <c r="E22884">
        <v>6844</v>
      </c>
      <c r="F22884">
        <v>6840</v>
      </c>
      <c r="G22884">
        <v>6500</v>
      </c>
      <c r="H22884">
        <v>344</v>
      </c>
      <c r="I22884" s="1">
        <v>40848</v>
      </c>
      <c r="J22884">
        <v>4666.57</v>
      </c>
      <c r="K22884" s="1">
        <v>41791</v>
      </c>
      <c r="L22884" t="s">
        <v>18446</v>
      </c>
      <c r="M22884" t="s">
        <v>18437</v>
      </c>
      <c r="N22884">
        <v>6</v>
      </c>
      <c r="O22884" t="s">
        <v>18454</v>
      </c>
    </row>
    <row r="22885" spans="1:15" x14ac:dyDescent="0.3">
      <c r="A22885">
        <v>609986</v>
      </c>
      <c r="B22885" s="1">
        <v>38108</v>
      </c>
      <c r="C22885">
        <v>6793</v>
      </c>
      <c r="D22885">
        <v>0.83099999999999996</v>
      </c>
      <c r="E22885">
        <v>7819</v>
      </c>
      <c r="F22885">
        <v>7758</v>
      </c>
      <c r="G22885">
        <v>6500</v>
      </c>
      <c r="H22885">
        <v>1319</v>
      </c>
      <c r="I22885" s="1">
        <v>41456</v>
      </c>
      <c r="J22885">
        <v>1082.28</v>
      </c>
      <c r="K22885" s="1">
        <v>42278</v>
      </c>
      <c r="L22885" t="s">
        <v>18449</v>
      </c>
      <c r="M22885" t="s">
        <v>18443</v>
      </c>
      <c r="N22885">
        <v>10</v>
      </c>
      <c r="O22885" t="s">
        <v>18452</v>
      </c>
    </row>
    <row r="22886" spans="1:15" x14ac:dyDescent="0.3">
      <c r="A22886">
        <v>613254</v>
      </c>
      <c r="B22886" s="1">
        <v>37712</v>
      </c>
      <c r="C22886">
        <v>5640</v>
      </c>
      <c r="D22886">
        <v>0.6</v>
      </c>
      <c r="E22886">
        <v>8650</v>
      </c>
      <c r="F22886">
        <v>8118</v>
      </c>
      <c r="G22886">
        <v>6500</v>
      </c>
      <c r="H22886">
        <v>2150</v>
      </c>
      <c r="I22886" s="1">
        <v>42005</v>
      </c>
      <c r="J22886">
        <v>1569.18</v>
      </c>
      <c r="K22886" s="1">
        <v>42095</v>
      </c>
      <c r="L22886" t="s">
        <v>18449</v>
      </c>
      <c r="M22886" t="s">
        <v>18437</v>
      </c>
      <c r="N22886">
        <v>4</v>
      </c>
      <c r="O22886" t="s">
        <v>18438</v>
      </c>
    </row>
    <row r="22887" spans="1:15" x14ac:dyDescent="0.3">
      <c r="A22887">
        <v>617537</v>
      </c>
      <c r="B22887" s="1">
        <v>38108</v>
      </c>
      <c r="C22887">
        <v>229</v>
      </c>
      <c r="D22887">
        <v>0.19</v>
      </c>
      <c r="E22887">
        <v>7413</v>
      </c>
      <c r="F22887">
        <v>7299</v>
      </c>
      <c r="G22887">
        <v>6500</v>
      </c>
      <c r="H22887">
        <v>913</v>
      </c>
      <c r="I22887" s="1">
        <v>41365</v>
      </c>
      <c r="J22887">
        <v>1834.45</v>
      </c>
      <c r="K22887" s="1">
        <v>41365</v>
      </c>
      <c r="L22887" t="s">
        <v>18441</v>
      </c>
      <c r="M22887" t="s">
        <v>18437</v>
      </c>
      <c r="N22887">
        <v>4</v>
      </c>
      <c r="O22887" t="s">
        <v>18438</v>
      </c>
    </row>
    <row r="22888" spans="1:15" x14ac:dyDescent="0.3">
      <c r="A22888">
        <v>618729</v>
      </c>
      <c r="B22888" s="1">
        <v>33451</v>
      </c>
      <c r="C22888">
        <v>942</v>
      </c>
      <c r="D22888">
        <v>3.2000000000000001E-2</v>
      </c>
      <c r="E22888">
        <v>7138</v>
      </c>
      <c r="F22888">
        <v>6946</v>
      </c>
      <c r="G22888">
        <v>6500</v>
      </c>
      <c r="H22888">
        <v>638</v>
      </c>
      <c r="I22888" s="1">
        <v>41609</v>
      </c>
      <c r="J22888">
        <v>210.44</v>
      </c>
      <c r="K22888" s="1">
        <v>41609</v>
      </c>
      <c r="L22888" t="s">
        <v>18441</v>
      </c>
      <c r="M22888" t="s">
        <v>18443</v>
      </c>
      <c r="N22888">
        <v>12</v>
      </c>
      <c r="O22888" t="s">
        <v>18450</v>
      </c>
    </row>
    <row r="22889" spans="1:15" x14ac:dyDescent="0.3">
      <c r="A22889">
        <v>621125</v>
      </c>
      <c r="B22889" s="1">
        <v>36708</v>
      </c>
      <c r="C22889">
        <v>5311</v>
      </c>
      <c r="D22889">
        <v>0.52100000000000002</v>
      </c>
      <c r="E22889">
        <v>7855</v>
      </c>
      <c r="F22889">
        <v>7795</v>
      </c>
      <c r="G22889">
        <v>6500</v>
      </c>
      <c r="H22889">
        <v>1356</v>
      </c>
      <c r="I22889" s="1">
        <v>41699</v>
      </c>
      <c r="J22889">
        <v>2761.59</v>
      </c>
      <c r="K22889" s="1">
        <v>41699</v>
      </c>
      <c r="L22889" t="s">
        <v>18446</v>
      </c>
      <c r="M22889" t="s">
        <v>18439</v>
      </c>
      <c r="N22889">
        <v>3</v>
      </c>
      <c r="O22889" t="s">
        <v>18440</v>
      </c>
    </row>
    <row r="22890" spans="1:15" x14ac:dyDescent="0.3">
      <c r="A22890">
        <v>621525</v>
      </c>
      <c r="B22890" s="1">
        <v>37926</v>
      </c>
      <c r="C22890">
        <v>1899</v>
      </c>
      <c r="D22890">
        <v>0.23699999999999999</v>
      </c>
      <c r="E22890">
        <v>7097</v>
      </c>
      <c r="F22890">
        <v>7069</v>
      </c>
      <c r="G22890">
        <v>6500</v>
      </c>
      <c r="H22890">
        <v>597</v>
      </c>
      <c r="I22890" s="1">
        <v>41609</v>
      </c>
      <c r="J22890">
        <v>208.19</v>
      </c>
      <c r="K22890" s="1">
        <v>41609</v>
      </c>
      <c r="L22890" t="s">
        <v>18441</v>
      </c>
      <c r="M22890" t="s">
        <v>18443</v>
      </c>
      <c r="N22890">
        <v>12</v>
      </c>
      <c r="O22890" t="s">
        <v>18450</v>
      </c>
    </row>
    <row r="22891" spans="1:15" x14ac:dyDescent="0.3">
      <c r="A22891">
        <v>629995</v>
      </c>
      <c r="B22891" s="1">
        <v>30895</v>
      </c>
      <c r="C22891">
        <v>62853</v>
      </c>
      <c r="D22891">
        <v>0.76700000000000002</v>
      </c>
      <c r="E22891">
        <v>7924</v>
      </c>
      <c r="F22891">
        <v>7924</v>
      </c>
      <c r="G22891">
        <v>6500</v>
      </c>
      <c r="H22891">
        <v>1424</v>
      </c>
      <c r="I22891" s="1">
        <v>41640</v>
      </c>
      <c r="J22891">
        <v>236.18</v>
      </c>
      <c r="K22891" s="1">
        <v>41609</v>
      </c>
      <c r="L22891" t="s">
        <v>18441</v>
      </c>
      <c r="M22891" t="s">
        <v>18443</v>
      </c>
      <c r="N22891">
        <v>12</v>
      </c>
      <c r="O22891" t="s">
        <v>18450</v>
      </c>
    </row>
    <row r="22892" spans="1:15" x14ac:dyDescent="0.3">
      <c r="A22892">
        <v>636434</v>
      </c>
      <c r="B22892" s="1">
        <v>35947</v>
      </c>
      <c r="C22892">
        <v>7146</v>
      </c>
      <c r="D22892">
        <v>9.9000000000000005E-2</v>
      </c>
      <c r="E22892">
        <v>7122</v>
      </c>
      <c r="F22892">
        <v>7068</v>
      </c>
      <c r="G22892">
        <v>6500</v>
      </c>
      <c r="H22892">
        <v>622</v>
      </c>
      <c r="I22892" s="1">
        <v>41487</v>
      </c>
      <c r="J22892">
        <v>1183.32</v>
      </c>
      <c r="K22892" s="1">
        <v>41883</v>
      </c>
      <c r="L22892" t="s">
        <v>18446</v>
      </c>
      <c r="M22892" t="s">
        <v>18447</v>
      </c>
      <c r="N22892">
        <v>9</v>
      </c>
      <c r="O22892" t="s">
        <v>18451</v>
      </c>
    </row>
    <row r="22893" spans="1:15" x14ac:dyDescent="0.3">
      <c r="A22893">
        <v>646294</v>
      </c>
      <c r="B22893" s="1">
        <v>35735</v>
      </c>
      <c r="C22893">
        <v>6301</v>
      </c>
      <c r="D22893">
        <v>0.71099999999999997</v>
      </c>
      <c r="E22893">
        <v>7484</v>
      </c>
      <c r="F22893">
        <v>7484</v>
      </c>
      <c r="G22893">
        <v>6500</v>
      </c>
      <c r="H22893">
        <v>969</v>
      </c>
      <c r="I22893" s="1">
        <v>41640</v>
      </c>
      <c r="J22893">
        <v>227.64</v>
      </c>
      <c r="K22893" s="1">
        <v>42005</v>
      </c>
      <c r="L22893" t="s">
        <v>18449</v>
      </c>
      <c r="M22893" t="s">
        <v>18439</v>
      </c>
      <c r="N22893">
        <v>1</v>
      </c>
      <c r="O22893" t="s">
        <v>18445</v>
      </c>
    </row>
    <row r="22894" spans="1:15" x14ac:dyDescent="0.3">
      <c r="A22894">
        <v>649339</v>
      </c>
      <c r="B22894" s="1">
        <v>37561</v>
      </c>
      <c r="C22894">
        <v>16963</v>
      </c>
      <c r="D22894">
        <v>0.79500000000000004</v>
      </c>
      <c r="E22894">
        <v>8630</v>
      </c>
      <c r="F22894">
        <v>8597</v>
      </c>
      <c r="G22894">
        <v>6500</v>
      </c>
      <c r="H22894">
        <v>2130</v>
      </c>
      <c r="I22894" s="1">
        <v>41487</v>
      </c>
      <c r="J22894">
        <v>3929.01</v>
      </c>
      <c r="K22894" s="1">
        <v>41791</v>
      </c>
      <c r="L22894" t="s">
        <v>18446</v>
      </c>
      <c r="M22894" t="s">
        <v>18437</v>
      </c>
      <c r="N22894">
        <v>6</v>
      </c>
      <c r="O22894" t="s">
        <v>18454</v>
      </c>
    </row>
    <row r="22895" spans="1:15" x14ac:dyDescent="0.3">
      <c r="A22895">
        <v>657220</v>
      </c>
      <c r="B22895" s="1">
        <v>31199</v>
      </c>
      <c r="C22895">
        <v>1556</v>
      </c>
      <c r="D22895">
        <v>0.216</v>
      </c>
      <c r="E22895">
        <v>7097</v>
      </c>
      <c r="F22895">
        <v>7097</v>
      </c>
      <c r="G22895">
        <v>6500</v>
      </c>
      <c r="H22895">
        <v>597</v>
      </c>
      <c r="I22895" s="1">
        <v>41671</v>
      </c>
      <c r="J22895">
        <v>224.69</v>
      </c>
      <c r="K22895" s="1">
        <v>42156</v>
      </c>
      <c r="L22895" t="s">
        <v>18449</v>
      </c>
      <c r="M22895" t="s">
        <v>18437</v>
      </c>
      <c r="N22895">
        <v>6</v>
      </c>
      <c r="O22895" t="s">
        <v>18454</v>
      </c>
    </row>
    <row r="22896" spans="1:15" x14ac:dyDescent="0.3">
      <c r="A22896">
        <v>659645</v>
      </c>
      <c r="B22896" s="1">
        <v>32690</v>
      </c>
      <c r="C22896">
        <v>10772</v>
      </c>
      <c r="D22896">
        <v>0.19</v>
      </c>
      <c r="E22896">
        <v>9411</v>
      </c>
      <c r="F22896">
        <v>9411</v>
      </c>
      <c r="G22896">
        <v>6500</v>
      </c>
      <c r="H22896">
        <v>2911</v>
      </c>
      <c r="I22896" s="1">
        <v>42401</v>
      </c>
      <c r="J22896">
        <v>156.07</v>
      </c>
      <c r="K22896" s="1">
        <v>42401</v>
      </c>
      <c r="L22896" t="s">
        <v>18436</v>
      </c>
      <c r="M22896" t="s">
        <v>18439</v>
      </c>
      <c r="N22896">
        <v>2</v>
      </c>
      <c r="O22896" t="s">
        <v>18442</v>
      </c>
    </row>
    <row r="22897" spans="1:15" x14ac:dyDescent="0.3">
      <c r="A22897">
        <v>661459</v>
      </c>
      <c r="B22897" s="1">
        <v>36373</v>
      </c>
      <c r="C22897">
        <v>10229</v>
      </c>
      <c r="D22897">
        <v>0.46899999999999997</v>
      </c>
      <c r="E22897">
        <v>7257</v>
      </c>
      <c r="F22897">
        <v>7257</v>
      </c>
      <c r="G22897">
        <v>6500</v>
      </c>
      <c r="H22897">
        <v>757</v>
      </c>
      <c r="I22897" s="1">
        <v>41671</v>
      </c>
      <c r="J22897">
        <v>223.01</v>
      </c>
      <c r="K22897" s="1">
        <v>41671</v>
      </c>
      <c r="L22897" t="s">
        <v>18446</v>
      </c>
      <c r="M22897" t="s">
        <v>18439</v>
      </c>
      <c r="N22897">
        <v>2</v>
      </c>
      <c r="O22897" t="s">
        <v>18442</v>
      </c>
    </row>
    <row r="22898" spans="1:15" x14ac:dyDescent="0.3">
      <c r="A22898">
        <v>665972</v>
      </c>
      <c r="B22898" s="1">
        <v>36831</v>
      </c>
      <c r="C22898">
        <v>6561</v>
      </c>
      <c r="D22898">
        <v>0.27900000000000003</v>
      </c>
      <c r="E22898">
        <v>7191</v>
      </c>
      <c r="F22898">
        <v>7136</v>
      </c>
      <c r="G22898">
        <v>6500</v>
      </c>
      <c r="H22898">
        <v>691</v>
      </c>
      <c r="I22898" s="1">
        <v>41365</v>
      </c>
      <c r="J22898">
        <v>2169.0700000000002</v>
      </c>
      <c r="K22898" s="1">
        <v>42370</v>
      </c>
      <c r="L22898" t="s">
        <v>18436</v>
      </c>
      <c r="M22898" t="s">
        <v>18439</v>
      </c>
      <c r="N22898">
        <v>1</v>
      </c>
      <c r="O22898" t="s">
        <v>18445</v>
      </c>
    </row>
    <row r="22899" spans="1:15" x14ac:dyDescent="0.3">
      <c r="A22899">
        <v>666388</v>
      </c>
      <c r="B22899" s="1">
        <v>37681</v>
      </c>
      <c r="C22899">
        <v>1438</v>
      </c>
      <c r="D22899">
        <v>0.27700000000000002</v>
      </c>
      <c r="E22899">
        <v>7442</v>
      </c>
      <c r="F22899">
        <v>7442</v>
      </c>
      <c r="G22899">
        <v>6500</v>
      </c>
      <c r="H22899">
        <v>942</v>
      </c>
      <c r="I22899" s="1">
        <v>41244</v>
      </c>
      <c r="J22899">
        <v>2992.47</v>
      </c>
      <c r="K22899" s="1">
        <v>41244</v>
      </c>
      <c r="L22899" t="s">
        <v>18457</v>
      </c>
      <c r="M22899" t="s">
        <v>18443</v>
      </c>
      <c r="N22899">
        <v>12</v>
      </c>
      <c r="O22899" t="s">
        <v>18450</v>
      </c>
    </row>
    <row r="22900" spans="1:15" x14ac:dyDescent="0.3">
      <c r="A22900">
        <v>666941</v>
      </c>
      <c r="B22900" s="1">
        <v>38412</v>
      </c>
      <c r="C22900">
        <v>8172</v>
      </c>
      <c r="D22900">
        <v>0.77100000000000002</v>
      </c>
      <c r="E22900">
        <v>7297</v>
      </c>
      <c r="F22900">
        <v>7269</v>
      </c>
      <c r="G22900">
        <v>6500</v>
      </c>
      <c r="H22900">
        <v>797</v>
      </c>
      <c r="I22900" s="1">
        <v>41671</v>
      </c>
      <c r="J22900">
        <v>240.76</v>
      </c>
      <c r="K22900" s="1">
        <v>41671</v>
      </c>
      <c r="L22900" t="s">
        <v>18446</v>
      </c>
      <c r="M22900" t="s">
        <v>18439</v>
      </c>
      <c r="N22900">
        <v>2</v>
      </c>
      <c r="O22900" t="s">
        <v>18442</v>
      </c>
    </row>
    <row r="22901" spans="1:15" x14ac:dyDescent="0.3">
      <c r="A22901">
        <v>667144</v>
      </c>
      <c r="B22901" s="1">
        <v>35278</v>
      </c>
      <c r="C22901">
        <v>14026</v>
      </c>
      <c r="D22901">
        <v>0.96099999999999997</v>
      </c>
      <c r="E22901">
        <v>7360</v>
      </c>
      <c r="F22901">
        <v>7077</v>
      </c>
      <c r="G22901">
        <v>6500</v>
      </c>
      <c r="H22901">
        <v>860</v>
      </c>
      <c r="I22901" s="1">
        <v>41306</v>
      </c>
      <c r="J22901">
        <v>377.18</v>
      </c>
      <c r="K22901" s="1">
        <v>42401</v>
      </c>
      <c r="L22901" t="s">
        <v>18436</v>
      </c>
      <c r="M22901" t="s">
        <v>18439</v>
      </c>
      <c r="N22901">
        <v>2</v>
      </c>
      <c r="O22901" t="s">
        <v>18442</v>
      </c>
    </row>
    <row r="22902" spans="1:15" x14ac:dyDescent="0.3">
      <c r="A22902">
        <v>668106</v>
      </c>
      <c r="B22902" s="1">
        <v>38626</v>
      </c>
      <c r="C22902">
        <v>7558</v>
      </c>
      <c r="D22902">
        <v>0.62</v>
      </c>
      <c r="E22902">
        <v>7082</v>
      </c>
      <c r="F22902">
        <v>7082</v>
      </c>
      <c r="G22902">
        <v>6500</v>
      </c>
      <c r="H22902">
        <v>582</v>
      </c>
      <c r="I22902" s="1">
        <v>40909</v>
      </c>
      <c r="J22902">
        <v>4959.2700000000004</v>
      </c>
      <c r="K22902" s="1">
        <v>40909</v>
      </c>
      <c r="L22902" t="s">
        <v>18457</v>
      </c>
      <c r="M22902" t="s">
        <v>18439</v>
      </c>
      <c r="N22902">
        <v>1</v>
      </c>
      <c r="O22902" t="s">
        <v>18445</v>
      </c>
    </row>
    <row r="22903" spans="1:15" x14ac:dyDescent="0.3">
      <c r="A22903">
        <v>678342</v>
      </c>
      <c r="B22903" s="1">
        <v>36678</v>
      </c>
      <c r="C22903">
        <v>6521</v>
      </c>
      <c r="D22903">
        <v>0.75</v>
      </c>
      <c r="E22903">
        <v>8702</v>
      </c>
      <c r="F22903">
        <v>8602</v>
      </c>
      <c r="G22903">
        <v>6500</v>
      </c>
      <c r="H22903">
        <v>2202</v>
      </c>
      <c r="I22903" s="1">
        <v>42064</v>
      </c>
      <c r="J22903">
        <v>1819.68</v>
      </c>
      <c r="K22903" s="1">
        <v>42064</v>
      </c>
      <c r="L22903" t="s">
        <v>18449</v>
      </c>
      <c r="M22903" t="s">
        <v>18439</v>
      </c>
      <c r="N22903">
        <v>3</v>
      </c>
      <c r="O22903" t="s">
        <v>18440</v>
      </c>
    </row>
    <row r="22904" spans="1:15" x14ac:dyDescent="0.3">
      <c r="A22904">
        <v>679527</v>
      </c>
      <c r="B22904" s="1">
        <v>37226</v>
      </c>
      <c r="C22904">
        <v>4546</v>
      </c>
      <c r="D22904">
        <v>0.36399999999999999</v>
      </c>
      <c r="E22904">
        <v>7606</v>
      </c>
      <c r="F22904">
        <v>7562</v>
      </c>
      <c r="G22904">
        <v>6500</v>
      </c>
      <c r="H22904">
        <v>1106</v>
      </c>
      <c r="I22904" s="1">
        <v>41791</v>
      </c>
      <c r="J22904">
        <v>2450.85</v>
      </c>
      <c r="K22904" s="1">
        <v>42186</v>
      </c>
      <c r="L22904" t="s">
        <v>18449</v>
      </c>
      <c r="M22904" t="s">
        <v>18447</v>
      </c>
      <c r="N22904">
        <v>7</v>
      </c>
      <c r="O22904" t="s">
        <v>18448</v>
      </c>
    </row>
    <row r="22905" spans="1:15" x14ac:dyDescent="0.3">
      <c r="A22905">
        <v>680418</v>
      </c>
      <c r="B22905" s="1">
        <v>36831</v>
      </c>
      <c r="C22905">
        <v>10058</v>
      </c>
      <c r="D22905">
        <v>0.69799999999999995</v>
      </c>
      <c r="E22905">
        <v>7632</v>
      </c>
      <c r="F22905">
        <v>7632</v>
      </c>
      <c r="G22905">
        <v>6500</v>
      </c>
      <c r="H22905">
        <v>1132</v>
      </c>
      <c r="I22905" s="1">
        <v>41699</v>
      </c>
      <c r="J22905">
        <v>231.26</v>
      </c>
      <c r="K22905" s="1">
        <v>41883</v>
      </c>
      <c r="L22905" t="s">
        <v>18446</v>
      </c>
      <c r="M22905" t="s">
        <v>18447</v>
      </c>
      <c r="N22905">
        <v>9</v>
      </c>
      <c r="O22905" t="s">
        <v>18451</v>
      </c>
    </row>
    <row r="22906" spans="1:15" x14ac:dyDescent="0.3">
      <c r="A22906">
        <v>681106</v>
      </c>
      <c r="B22906" s="1">
        <v>35096</v>
      </c>
      <c r="C22906">
        <v>1425</v>
      </c>
      <c r="D22906">
        <v>0.62</v>
      </c>
      <c r="E22906">
        <v>7591</v>
      </c>
      <c r="F22906">
        <v>7591</v>
      </c>
      <c r="G22906">
        <v>6500</v>
      </c>
      <c r="H22906">
        <v>1091</v>
      </c>
      <c r="I22906" s="1">
        <v>41699</v>
      </c>
      <c r="J22906">
        <v>214.35</v>
      </c>
      <c r="K22906" s="1">
        <v>41699</v>
      </c>
      <c r="L22906" t="s">
        <v>18446</v>
      </c>
      <c r="M22906" t="s">
        <v>18439</v>
      </c>
      <c r="N22906">
        <v>3</v>
      </c>
      <c r="O22906" t="s">
        <v>18440</v>
      </c>
    </row>
    <row r="22907" spans="1:15" x14ac:dyDescent="0.3">
      <c r="A22907">
        <v>688201</v>
      </c>
      <c r="B22907" s="1">
        <v>38078</v>
      </c>
      <c r="C22907">
        <v>5388</v>
      </c>
      <c r="D22907">
        <v>0.92900000000000005</v>
      </c>
      <c r="E22907">
        <v>7673</v>
      </c>
      <c r="F22907">
        <v>7669</v>
      </c>
      <c r="G22907">
        <v>6500</v>
      </c>
      <c r="H22907">
        <v>1173</v>
      </c>
      <c r="I22907" s="1">
        <v>41699</v>
      </c>
      <c r="J22907">
        <v>252.28</v>
      </c>
      <c r="K22907" s="1">
        <v>41699</v>
      </c>
      <c r="L22907" t="s">
        <v>18446</v>
      </c>
      <c r="M22907" t="s">
        <v>18439</v>
      </c>
      <c r="N22907">
        <v>3</v>
      </c>
      <c r="O22907" t="s">
        <v>18440</v>
      </c>
    </row>
    <row r="22908" spans="1:15" x14ac:dyDescent="0.3">
      <c r="A22908">
        <v>692855</v>
      </c>
      <c r="B22908" s="1">
        <v>34881</v>
      </c>
      <c r="C22908">
        <v>670</v>
      </c>
      <c r="D22908">
        <v>0.10199999999999999</v>
      </c>
      <c r="E22908">
        <v>6991</v>
      </c>
      <c r="F22908">
        <v>6937</v>
      </c>
      <c r="G22908">
        <v>6500</v>
      </c>
      <c r="H22908">
        <v>491</v>
      </c>
      <c r="I22908" s="1">
        <v>41334</v>
      </c>
      <c r="J22908">
        <v>2497.48</v>
      </c>
      <c r="K22908" s="1">
        <v>41334</v>
      </c>
      <c r="L22908" t="s">
        <v>18441</v>
      </c>
      <c r="M22908" t="s">
        <v>18439</v>
      </c>
      <c r="N22908">
        <v>3</v>
      </c>
      <c r="O22908" t="s">
        <v>18440</v>
      </c>
    </row>
    <row r="22909" spans="1:15" x14ac:dyDescent="0.3">
      <c r="A22909">
        <v>696801</v>
      </c>
      <c r="B22909" s="1">
        <v>37895</v>
      </c>
      <c r="C22909">
        <v>6367</v>
      </c>
      <c r="D22909">
        <v>0.63700000000000001</v>
      </c>
      <c r="E22909">
        <v>7242</v>
      </c>
      <c r="F22909">
        <v>7215</v>
      </c>
      <c r="G22909">
        <v>6500</v>
      </c>
      <c r="H22909">
        <v>742</v>
      </c>
      <c r="I22909" s="1">
        <v>41699</v>
      </c>
      <c r="J22909">
        <v>187.7</v>
      </c>
      <c r="K22909" s="1">
        <v>41671</v>
      </c>
      <c r="L22909" t="s">
        <v>18446</v>
      </c>
      <c r="M22909" t="s">
        <v>18439</v>
      </c>
      <c r="N22909">
        <v>2</v>
      </c>
      <c r="O22909" t="s">
        <v>18442</v>
      </c>
    </row>
    <row r="22910" spans="1:15" x14ac:dyDescent="0.3">
      <c r="A22910">
        <v>700389</v>
      </c>
      <c r="B22910" s="1">
        <v>32568</v>
      </c>
      <c r="C22910">
        <v>10506</v>
      </c>
      <c r="D22910">
        <v>0.35399999999999998</v>
      </c>
      <c r="E22910">
        <v>7096</v>
      </c>
      <c r="F22910">
        <v>7069</v>
      </c>
      <c r="G22910">
        <v>6500</v>
      </c>
      <c r="H22910">
        <v>596</v>
      </c>
      <c r="I22910" s="1">
        <v>41730</v>
      </c>
      <c r="J22910">
        <v>238.49</v>
      </c>
      <c r="K22910" s="1">
        <v>41699</v>
      </c>
      <c r="L22910" t="s">
        <v>18446</v>
      </c>
      <c r="M22910" t="s">
        <v>18439</v>
      </c>
      <c r="N22910">
        <v>3</v>
      </c>
      <c r="O22910" t="s">
        <v>18440</v>
      </c>
    </row>
    <row r="22911" spans="1:15" x14ac:dyDescent="0.3">
      <c r="A22911">
        <v>708857</v>
      </c>
      <c r="B22911" s="1">
        <v>36678</v>
      </c>
      <c r="C22911">
        <v>6063</v>
      </c>
      <c r="D22911">
        <v>0.29299999999999998</v>
      </c>
      <c r="E22911">
        <v>7245</v>
      </c>
      <c r="F22911">
        <v>7245</v>
      </c>
      <c r="G22911">
        <v>6500</v>
      </c>
      <c r="H22911">
        <v>745</v>
      </c>
      <c r="I22911" s="1">
        <v>41061</v>
      </c>
      <c r="J22911">
        <v>5419.68</v>
      </c>
      <c r="K22911" s="1">
        <v>41061</v>
      </c>
      <c r="L22911" t="s">
        <v>18457</v>
      </c>
      <c r="M22911" t="s">
        <v>18437</v>
      </c>
      <c r="N22911">
        <v>6</v>
      </c>
      <c r="O22911" t="s">
        <v>18454</v>
      </c>
    </row>
    <row r="22912" spans="1:15" x14ac:dyDescent="0.3">
      <c r="A22912">
        <v>713566</v>
      </c>
      <c r="B22912" s="1">
        <v>37408</v>
      </c>
      <c r="C22912">
        <v>6272</v>
      </c>
      <c r="D22912">
        <v>0.64700000000000002</v>
      </c>
      <c r="E22912">
        <v>7591</v>
      </c>
      <c r="F22912">
        <v>7299</v>
      </c>
      <c r="G22912">
        <v>6500</v>
      </c>
      <c r="H22912">
        <v>1091</v>
      </c>
      <c r="I22912" s="1">
        <v>41730</v>
      </c>
      <c r="J22912">
        <v>218.27</v>
      </c>
      <c r="K22912" s="1">
        <v>41730</v>
      </c>
      <c r="L22912" t="s">
        <v>18446</v>
      </c>
      <c r="M22912" t="s">
        <v>18437</v>
      </c>
      <c r="N22912">
        <v>4</v>
      </c>
      <c r="O22912" t="s">
        <v>18438</v>
      </c>
    </row>
    <row r="22913" spans="1:15" x14ac:dyDescent="0.3">
      <c r="A22913">
        <v>725181</v>
      </c>
      <c r="B22913" s="1">
        <v>37773</v>
      </c>
      <c r="C22913">
        <v>6093</v>
      </c>
      <c r="D22913">
        <v>0.81200000000000006</v>
      </c>
      <c r="E22913">
        <v>7565</v>
      </c>
      <c r="F22913">
        <v>7565</v>
      </c>
      <c r="G22913">
        <v>6500</v>
      </c>
      <c r="H22913">
        <v>1065</v>
      </c>
      <c r="I22913" s="1">
        <v>41609</v>
      </c>
      <c r="J22913">
        <v>1243.8</v>
      </c>
      <c r="K22913" s="1">
        <v>41609</v>
      </c>
      <c r="L22913" t="s">
        <v>18441</v>
      </c>
      <c r="M22913" t="s">
        <v>18443</v>
      </c>
      <c r="N22913">
        <v>12</v>
      </c>
      <c r="O22913" t="s">
        <v>18450</v>
      </c>
    </row>
    <row r="22914" spans="1:15" x14ac:dyDescent="0.3">
      <c r="A22914">
        <v>728204</v>
      </c>
      <c r="B22914" s="1">
        <v>35186</v>
      </c>
      <c r="C22914">
        <v>188</v>
      </c>
      <c r="D22914">
        <v>1.0999999999999999E-2</v>
      </c>
      <c r="E22914">
        <v>6745</v>
      </c>
      <c r="F22914">
        <v>6745</v>
      </c>
      <c r="G22914">
        <v>6500</v>
      </c>
      <c r="H22914">
        <v>245</v>
      </c>
      <c r="I22914" s="1">
        <v>40878</v>
      </c>
      <c r="J22914">
        <v>1902.64</v>
      </c>
      <c r="K22914" s="1">
        <v>41214</v>
      </c>
      <c r="L22914" t="s">
        <v>18457</v>
      </c>
      <c r="M22914" t="s">
        <v>18443</v>
      </c>
      <c r="N22914">
        <v>11</v>
      </c>
      <c r="O22914" t="s">
        <v>18444</v>
      </c>
    </row>
    <row r="22915" spans="1:15" x14ac:dyDescent="0.3">
      <c r="A22915">
        <v>729122</v>
      </c>
      <c r="B22915" s="1">
        <v>35339</v>
      </c>
      <c r="C22915">
        <v>8377</v>
      </c>
      <c r="D22915">
        <v>0.85499999999999998</v>
      </c>
      <c r="E22915">
        <v>7632</v>
      </c>
      <c r="F22915">
        <v>7338</v>
      </c>
      <c r="G22915">
        <v>6500</v>
      </c>
      <c r="H22915">
        <v>1132</v>
      </c>
      <c r="I22915" s="1">
        <v>41760</v>
      </c>
      <c r="J22915">
        <v>226.09</v>
      </c>
      <c r="K22915" s="1">
        <v>41730</v>
      </c>
      <c r="L22915" t="s">
        <v>18446</v>
      </c>
      <c r="M22915" t="s">
        <v>18437</v>
      </c>
      <c r="N22915">
        <v>4</v>
      </c>
      <c r="O22915" t="s">
        <v>18438</v>
      </c>
    </row>
    <row r="22916" spans="1:15" x14ac:dyDescent="0.3">
      <c r="A22916">
        <v>729594</v>
      </c>
      <c r="B22916" s="1">
        <v>33909</v>
      </c>
      <c r="C22916">
        <v>5388</v>
      </c>
      <c r="D22916">
        <v>0.78100000000000003</v>
      </c>
      <c r="E22916">
        <v>7591</v>
      </c>
      <c r="F22916">
        <v>7591</v>
      </c>
      <c r="G22916">
        <v>6500</v>
      </c>
      <c r="H22916">
        <v>1091</v>
      </c>
      <c r="I22916" s="1">
        <v>41760</v>
      </c>
      <c r="J22916">
        <v>213.84</v>
      </c>
      <c r="K22916" s="1">
        <v>41730</v>
      </c>
      <c r="L22916" t="s">
        <v>18446</v>
      </c>
      <c r="M22916" t="s">
        <v>18437</v>
      </c>
      <c r="N22916">
        <v>4</v>
      </c>
      <c r="O22916" t="s">
        <v>18438</v>
      </c>
    </row>
    <row r="22917" spans="1:15" x14ac:dyDescent="0.3">
      <c r="A22917">
        <v>729952</v>
      </c>
      <c r="B22917" s="1">
        <v>38443</v>
      </c>
      <c r="C22917">
        <v>8886</v>
      </c>
      <c r="D22917">
        <v>0.61699999999999999</v>
      </c>
      <c r="E22917">
        <v>7475</v>
      </c>
      <c r="F22917">
        <v>7475</v>
      </c>
      <c r="G22917">
        <v>6500</v>
      </c>
      <c r="H22917">
        <v>975</v>
      </c>
      <c r="I22917" s="1">
        <v>41487</v>
      </c>
      <c r="J22917">
        <v>2033.98</v>
      </c>
      <c r="K22917" s="1">
        <v>41487</v>
      </c>
      <c r="L22917" t="s">
        <v>18441</v>
      </c>
      <c r="M22917" t="s">
        <v>18447</v>
      </c>
      <c r="N22917">
        <v>8</v>
      </c>
      <c r="O22917" t="s">
        <v>18453</v>
      </c>
    </row>
    <row r="22918" spans="1:15" x14ac:dyDescent="0.3">
      <c r="A22918">
        <v>734821</v>
      </c>
      <c r="B22918" s="1">
        <v>37895</v>
      </c>
      <c r="C22918">
        <v>7074</v>
      </c>
      <c r="D22918">
        <v>0.622</v>
      </c>
      <c r="E22918">
        <v>7043</v>
      </c>
      <c r="F22918">
        <v>6772</v>
      </c>
      <c r="G22918">
        <v>6500</v>
      </c>
      <c r="H22918">
        <v>543</v>
      </c>
      <c r="I22918" s="1">
        <v>41000</v>
      </c>
      <c r="J22918">
        <v>4936.84</v>
      </c>
      <c r="K22918" s="1">
        <v>40969</v>
      </c>
      <c r="L22918" t="s">
        <v>18457</v>
      </c>
      <c r="M22918" t="s">
        <v>18439</v>
      </c>
      <c r="N22918">
        <v>3</v>
      </c>
      <c r="O22918" t="s">
        <v>18440</v>
      </c>
    </row>
    <row r="22919" spans="1:15" x14ac:dyDescent="0.3">
      <c r="A22919">
        <v>739780</v>
      </c>
      <c r="B22919" s="1">
        <v>36495</v>
      </c>
      <c r="C22919">
        <v>887</v>
      </c>
      <c r="D22919">
        <v>5.7000000000000002E-2</v>
      </c>
      <c r="E22919">
        <v>7096</v>
      </c>
      <c r="F22919">
        <v>6360</v>
      </c>
      <c r="G22919">
        <v>6500</v>
      </c>
      <c r="H22919">
        <v>596</v>
      </c>
      <c r="I22919" s="1">
        <v>41760</v>
      </c>
      <c r="J22919">
        <v>223.02</v>
      </c>
      <c r="K22919" s="1">
        <v>41760</v>
      </c>
      <c r="L22919" t="s">
        <v>18446</v>
      </c>
      <c r="M22919" t="s">
        <v>18437</v>
      </c>
      <c r="N22919">
        <v>5</v>
      </c>
      <c r="O22919" t="s">
        <v>90</v>
      </c>
    </row>
    <row r="22920" spans="1:15" x14ac:dyDescent="0.3">
      <c r="A22920">
        <v>743941</v>
      </c>
      <c r="B22920" s="1">
        <v>38596</v>
      </c>
      <c r="C22920">
        <v>3013</v>
      </c>
      <c r="D22920">
        <v>0.23499999999999999</v>
      </c>
      <c r="E22920">
        <v>7112</v>
      </c>
      <c r="F22920">
        <v>7112</v>
      </c>
      <c r="G22920">
        <v>6500</v>
      </c>
      <c r="H22920">
        <v>612</v>
      </c>
      <c r="I22920" s="1">
        <v>41671</v>
      </c>
      <c r="J22920">
        <v>787.73</v>
      </c>
      <c r="K22920" s="1">
        <v>42156</v>
      </c>
      <c r="L22920" t="s">
        <v>18449</v>
      </c>
      <c r="M22920" t="s">
        <v>18437</v>
      </c>
      <c r="N22920">
        <v>6</v>
      </c>
      <c r="O22920" t="s">
        <v>18454</v>
      </c>
    </row>
    <row r="22921" spans="1:15" x14ac:dyDescent="0.3">
      <c r="A22921">
        <v>755250</v>
      </c>
      <c r="B22921" s="1">
        <v>37530</v>
      </c>
      <c r="C22921">
        <v>5113</v>
      </c>
      <c r="D22921">
        <v>0.52700000000000002</v>
      </c>
      <c r="E22921">
        <v>6560</v>
      </c>
      <c r="F22921">
        <v>6560</v>
      </c>
      <c r="G22921">
        <v>6500</v>
      </c>
      <c r="H22921">
        <v>60</v>
      </c>
      <c r="I22921" s="1">
        <v>40695</v>
      </c>
      <c r="J22921">
        <v>6560.14</v>
      </c>
      <c r="K22921" s="1">
        <v>40695</v>
      </c>
      <c r="L22921" t="s">
        <v>2234</v>
      </c>
      <c r="M22921" t="s">
        <v>18437</v>
      </c>
      <c r="N22921">
        <v>6</v>
      </c>
      <c r="O22921" t="s">
        <v>18454</v>
      </c>
    </row>
    <row r="22922" spans="1:15" x14ac:dyDescent="0.3">
      <c r="A22922">
        <v>762881</v>
      </c>
      <c r="B22922" s="1">
        <v>37895</v>
      </c>
      <c r="C22922">
        <v>8662</v>
      </c>
      <c r="D22922">
        <v>0.74</v>
      </c>
      <c r="E22922">
        <v>7996</v>
      </c>
      <c r="F22922">
        <v>7996</v>
      </c>
      <c r="G22922">
        <v>6500</v>
      </c>
      <c r="H22922">
        <v>1496</v>
      </c>
      <c r="I22922" s="1">
        <v>41791</v>
      </c>
      <c r="J22922">
        <v>236.03</v>
      </c>
      <c r="K22922" s="1">
        <v>41791</v>
      </c>
      <c r="L22922" t="s">
        <v>18446</v>
      </c>
      <c r="M22922" t="s">
        <v>18437</v>
      </c>
      <c r="N22922">
        <v>6</v>
      </c>
      <c r="O22922" t="s">
        <v>18454</v>
      </c>
    </row>
    <row r="22923" spans="1:15" x14ac:dyDescent="0.3">
      <c r="A22923">
        <v>765011</v>
      </c>
      <c r="B22923" s="1">
        <v>35612</v>
      </c>
      <c r="C22923">
        <v>12978</v>
      </c>
      <c r="D22923">
        <v>0.35099999999999998</v>
      </c>
      <c r="E22923">
        <v>7224</v>
      </c>
      <c r="F22923">
        <v>7224</v>
      </c>
      <c r="G22923">
        <v>6500</v>
      </c>
      <c r="H22923">
        <v>724</v>
      </c>
      <c r="I22923" s="1">
        <v>41791</v>
      </c>
      <c r="J22923">
        <v>211.15</v>
      </c>
      <c r="K22923" s="1">
        <v>41791</v>
      </c>
      <c r="L22923" t="s">
        <v>18446</v>
      </c>
      <c r="M22923" t="s">
        <v>18437</v>
      </c>
      <c r="N22923">
        <v>6</v>
      </c>
      <c r="O22923" t="s">
        <v>18454</v>
      </c>
    </row>
    <row r="22924" spans="1:15" x14ac:dyDescent="0.3">
      <c r="A22924">
        <v>766881</v>
      </c>
      <c r="B22924" s="1">
        <v>36008</v>
      </c>
      <c r="C22924">
        <v>2644</v>
      </c>
      <c r="D22924">
        <v>0.40699999999999997</v>
      </c>
      <c r="E22924">
        <v>7615</v>
      </c>
      <c r="F22924">
        <v>7615</v>
      </c>
      <c r="G22924">
        <v>6500</v>
      </c>
      <c r="H22924">
        <v>1115</v>
      </c>
      <c r="I22924" s="1">
        <v>41791</v>
      </c>
      <c r="J22924">
        <v>221.93</v>
      </c>
      <c r="K22924" s="1">
        <v>41791</v>
      </c>
      <c r="L22924" t="s">
        <v>18446</v>
      </c>
      <c r="M22924" t="s">
        <v>18437</v>
      </c>
      <c r="N22924">
        <v>6</v>
      </c>
      <c r="O22924" t="s">
        <v>18454</v>
      </c>
    </row>
    <row r="22925" spans="1:15" x14ac:dyDescent="0.3">
      <c r="A22925">
        <v>772013</v>
      </c>
      <c r="B22925" s="1">
        <v>38322</v>
      </c>
      <c r="C22925">
        <v>1701</v>
      </c>
      <c r="D22925">
        <v>0.40500000000000003</v>
      </c>
      <c r="E22925">
        <v>7660</v>
      </c>
      <c r="F22925">
        <v>7660</v>
      </c>
      <c r="G22925">
        <v>6500</v>
      </c>
      <c r="H22925">
        <v>1160</v>
      </c>
      <c r="I22925" s="1">
        <v>41791</v>
      </c>
      <c r="J22925">
        <v>232.37</v>
      </c>
      <c r="K22925" s="1">
        <v>42217</v>
      </c>
      <c r="L22925" t="s">
        <v>18449</v>
      </c>
      <c r="M22925" t="s">
        <v>18447</v>
      </c>
      <c r="N22925">
        <v>8</v>
      </c>
      <c r="O22925" t="s">
        <v>18453</v>
      </c>
    </row>
    <row r="22926" spans="1:15" x14ac:dyDescent="0.3">
      <c r="A22926">
        <v>781952</v>
      </c>
      <c r="B22926" s="1">
        <v>35186</v>
      </c>
      <c r="C22926">
        <v>8121</v>
      </c>
      <c r="D22926">
        <v>7.8E-2</v>
      </c>
      <c r="E22926">
        <v>7057</v>
      </c>
      <c r="F22926">
        <v>7057</v>
      </c>
      <c r="G22926">
        <v>6500</v>
      </c>
      <c r="H22926">
        <v>557</v>
      </c>
      <c r="I22926" s="1">
        <v>41791</v>
      </c>
      <c r="J22926">
        <v>207.09</v>
      </c>
      <c r="K22926" s="1">
        <v>41791</v>
      </c>
      <c r="L22926" t="s">
        <v>18446</v>
      </c>
      <c r="M22926" t="s">
        <v>18437</v>
      </c>
      <c r="N22926">
        <v>6</v>
      </c>
      <c r="O22926" t="s">
        <v>18454</v>
      </c>
    </row>
    <row r="22927" spans="1:15" x14ac:dyDescent="0.3">
      <c r="A22927">
        <v>782188</v>
      </c>
      <c r="B22927" s="1">
        <v>38838</v>
      </c>
      <c r="C22927">
        <v>3272</v>
      </c>
      <c r="D22927">
        <v>0.21199999999999999</v>
      </c>
      <c r="E22927">
        <v>7396</v>
      </c>
      <c r="F22927">
        <v>7396</v>
      </c>
      <c r="G22927">
        <v>6500</v>
      </c>
      <c r="H22927">
        <v>881</v>
      </c>
      <c r="I22927" s="1">
        <v>41760</v>
      </c>
      <c r="J22927">
        <v>631.35</v>
      </c>
      <c r="K22927" s="1">
        <v>41730</v>
      </c>
      <c r="L22927" t="s">
        <v>18446</v>
      </c>
      <c r="M22927" t="s">
        <v>18437</v>
      </c>
      <c r="N22927">
        <v>4</v>
      </c>
      <c r="O22927" t="s">
        <v>18438</v>
      </c>
    </row>
    <row r="22928" spans="1:15" x14ac:dyDescent="0.3">
      <c r="A22928">
        <v>787524</v>
      </c>
      <c r="B22928" s="1">
        <v>37073</v>
      </c>
      <c r="C22928">
        <v>10423</v>
      </c>
      <c r="D22928">
        <v>0.49199999999999999</v>
      </c>
      <c r="E22928">
        <v>7883</v>
      </c>
      <c r="F22928">
        <v>7883</v>
      </c>
      <c r="G22928">
        <v>6500</v>
      </c>
      <c r="H22928">
        <v>1383</v>
      </c>
      <c r="I22928" s="1">
        <v>41821</v>
      </c>
      <c r="J22928">
        <v>231.62</v>
      </c>
      <c r="K22928" s="1">
        <v>42005</v>
      </c>
      <c r="L22928" t="s">
        <v>18449</v>
      </c>
      <c r="M22928" t="s">
        <v>18439</v>
      </c>
      <c r="N22928">
        <v>1</v>
      </c>
      <c r="O22928" t="s">
        <v>18445</v>
      </c>
    </row>
    <row r="22929" spans="1:15" x14ac:dyDescent="0.3">
      <c r="A22929">
        <v>802932</v>
      </c>
      <c r="B22929" s="1">
        <v>36465</v>
      </c>
      <c r="C22929">
        <v>1280</v>
      </c>
      <c r="D22929">
        <v>7.8E-2</v>
      </c>
      <c r="E22929">
        <v>7118</v>
      </c>
      <c r="F22929">
        <v>7118</v>
      </c>
      <c r="G22929">
        <v>6500</v>
      </c>
      <c r="H22929">
        <v>618</v>
      </c>
      <c r="I22929" s="1">
        <v>41821</v>
      </c>
      <c r="J22929">
        <v>200.8</v>
      </c>
      <c r="K22929" s="1">
        <v>41821</v>
      </c>
      <c r="L22929" t="s">
        <v>18446</v>
      </c>
      <c r="M22929" t="s">
        <v>18447</v>
      </c>
      <c r="N22929">
        <v>7</v>
      </c>
      <c r="O22929" t="s">
        <v>18448</v>
      </c>
    </row>
    <row r="22930" spans="1:15" x14ac:dyDescent="0.3">
      <c r="A22930">
        <v>816023</v>
      </c>
      <c r="B22930" s="1">
        <v>32112</v>
      </c>
      <c r="C22930">
        <v>27655</v>
      </c>
      <c r="D22930">
        <v>0.73399999999999999</v>
      </c>
      <c r="E22930">
        <v>7660</v>
      </c>
      <c r="F22930">
        <v>7660</v>
      </c>
      <c r="G22930">
        <v>6500</v>
      </c>
      <c r="H22930">
        <v>1160</v>
      </c>
      <c r="I22930" s="1">
        <v>41852</v>
      </c>
      <c r="J22930">
        <v>235.89</v>
      </c>
      <c r="K22930" s="1">
        <v>41821</v>
      </c>
      <c r="L22930" t="s">
        <v>18446</v>
      </c>
      <c r="M22930" t="s">
        <v>18447</v>
      </c>
      <c r="N22930">
        <v>7</v>
      </c>
      <c r="O22930" t="s">
        <v>18448</v>
      </c>
    </row>
    <row r="22931" spans="1:15" x14ac:dyDescent="0.3">
      <c r="A22931">
        <v>816632</v>
      </c>
      <c r="B22931" s="1">
        <v>30286</v>
      </c>
      <c r="C22931">
        <v>7509</v>
      </c>
      <c r="D22931">
        <v>0.115</v>
      </c>
      <c r="E22931">
        <v>6530</v>
      </c>
      <c r="F22931">
        <v>6480</v>
      </c>
      <c r="G22931">
        <v>6500</v>
      </c>
      <c r="H22931">
        <v>30</v>
      </c>
      <c r="I22931" s="1">
        <v>40787</v>
      </c>
      <c r="J22931">
        <v>6530.14</v>
      </c>
      <c r="K22931" s="1">
        <v>42339</v>
      </c>
      <c r="L22931" t="s">
        <v>18449</v>
      </c>
      <c r="M22931" t="s">
        <v>18443</v>
      </c>
      <c r="N22931">
        <v>12</v>
      </c>
      <c r="O22931" t="s">
        <v>18450</v>
      </c>
    </row>
    <row r="22932" spans="1:15" x14ac:dyDescent="0.3">
      <c r="A22932">
        <v>823420</v>
      </c>
      <c r="B22932" s="1">
        <v>39295</v>
      </c>
      <c r="C22932">
        <v>6333</v>
      </c>
      <c r="D22932">
        <v>0.72799999999999998</v>
      </c>
      <c r="E22932">
        <v>8140</v>
      </c>
      <c r="F22932">
        <v>8140</v>
      </c>
      <c r="G22932">
        <v>6500</v>
      </c>
      <c r="H22932">
        <v>1640</v>
      </c>
      <c r="I22932" s="1">
        <v>41699</v>
      </c>
      <c r="J22932">
        <v>1333.99</v>
      </c>
      <c r="K22932" s="1">
        <v>41699</v>
      </c>
      <c r="L22932" t="s">
        <v>18446</v>
      </c>
      <c r="M22932" t="s">
        <v>18439</v>
      </c>
      <c r="N22932">
        <v>3</v>
      </c>
      <c r="O22932" t="s">
        <v>18440</v>
      </c>
    </row>
    <row r="22933" spans="1:15" x14ac:dyDescent="0.3">
      <c r="A22933">
        <v>830967</v>
      </c>
      <c r="B22933" s="1">
        <v>38322</v>
      </c>
      <c r="C22933">
        <v>5214</v>
      </c>
      <c r="D22933">
        <v>0.66800000000000004</v>
      </c>
      <c r="E22933">
        <v>6598</v>
      </c>
      <c r="F22933">
        <v>6344</v>
      </c>
      <c r="G22933">
        <v>6500</v>
      </c>
      <c r="H22933">
        <v>98</v>
      </c>
      <c r="I22933" s="1">
        <v>40787</v>
      </c>
      <c r="J22933">
        <v>6598.77</v>
      </c>
      <c r="K22933" s="1">
        <v>40787</v>
      </c>
      <c r="L22933" t="s">
        <v>2234</v>
      </c>
      <c r="M22933" t="s">
        <v>18447</v>
      </c>
      <c r="N22933">
        <v>9</v>
      </c>
      <c r="O22933" t="s">
        <v>18451</v>
      </c>
    </row>
    <row r="22934" spans="1:15" x14ac:dyDescent="0.3">
      <c r="A22934">
        <v>840514</v>
      </c>
      <c r="B22934" s="1">
        <v>36982</v>
      </c>
      <c r="C22934">
        <v>985</v>
      </c>
      <c r="D22934">
        <v>0.89500000000000002</v>
      </c>
      <c r="E22934">
        <v>8380</v>
      </c>
      <c r="F22934">
        <v>8380</v>
      </c>
      <c r="G22934">
        <v>6500</v>
      </c>
      <c r="H22934">
        <v>1880</v>
      </c>
      <c r="I22934" s="1">
        <v>41760</v>
      </c>
      <c r="J22934">
        <v>934.08</v>
      </c>
      <c r="K22934" s="1">
        <v>42125</v>
      </c>
      <c r="L22934" t="s">
        <v>18449</v>
      </c>
      <c r="M22934" t="s">
        <v>18437</v>
      </c>
      <c r="N22934">
        <v>5</v>
      </c>
      <c r="O22934" t="s">
        <v>90</v>
      </c>
    </row>
    <row r="22935" spans="1:15" x14ac:dyDescent="0.3">
      <c r="A22935">
        <v>852896</v>
      </c>
      <c r="B22935" s="1">
        <v>36161</v>
      </c>
      <c r="C22935">
        <v>14870</v>
      </c>
      <c r="D22935">
        <v>0.53700000000000003</v>
      </c>
      <c r="E22935">
        <v>7409</v>
      </c>
      <c r="F22935">
        <v>7409</v>
      </c>
      <c r="G22935">
        <v>6500</v>
      </c>
      <c r="H22935">
        <v>909</v>
      </c>
      <c r="I22935" s="1">
        <v>41153</v>
      </c>
      <c r="J22935">
        <v>4903.92</v>
      </c>
      <c r="K22935" s="1">
        <v>41153</v>
      </c>
      <c r="L22935" t="s">
        <v>18457</v>
      </c>
      <c r="M22935" t="s">
        <v>18447</v>
      </c>
      <c r="N22935">
        <v>9</v>
      </c>
      <c r="O22935" t="s">
        <v>18451</v>
      </c>
    </row>
    <row r="22936" spans="1:15" x14ac:dyDescent="0.3">
      <c r="A22936">
        <v>859783</v>
      </c>
      <c r="B22936" s="1">
        <v>30864</v>
      </c>
      <c r="C22936">
        <v>5961</v>
      </c>
      <c r="D22936">
        <v>0.17499999999999999</v>
      </c>
      <c r="E22936">
        <v>7520</v>
      </c>
      <c r="F22936">
        <v>7173</v>
      </c>
      <c r="G22936">
        <v>6500</v>
      </c>
      <c r="H22936">
        <v>1020</v>
      </c>
      <c r="I22936" s="1">
        <v>41671</v>
      </c>
      <c r="J22936">
        <v>2626.88</v>
      </c>
      <c r="K22936" s="1">
        <v>42370</v>
      </c>
      <c r="L22936" t="s">
        <v>18436</v>
      </c>
      <c r="M22936" t="s">
        <v>18439</v>
      </c>
      <c r="N22936">
        <v>1</v>
      </c>
      <c r="O22936" t="s">
        <v>18445</v>
      </c>
    </row>
    <row r="22937" spans="1:15" x14ac:dyDescent="0.3">
      <c r="A22937">
        <v>860155</v>
      </c>
      <c r="B22937" s="1">
        <v>39356</v>
      </c>
      <c r="C22937">
        <v>893</v>
      </c>
      <c r="D22937">
        <v>0.496</v>
      </c>
      <c r="E22937">
        <v>7536</v>
      </c>
      <c r="F22937">
        <v>7507</v>
      </c>
      <c r="G22937">
        <v>6500</v>
      </c>
      <c r="H22937">
        <v>1036</v>
      </c>
      <c r="I22937" s="1">
        <v>41548</v>
      </c>
      <c r="J22937">
        <v>2453.94</v>
      </c>
      <c r="K22937" s="1">
        <v>42005</v>
      </c>
      <c r="L22937" t="s">
        <v>18449</v>
      </c>
      <c r="M22937" t="s">
        <v>18439</v>
      </c>
      <c r="N22937">
        <v>1</v>
      </c>
      <c r="O22937" t="s">
        <v>18445</v>
      </c>
    </row>
    <row r="22938" spans="1:15" x14ac:dyDescent="0.3">
      <c r="A22938">
        <v>868715</v>
      </c>
      <c r="B22938" s="1">
        <v>37073</v>
      </c>
      <c r="C22938">
        <v>14517</v>
      </c>
      <c r="D22938">
        <v>0.53800000000000003</v>
      </c>
      <c r="E22938">
        <v>7537</v>
      </c>
      <c r="F22938">
        <v>7537</v>
      </c>
      <c r="G22938">
        <v>6500</v>
      </c>
      <c r="H22938">
        <v>1037</v>
      </c>
      <c r="I22938" s="1">
        <v>41548</v>
      </c>
      <c r="J22938">
        <v>2445.38</v>
      </c>
      <c r="K22938" s="1">
        <v>41579</v>
      </c>
      <c r="L22938" t="s">
        <v>18441</v>
      </c>
      <c r="M22938" t="s">
        <v>18443</v>
      </c>
      <c r="N22938">
        <v>11</v>
      </c>
      <c r="O22938" t="s">
        <v>18444</v>
      </c>
    </row>
    <row r="22939" spans="1:15" x14ac:dyDescent="0.3">
      <c r="A22939">
        <v>874038</v>
      </c>
      <c r="B22939" s="1">
        <v>36342</v>
      </c>
      <c r="C22939">
        <v>4849</v>
      </c>
      <c r="D22939">
        <v>0.88200000000000001</v>
      </c>
      <c r="E22939">
        <v>7347</v>
      </c>
      <c r="F22939">
        <v>7347</v>
      </c>
      <c r="G22939">
        <v>6500</v>
      </c>
      <c r="H22939">
        <v>847</v>
      </c>
      <c r="I22939" s="1">
        <v>41334</v>
      </c>
      <c r="J22939">
        <v>3740.67</v>
      </c>
      <c r="K22939" s="1">
        <v>41334</v>
      </c>
      <c r="L22939" t="s">
        <v>18441</v>
      </c>
      <c r="M22939" t="s">
        <v>18439</v>
      </c>
      <c r="N22939">
        <v>3</v>
      </c>
      <c r="O22939" t="s">
        <v>18440</v>
      </c>
    </row>
    <row r="22940" spans="1:15" x14ac:dyDescent="0.3">
      <c r="A22940">
        <v>877719</v>
      </c>
      <c r="B22940" s="1">
        <v>27395</v>
      </c>
      <c r="C22940">
        <v>5380</v>
      </c>
      <c r="D22940">
        <v>0.23300000000000001</v>
      </c>
      <c r="E22940">
        <v>6781</v>
      </c>
      <c r="F22940">
        <v>6729</v>
      </c>
      <c r="G22940">
        <v>6500</v>
      </c>
      <c r="H22940">
        <v>281</v>
      </c>
      <c r="I22940" s="1">
        <v>41122</v>
      </c>
      <c r="J22940">
        <v>4825.2700000000004</v>
      </c>
      <c r="K22940" s="1">
        <v>42309</v>
      </c>
      <c r="L22940" t="s">
        <v>18449</v>
      </c>
      <c r="M22940" t="s">
        <v>18443</v>
      </c>
      <c r="N22940">
        <v>11</v>
      </c>
      <c r="O22940" t="s">
        <v>18444</v>
      </c>
    </row>
    <row r="22941" spans="1:15" x14ac:dyDescent="0.3">
      <c r="A22941">
        <v>883282</v>
      </c>
      <c r="B22941" s="1">
        <v>35704</v>
      </c>
      <c r="C22941">
        <v>3330</v>
      </c>
      <c r="D22941">
        <v>0.156</v>
      </c>
      <c r="E22941">
        <v>7072</v>
      </c>
      <c r="F22941">
        <v>7072</v>
      </c>
      <c r="G22941">
        <v>6500</v>
      </c>
      <c r="H22941">
        <v>572</v>
      </c>
      <c r="I22941" s="1">
        <v>41365</v>
      </c>
      <c r="J22941">
        <v>3638.68</v>
      </c>
      <c r="K22941" s="1">
        <v>41334</v>
      </c>
      <c r="L22941" t="s">
        <v>18441</v>
      </c>
      <c r="M22941" t="s">
        <v>18439</v>
      </c>
      <c r="N22941">
        <v>3</v>
      </c>
      <c r="O22941" t="s">
        <v>18440</v>
      </c>
    </row>
    <row r="22942" spans="1:15" x14ac:dyDescent="0.3">
      <c r="A22942">
        <v>884607</v>
      </c>
      <c r="B22942" s="1">
        <v>38139</v>
      </c>
      <c r="C22942">
        <v>2387</v>
      </c>
      <c r="D22942">
        <v>0.53</v>
      </c>
      <c r="E22942">
        <v>7148</v>
      </c>
      <c r="F22942">
        <v>7121</v>
      </c>
      <c r="G22942">
        <v>6500</v>
      </c>
      <c r="H22942">
        <v>648</v>
      </c>
      <c r="I22942" s="1">
        <v>41334</v>
      </c>
      <c r="J22942">
        <v>803.05</v>
      </c>
      <c r="K22942" s="1">
        <v>41334</v>
      </c>
      <c r="L22942" t="s">
        <v>18441</v>
      </c>
      <c r="M22942" t="s">
        <v>18439</v>
      </c>
      <c r="N22942">
        <v>3</v>
      </c>
      <c r="O22942" t="s">
        <v>18440</v>
      </c>
    </row>
    <row r="22943" spans="1:15" x14ac:dyDescent="0.3">
      <c r="A22943">
        <v>886830</v>
      </c>
      <c r="B22943" s="1">
        <v>39234</v>
      </c>
      <c r="C22943">
        <v>609</v>
      </c>
      <c r="D22943">
        <v>6.6000000000000003E-2</v>
      </c>
      <c r="E22943">
        <v>8099</v>
      </c>
      <c r="F22943">
        <v>8099</v>
      </c>
      <c r="G22943">
        <v>6500</v>
      </c>
      <c r="H22943">
        <v>1599</v>
      </c>
      <c r="I22943" s="1">
        <v>41456</v>
      </c>
      <c r="J22943">
        <v>4952.67</v>
      </c>
      <c r="K22943" s="1">
        <v>41456</v>
      </c>
      <c r="L22943" t="s">
        <v>18441</v>
      </c>
      <c r="M22943" t="s">
        <v>18447</v>
      </c>
      <c r="N22943">
        <v>7</v>
      </c>
      <c r="O22943" t="s">
        <v>18448</v>
      </c>
    </row>
    <row r="22944" spans="1:15" x14ac:dyDescent="0.3">
      <c r="A22944">
        <v>968216</v>
      </c>
      <c r="B22944" s="1">
        <v>35096</v>
      </c>
      <c r="C22944">
        <v>7175</v>
      </c>
      <c r="D22944">
        <v>0.629</v>
      </c>
      <c r="E22944">
        <v>7154</v>
      </c>
      <c r="F22944">
        <v>7154</v>
      </c>
      <c r="G22944">
        <v>6500</v>
      </c>
      <c r="H22944">
        <v>654</v>
      </c>
      <c r="I22944" s="1">
        <v>41699</v>
      </c>
      <c r="J22944">
        <v>1582.92</v>
      </c>
      <c r="K22944" s="1">
        <v>42370</v>
      </c>
      <c r="L22944" t="s">
        <v>18436</v>
      </c>
      <c r="M22944" t="s">
        <v>18439</v>
      </c>
      <c r="N22944">
        <v>1</v>
      </c>
      <c r="O22944" t="s">
        <v>18445</v>
      </c>
    </row>
    <row r="22945" spans="1:15" x14ac:dyDescent="0.3">
      <c r="A22945">
        <v>968716</v>
      </c>
      <c r="B22945" s="1">
        <v>34608</v>
      </c>
      <c r="C22945">
        <v>16388</v>
      </c>
      <c r="D22945">
        <v>0.35199999999999998</v>
      </c>
      <c r="E22945">
        <v>7140</v>
      </c>
      <c r="F22945">
        <v>7140</v>
      </c>
      <c r="G22945">
        <v>6500</v>
      </c>
      <c r="H22945">
        <v>625</v>
      </c>
      <c r="I22945" s="1">
        <v>41913</v>
      </c>
      <c r="J22945">
        <v>416.81</v>
      </c>
      <c r="K22945" s="1">
        <v>42005</v>
      </c>
      <c r="L22945" t="s">
        <v>18449</v>
      </c>
      <c r="M22945" t="s">
        <v>18439</v>
      </c>
      <c r="N22945">
        <v>1</v>
      </c>
      <c r="O22945" t="s">
        <v>18445</v>
      </c>
    </row>
    <row r="22946" spans="1:15" x14ac:dyDescent="0.3">
      <c r="A22946">
        <v>970415</v>
      </c>
      <c r="B22946" s="1">
        <v>35004</v>
      </c>
      <c r="C22946">
        <v>3213</v>
      </c>
      <c r="D22946">
        <v>5.8999999999999997E-2</v>
      </c>
      <c r="E22946">
        <v>6712</v>
      </c>
      <c r="F22946">
        <v>6712</v>
      </c>
      <c r="G22946">
        <v>6500</v>
      </c>
      <c r="H22946">
        <v>212</v>
      </c>
      <c r="I22946" s="1">
        <v>41030</v>
      </c>
      <c r="J22946">
        <v>5526.54</v>
      </c>
      <c r="K22946" s="1">
        <v>41974</v>
      </c>
      <c r="L22946" t="s">
        <v>18446</v>
      </c>
      <c r="M22946" t="s">
        <v>18443</v>
      </c>
      <c r="N22946">
        <v>12</v>
      </c>
      <c r="O22946" t="s">
        <v>18450</v>
      </c>
    </row>
    <row r="22947" spans="1:15" x14ac:dyDescent="0.3">
      <c r="A22947">
        <v>977526</v>
      </c>
      <c r="B22947" s="1">
        <v>39356</v>
      </c>
      <c r="C22947">
        <v>3033</v>
      </c>
      <c r="D22947">
        <v>0.46700000000000003</v>
      </c>
      <c r="E22947">
        <v>7854</v>
      </c>
      <c r="F22947">
        <v>7854</v>
      </c>
      <c r="G22947">
        <v>6500</v>
      </c>
      <c r="H22947">
        <v>1354</v>
      </c>
      <c r="I22947" s="1">
        <v>41671</v>
      </c>
      <c r="J22947">
        <v>1906.51</v>
      </c>
      <c r="K22947" s="1">
        <v>41699</v>
      </c>
      <c r="L22947" t="s">
        <v>18446</v>
      </c>
      <c r="M22947" t="s">
        <v>18439</v>
      </c>
      <c r="N22947">
        <v>3</v>
      </c>
      <c r="O22947" t="s">
        <v>18440</v>
      </c>
    </row>
    <row r="22948" spans="1:15" x14ac:dyDescent="0.3">
      <c r="A22948">
        <v>978326</v>
      </c>
      <c r="B22948" s="1">
        <v>36100</v>
      </c>
      <c r="C22948">
        <v>8628</v>
      </c>
      <c r="D22948">
        <v>0.47699999999999998</v>
      </c>
      <c r="E22948">
        <v>8293</v>
      </c>
      <c r="F22948">
        <v>8293</v>
      </c>
      <c r="G22948">
        <v>6500</v>
      </c>
      <c r="H22948">
        <v>1793</v>
      </c>
      <c r="I22948" s="1">
        <v>41974</v>
      </c>
      <c r="J22948">
        <v>2979.67</v>
      </c>
      <c r="K22948" s="1">
        <v>41974</v>
      </c>
      <c r="L22948" t="s">
        <v>18446</v>
      </c>
      <c r="M22948" t="s">
        <v>18443</v>
      </c>
      <c r="N22948">
        <v>12</v>
      </c>
      <c r="O22948" t="s">
        <v>18450</v>
      </c>
    </row>
    <row r="22949" spans="1:15" x14ac:dyDescent="0.3">
      <c r="A22949">
        <v>981396</v>
      </c>
      <c r="B22949" s="1">
        <v>34304</v>
      </c>
      <c r="C22949">
        <v>14973</v>
      </c>
      <c r="D22949">
        <v>0.81799999999999995</v>
      </c>
      <c r="E22949">
        <v>7322</v>
      </c>
      <c r="F22949">
        <v>7322</v>
      </c>
      <c r="G22949">
        <v>6500</v>
      </c>
      <c r="H22949">
        <v>822</v>
      </c>
      <c r="I22949" s="1">
        <v>41913</v>
      </c>
      <c r="J22949">
        <v>207.85</v>
      </c>
      <c r="K22949" s="1">
        <v>42278</v>
      </c>
      <c r="L22949" t="s">
        <v>18449</v>
      </c>
      <c r="M22949" t="s">
        <v>18443</v>
      </c>
      <c r="N22949">
        <v>10</v>
      </c>
      <c r="O22949" t="s">
        <v>18452</v>
      </c>
    </row>
    <row r="22950" spans="1:15" x14ac:dyDescent="0.3">
      <c r="A22950">
        <v>990430</v>
      </c>
      <c r="B22950" s="1">
        <v>39356</v>
      </c>
      <c r="C22950">
        <v>926</v>
      </c>
      <c r="D22950">
        <v>0.61699999999999999</v>
      </c>
      <c r="E22950">
        <v>7836</v>
      </c>
      <c r="F22950">
        <v>7836</v>
      </c>
      <c r="G22950">
        <v>6500</v>
      </c>
      <c r="H22950">
        <v>1336</v>
      </c>
      <c r="I22950" s="1">
        <v>41852</v>
      </c>
      <c r="J22950">
        <v>875.68</v>
      </c>
      <c r="K22950" s="1">
        <v>42095</v>
      </c>
      <c r="L22950" t="s">
        <v>18449</v>
      </c>
      <c r="M22950" t="s">
        <v>18437</v>
      </c>
      <c r="N22950">
        <v>4</v>
      </c>
      <c r="O22950" t="s">
        <v>18438</v>
      </c>
    </row>
    <row r="22951" spans="1:15" x14ac:dyDescent="0.3">
      <c r="A22951">
        <v>995018</v>
      </c>
      <c r="B22951" s="1">
        <v>37530</v>
      </c>
      <c r="C22951">
        <v>25900</v>
      </c>
      <c r="D22951">
        <v>0.95899999999999996</v>
      </c>
      <c r="E22951">
        <v>6625</v>
      </c>
      <c r="F22951">
        <v>6625</v>
      </c>
      <c r="G22951">
        <v>6500</v>
      </c>
      <c r="H22951">
        <v>125</v>
      </c>
      <c r="I22951" s="1">
        <v>40909</v>
      </c>
      <c r="J22951">
        <v>6411.33</v>
      </c>
      <c r="K22951" s="1">
        <v>40909</v>
      </c>
      <c r="L22951" t="s">
        <v>18457</v>
      </c>
      <c r="M22951" t="s">
        <v>18439</v>
      </c>
      <c r="N22951">
        <v>1</v>
      </c>
      <c r="O22951" t="s">
        <v>18445</v>
      </c>
    </row>
    <row r="22952" spans="1:15" x14ac:dyDescent="0.3">
      <c r="A22952">
        <v>1007010</v>
      </c>
      <c r="B22952" s="1">
        <v>35735</v>
      </c>
      <c r="C22952">
        <v>2371</v>
      </c>
      <c r="D22952">
        <v>0.16700000000000001</v>
      </c>
      <c r="E22952">
        <v>7677</v>
      </c>
      <c r="F22952">
        <v>7677</v>
      </c>
      <c r="G22952">
        <v>6500</v>
      </c>
      <c r="H22952">
        <v>1177</v>
      </c>
      <c r="I22952" s="1">
        <v>41730</v>
      </c>
      <c r="J22952">
        <v>1116.4100000000001</v>
      </c>
      <c r="K22952" s="1">
        <v>41730</v>
      </c>
      <c r="L22952" t="s">
        <v>18446</v>
      </c>
      <c r="M22952" t="s">
        <v>18437</v>
      </c>
      <c r="N22952">
        <v>4</v>
      </c>
      <c r="O22952" t="s">
        <v>18438</v>
      </c>
    </row>
    <row r="22953" spans="1:15" x14ac:dyDescent="0.3">
      <c r="A22953">
        <v>1008791</v>
      </c>
      <c r="B22953" s="1">
        <v>35247</v>
      </c>
      <c r="C22953">
        <v>14525</v>
      </c>
      <c r="D22953">
        <v>0.45800000000000002</v>
      </c>
      <c r="E22953">
        <v>7057</v>
      </c>
      <c r="F22953">
        <v>7057</v>
      </c>
      <c r="G22953">
        <v>6500</v>
      </c>
      <c r="H22953">
        <v>557</v>
      </c>
      <c r="I22953" s="1">
        <v>41183</v>
      </c>
      <c r="J22953">
        <v>4943.79</v>
      </c>
      <c r="K22953" s="1">
        <v>41214</v>
      </c>
      <c r="L22953" t="s">
        <v>18457</v>
      </c>
      <c r="M22953" t="s">
        <v>18443</v>
      </c>
      <c r="N22953">
        <v>11</v>
      </c>
      <c r="O22953" t="s">
        <v>18444</v>
      </c>
    </row>
    <row r="22954" spans="1:15" x14ac:dyDescent="0.3">
      <c r="A22954">
        <v>1031247</v>
      </c>
      <c r="B22954" s="1">
        <v>38930</v>
      </c>
      <c r="C22954">
        <v>5370</v>
      </c>
      <c r="D22954">
        <v>0.57099999999999995</v>
      </c>
      <c r="E22954">
        <v>7261</v>
      </c>
      <c r="F22954">
        <v>7177</v>
      </c>
      <c r="G22954">
        <v>6500</v>
      </c>
      <c r="H22954">
        <v>761</v>
      </c>
      <c r="I22954" s="1">
        <v>41821</v>
      </c>
      <c r="J22954">
        <v>1210.92</v>
      </c>
      <c r="K22954" s="1">
        <v>42217</v>
      </c>
      <c r="L22954" t="s">
        <v>18449</v>
      </c>
      <c r="M22954" t="s">
        <v>18447</v>
      </c>
      <c r="N22954">
        <v>8</v>
      </c>
      <c r="O22954" t="s">
        <v>18453</v>
      </c>
    </row>
    <row r="22955" spans="1:15" x14ac:dyDescent="0.3">
      <c r="A22955">
        <v>1031490</v>
      </c>
      <c r="B22955" s="1">
        <v>36647</v>
      </c>
      <c r="C22955">
        <v>5410</v>
      </c>
      <c r="D22955">
        <v>0.16800000000000001</v>
      </c>
      <c r="E22955">
        <v>6586</v>
      </c>
      <c r="F22955">
        <v>6408</v>
      </c>
      <c r="G22955">
        <v>6500</v>
      </c>
      <c r="H22955">
        <v>86</v>
      </c>
      <c r="I22955" s="1">
        <v>41183</v>
      </c>
      <c r="J22955">
        <v>5.48</v>
      </c>
      <c r="K22955" s="1">
        <v>41183</v>
      </c>
      <c r="L22955" t="s">
        <v>18457</v>
      </c>
      <c r="M22955" t="s">
        <v>18443</v>
      </c>
      <c r="N22955">
        <v>10</v>
      </c>
      <c r="O22955" t="s">
        <v>18452</v>
      </c>
    </row>
    <row r="22956" spans="1:15" x14ac:dyDescent="0.3">
      <c r="A22956">
        <v>1050195</v>
      </c>
      <c r="B22956" s="1">
        <v>36373</v>
      </c>
      <c r="C22956">
        <v>3992</v>
      </c>
      <c r="D22956">
        <v>0.66500000000000004</v>
      </c>
      <c r="E22956">
        <v>7622</v>
      </c>
      <c r="F22956">
        <v>7622</v>
      </c>
      <c r="G22956">
        <v>6500</v>
      </c>
      <c r="H22956">
        <v>1122</v>
      </c>
      <c r="I22956" s="1">
        <v>41974</v>
      </c>
      <c r="J22956">
        <v>217.49</v>
      </c>
      <c r="K22956" s="1">
        <v>42186</v>
      </c>
      <c r="L22956" t="s">
        <v>18449</v>
      </c>
      <c r="M22956" t="s">
        <v>18447</v>
      </c>
      <c r="N22956">
        <v>7</v>
      </c>
      <c r="O22956" t="s">
        <v>18448</v>
      </c>
    </row>
    <row r="22957" spans="1:15" x14ac:dyDescent="0.3">
      <c r="A22957">
        <v>1050287</v>
      </c>
      <c r="B22957" s="1">
        <v>38292</v>
      </c>
      <c r="C22957">
        <v>6575</v>
      </c>
      <c r="D22957">
        <v>0.27700000000000002</v>
      </c>
      <c r="E22957">
        <v>7241</v>
      </c>
      <c r="F22957">
        <v>7185</v>
      </c>
      <c r="G22957">
        <v>6500</v>
      </c>
      <c r="H22957">
        <v>741</v>
      </c>
      <c r="I22957" s="1">
        <v>41579</v>
      </c>
      <c r="J22957">
        <v>208.58</v>
      </c>
      <c r="K22957" s="1">
        <v>41579</v>
      </c>
      <c r="L22957" t="s">
        <v>18441</v>
      </c>
      <c r="M22957" t="s">
        <v>18443</v>
      </c>
      <c r="N22957">
        <v>11</v>
      </c>
      <c r="O22957" t="s">
        <v>18444</v>
      </c>
    </row>
    <row r="22958" spans="1:15" x14ac:dyDescent="0.3">
      <c r="A22958">
        <v>1051488</v>
      </c>
      <c r="B22958" s="1">
        <v>34001</v>
      </c>
      <c r="C22958">
        <v>31505</v>
      </c>
      <c r="D22958">
        <v>0.73099999999999998</v>
      </c>
      <c r="E22958">
        <v>7000</v>
      </c>
      <c r="F22958">
        <v>6973</v>
      </c>
      <c r="G22958">
        <v>6500</v>
      </c>
      <c r="H22958">
        <v>500</v>
      </c>
      <c r="I22958" s="1">
        <v>41244</v>
      </c>
      <c r="J22958">
        <v>4732.99</v>
      </c>
      <c r="K22958" s="1">
        <v>41244</v>
      </c>
      <c r="L22958" t="s">
        <v>18457</v>
      </c>
      <c r="M22958" t="s">
        <v>18443</v>
      </c>
      <c r="N22958">
        <v>12</v>
      </c>
      <c r="O22958" t="s">
        <v>18450</v>
      </c>
    </row>
    <row r="22959" spans="1:15" x14ac:dyDescent="0.3">
      <c r="A22959">
        <v>1060721</v>
      </c>
      <c r="B22959" s="1">
        <v>38322</v>
      </c>
      <c r="C22959">
        <v>6666</v>
      </c>
      <c r="D22959">
        <v>0.80300000000000005</v>
      </c>
      <c r="E22959">
        <v>7622</v>
      </c>
      <c r="F22959">
        <v>7622</v>
      </c>
      <c r="G22959">
        <v>6500</v>
      </c>
      <c r="H22959">
        <v>1122</v>
      </c>
      <c r="I22959" s="1">
        <v>41974</v>
      </c>
      <c r="J22959">
        <v>221.3</v>
      </c>
      <c r="K22959" s="1">
        <v>41974</v>
      </c>
      <c r="L22959" t="s">
        <v>18446</v>
      </c>
      <c r="M22959" t="s">
        <v>18443</v>
      </c>
      <c r="N22959">
        <v>12</v>
      </c>
      <c r="O22959" t="s">
        <v>18450</v>
      </c>
    </row>
    <row r="22960" spans="1:15" x14ac:dyDescent="0.3">
      <c r="A22960">
        <v>1063678</v>
      </c>
      <c r="B22960" s="1">
        <v>39083</v>
      </c>
      <c r="C22960">
        <v>10139</v>
      </c>
      <c r="D22960">
        <v>0.63800000000000001</v>
      </c>
      <c r="E22960">
        <v>7731</v>
      </c>
      <c r="F22960">
        <v>7731</v>
      </c>
      <c r="G22960">
        <v>6500</v>
      </c>
      <c r="H22960">
        <v>1231</v>
      </c>
      <c r="I22960" s="1">
        <v>41883</v>
      </c>
      <c r="J22960">
        <v>863.1</v>
      </c>
      <c r="K22960" s="1">
        <v>41913</v>
      </c>
      <c r="L22960" t="s">
        <v>18446</v>
      </c>
      <c r="M22960" t="s">
        <v>18443</v>
      </c>
      <c r="N22960">
        <v>10</v>
      </c>
      <c r="O22960" t="s">
        <v>18452</v>
      </c>
    </row>
    <row r="22961" spans="1:15" x14ac:dyDescent="0.3">
      <c r="A22961">
        <v>1063899</v>
      </c>
      <c r="B22961" s="1">
        <v>37681</v>
      </c>
      <c r="C22961">
        <v>10843</v>
      </c>
      <c r="D22961">
        <v>0.81499999999999995</v>
      </c>
      <c r="E22961">
        <v>7998</v>
      </c>
      <c r="F22961">
        <v>7998</v>
      </c>
      <c r="G22961">
        <v>6500</v>
      </c>
      <c r="H22961">
        <v>1498</v>
      </c>
      <c r="I22961" s="1">
        <v>41974</v>
      </c>
      <c r="J22961">
        <v>228.19</v>
      </c>
      <c r="K22961" s="1">
        <v>41974</v>
      </c>
      <c r="L22961" t="s">
        <v>18446</v>
      </c>
      <c r="M22961" t="s">
        <v>18443</v>
      </c>
      <c r="N22961">
        <v>12</v>
      </c>
      <c r="O22961" t="s">
        <v>18450</v>
      </c>
    </row>
    <row r="22962" spans="1:15" x14ac:dyDescent="0.3">
      <c r="A22962">
        <v>1070078</v>
      </c>
      <c r="B22962" s="1">
        <v>35796</v>
      </c>
      <c r="C22962">
        <v>4032</v>
      </c>
      <c r="D22962">
        <v>0.20599999999999999</v>
      </c>
      <c r="E22962">
        <v>7678</v>
      </c>
      <c r="F22962">
        <v>7678</v>
      </c>
      <c r="G22962">
        <v>6500</v>
      </c>
      <c r="H22962">
        <v>1178</v>
      </c>
      <c r="I22962" s="1">
        <v>41426</v>
      </c>
      <c r="J22962">
        <v>1655.54</v>
      </c>
      <c r="K22962" s="1">
        <v>42339</v>
      </c>
      <c r="L22962" t="s">
        <v>18449</v>
      </c>
      <c r="M22962" t="s">
        <v>18443</v>
      </c>
      <c r="N22962">
        <v>12</v>
      </c>
      <c r="O22962" t="s">
        <v>18450</v>
      </c>
    </row>
    <row r="22963" spans="1:15" x14ac:dyDescent="0.3">
      <c r="A22963">
        <v>154305</v>
      </c>
      <c r="B22963" s="1">
        <v>34243</v>
      </c>
      <c r="C22963">
        <v>7600</v>
      </c>
      <c r="D22963">
        <v>0.71699999999999997</v>
      </c>
      <c r="E22963">
        <v>4199</v>
      </c>
      <c r="F22963">
        <v>1379</v>
      </c>
      <c r="G22963">
        <v>3600</v>
      </c>
      <c r="H22963">
        <v>599</v>
      </c>
      <c r="I22963" s="1">
        <v>40483</v>
      </c>
      <c r="J22963">
        <v>117.97</v>
      </c>
      <c r="K22963" s="1">
        <v>40544</v>
      </c>
      <c r="L22963" t="s">
        <v>2234</v>
      </c>
      <c r="M22963" t="s">
        <v>18439</v>
      </c>
      <c r="N22963">
        <v>1</v>
      </c>
      <c r="O22963" t="s">
        <v>18445</v>
      </c>
    </row>
    <row r="22964" spans="1:15" x14ac:dyDescent="0.3">
      <c r="A22964">
        <v>286038</v>
      </c>
      <c r="B22964" s="1">
        <v>35977</v>
      </c>
      <c r="C22964">
        <v>623</v>
      </c>
      <c r="D22964">
        <v>0.311</v>
      </c>
      <c r="E22964">
        <v>4264</v>
      </c>
      <c r="F22964">
        <v>3156</v>
      </c>
      <c r="G22964">
        <v>3600</v>
      </c>
      <c r="H22964">
        <v>664</v>
      </c>
      <c r="I22964" s="1">
        <v>40603</v>
      </c>
      <c r="J22964">
        <v>123.86</v>
      </c>
      <c r="K22964" s="1">
        <v>40603</v>
      </c>
      <c r="L22964" t="s">
        <v>2234</v>
      </c>
      <c r="M22964" t="s">
        <v>18439</v>
      </c>
      <c r="N22964">
        <v>3</v>
      </c>
      <c r="O22964" t="s">
        <v>18440</v>
      </c>
    </row>
    <row r="22965" spans="1:15" x14ac:dyDescent="0.3">
      <c r="A22965">
        <v>330918</v>
      </c>
      <c r="B22965" s="1">
        <v>37196</v>
      </c>
      <c r="C22965">
        <v>7722</v>
      </c>
      <c r="D22965">
        <v>0.48899999999999999</v>
      </c>
      <c r="E22965">
        <v>4264</v>
      </c>
      <c r="F22965">
        <v>2287</v>
      </c>
      <c r="G22965">
        <v>3600</v>
      </c>
      <c r="H22965">
        <v>664</v>
      </c>
      <c r="I22965" s="1">
        <v>40634</v>
      </c>
      <c r="J22965">
        <v>118.8</v>
      </c>
      <c r="K22965" s="1">
        <v>40634</v>
      </c>
      <c r="L22965" t="s">
        <v>2234</v>
      </c>
      <c r="M22965" t="s">
        <v>18437</v>
      </c>
      <c r="N22965">
        <v>4</v>
      </c>
      <c r="O22965" t="s">
        <v>18438</v>
      </c>
    </row>
    <row r="22966" spans="1:15" x14ac:dyDescent="0.3">
      <c r="A22966">
        <v>343413</v>
      </c>
      <c r="B22966" s="1">
        <v>30195</v>
      </c>
      <c r="C22966">
        <v>3638</v>
      </c>
      <c r="D22966">
        <v>0.20300000000000001</v>
      </c>
      <c r="E22966">
        <v>4063</v>
      </c>
      <c r="F22966">
        <v>110</v>
      </c>
      <c r="G22966">
        <v>3600</v>
      </c>
      <c r="H22966">
        <v>463</v>
      </c>
      <c r="I22966" s="1">
        <v>40664</v>
      </c>
      <c r="J22966">
        <v>115.15</v>
      </c>
      <c r="K22966" s="1">
        <v>40634</v>
      </c>
      <c r="L22966" t="s">
        <v>2234</v>
      </c>
      <c r="M22966" t="s">
        <v>18437</v>
      </c>
      <c r="N22966">
        <v>4</v>
      </c>
      <c r="O22966" t="s">
        <v>18438</v>
      </c>
    </row>
    <row r="22967" spans="1:15" x14ac:dyDescent="0.3">
      <c r="A22967">
        <v>349322</v>
      </c>
      <c r="B22967" s="1">
        <v>35462</v>
      </c>
      <c r="C22967">
        <v>2877</v>
      </c>
      <c r="D22967">
        <v>0.70199999999999996</v>
      </c>
      <c r="E22967">
        <v>3696</v>
      </c>
      <c r="F22967">
        <v>0</v>
      </c>
      <c r="G22967">
        <v>3600</v>
      </c>
      <c r="H22967">
        <v>96</v>
      </c>
      <c r="I22967" s="1">
        <v>39722</v>
      </c>
      <c r="J22967">
        <v>3356.17</v>
      </c>
      <c r="K22967" s="1">
        <v>42095</v>
      </c>
      <c r="L22967" t="s">
        <v>18449</v>
      </c>
      <c r="M22967" t="s">
        <v>18437</v>
      </c>
      <c r="N22967">
        <v>4</v>
      </c>
      <c r="O22967" t="s">
        <v>18438</v>
      </c>
    </row>
    <row r="22968" spans="1:15" x14ac:dyDescent="0.3">
      <c r="A22968">
        <v>364515</v>
      </c>
      <c r="B22968" s="1">
        <v>32905</v>
      </c>
      <c r="C22968">
        <v>9423</v>
      </c>
      <c r="D22968">
        <v>0.313</v>
      </c>
      <c r="E22968">
        <v>3991</v>
      </c>
      <c r="F22968">
        <v>1885</v>
      </c>
      <c r="G22968">
        <v>3600</v>
      </c>
      <c r="H22968">
        <v>391</v>
      </c>
      <c r="I22968" s="1">
        <v>40238</v>
      </c>
      <c r="J22968">
        <v>2354.5300000000002</v>
      </c>
      <c r="K22968" s="1">
        <v>42278</v>
      </c>
      <c r="L22968" t="s">
        <v>18449</v>
      </c>
      <c r="M22968" t="s">
        <v>18443</v>
      </c>
      <c r="N22968">
        <v>10</v>
      </c>
      <c r="O22968" t="s">
        <v>18452</v>
      </c>
    </row>
    <row r="22969" spans="1:15" x14ac:dyDescent="0.3">
      <c r="A22969">
        <v>376138</v>
      </c>
      <c r="B22969" s="1">
        <v>33208</v>
      </c>
      <c r="C22969">
        <v>5514</v>
      </c>
      <c r="D22969">
        <v>0.19500000000000001</v>
      </c>
      <c r="E22969">
        <v>4023</v>
      </c>
      <c r="F22969">
        <v>3884</v>
      </c>
      <c r="G22969">
        <v>3600</v>
      </c>
      <c r="H22969">
        <v>423</v>
      </c>
      <c r="I22969" s="1">
        <v>40940</v>
      </c>
      <c r="J22969">
        <v>121.43</v>
      </c>
      <c r="K22969" s="1">
        <v>40940</v>
      </c>
      <c r="L22969" t="s">
        <v>18457</v>
      </c>
      <c r="M22969" t="s">
        <v>18439</v>
      </c>
      <c r="N22969">
        <v>2</v>
      </c>
      <c r="O22969" t="s">
        <v>18442</v>
      </c>
    </row>
    <row r="22970" spans="1:15" x14ac:dyDescent="0.3">
      <c r="A22970">
        <v>376485</v>
      </c>
      <c r="B22970" s="1">
        <v>36465</v>
      </c>
      <c r="C22970">
        <v>9376</v>
      </c>
      <c r="D22970">
        <v>0.41499999999999998</v>
      </c>
      <c r="E22970">
        <v>3648</v>
      </c>
      <c r="F22970">
        <v>3496</v>
      </c>
      <c r="G22970">
        <v>3600</v>
      </c>
      <c r="H22970">
        <v>48</v>
      </c>
      <c r="I22970" s="1">
        <v>39904</v>
      </c>
      <c r="J22970">
        <v>3535.39</v>
      </c>
      <c r="K22970" s="1">
        <v>40148</v>
      </c>
      <c r="L22970" t="s">
        <v>18456</v>
      </c>
      <c r="M22970" t="s">
        <v>18443</v>
      </c>
      <c r="N22970">
        <v>12</v>
      </c>
      <c r="O22970" t="s">
        <v>18450</v>
      </c>
    </row>
    <row r="22971" spans="1:15" x14ac:dyDescent="0.3">
      <c r="A22971">
        <v>384696</v>
      </c>
      <c r="B22971" s="1">
        <v>37681</v>
      </c>
      <c r="C22971">
        <v>1859</v>
      </c>
      <c r="D22971">
        <v>0.114</v>
      </c>
      <c r="E22971">
        <v>3730</v>
      </c>
      <c r="F22971">
        <v>3419</v>
      </c>
      <c r="G22971">
        <v>3600</v>
      </c>
      <c r="H22971">
        <v>130</v>
      </c>
      <c r="I22971" s="1">
        <v>40087</v>
      </c>
      <c r="J22971">
        <v>3170.33</v>
      </c>
      <c r="K22971" s="1">
        <v>42156</v>
      </c>
      <c r="L22971" t="s">
        <v>18449</v>
      </c>
      <c r="M22971" t="s">
        <v>18437</v>
      </c>
      <c r="N22971">
        <v>6</v>
      </c>
      <c r="O22971" t="s">
        <v>18454</v>
      </c>
    </row>
    <row r="22972" spans="1:15" x14ac:dyDescent="0.3">
      <c r="A22972">
        <v>386255</v>
      </c>
      <c r="B22972" s="1">
        <v>35400</v>
      </c>
      <c r="C22972">
        <v>90</v>
      </c>
      <c r="D22972">
        <v>1.7999999999999999E-2</v>
      </c>
      <c r="E22972">
        <v>4122</v>
      </c>
      <c r="F22972">
        <v>4122</v>
      </c>
      <c r="G22972">
        <v>3600</v>
      </c>
      <c r="H22972">
        <v>522</v>
      </c>
      <c r="I22972" s="1">
        <v>40452</v>
      </c>
      <c r="J22972">
        <v>2086.0300000000002</v>
      </c>
      <c r="K22972" s="1">
        <v>41852</v>
      </c>
      <c r="L22972" t="s">
        <v>18446</v>
      </c>
      <c r="M22972" t="s">
        <v>18447</v>
      </c>
      <c r="N22972">
        <v>8</v>
      </c>
      <c r="O22972" t="s">
        <v>18453</v>
      </c>
    </row>
    <row r="22973" spans="1:15" x14ac:dyDescent="0.3">
      <c r="A22973">
        <v>392932</v>
      </c>
      <c r="B22973" s="1">
        <v>36251</v>
      </c>
      <c r="C22973">
        <v>3437</v>
      </c>
      <c r="D22973">
        <v>0.90400000000000003</v>
      </c>
      <c r="E22973">
        <v>4436</v>
      </c>
      <c r="F22973">
        <v>3498</v>
      </c>
      <c r="G22973">
        <v>3600</v>
      </c>
      <c r="H22973">
        <v>836</v>
      </c>
      <c r="I22973" s="1">
        <v>41030</v>
      </c>
      <c r="J22973">
        <v>128.69999999999999</v>
      </c>
      <c r="K22973" s="1">
        <v>42005</v>
      </c>
      <c r="L22973" t="s">
        <v>18449</v>
      </c>
      <c r="M22973" t="s">
        <v>18439</v>
      </c>
      <c r="N22973">
        <v>1</v>
      </c>
      <c r="O22973" t="s">
        <v>18445</v>
      </c>
    </row>
    <row r="22974" spans="1:15" x14ac:dyDescent="0.3">
      <c r="A22974">
        <v>393800</v>
      </c>
      <c r="B22974" s="1">
        <v>37895</v>
      </c>
      <c r="C22974">
        <v>1060</v>
      </c>
      <c r="D22974">
        <v>8.5999999999999993E-2</v>
      </c>
      <c r="E22974">
        <v>4023</v>
      </c>
      <c r="F22974">
        <v>4023</v>
      </c>
      <c r="G22974">
        <v>3600</v>
      </c>
      <c r="H22974">
        <v>423</v>
      </c>
      <c r="I22974" s="1">
        <v>41030</v>
      </c>
      <c r="J22974">
        <v>126.65</v>
      </c>
      <c r="K22974" s="1">
        <v>41640</v>
      </c>
      <c r="L22974" t="s">
        <v>18446</v>
      </c>
      <c r="M22974" t="s">
        <v>18439</v>
      </c>
      <c r="N22974">
        <v>1</v>
      </c>
      <c r="O22974" t="s">
        <v>18445</v>
      </c>
    </row>
    <row r="22975" spans="1:15" x14ac:dyDescent="0.3">
      <c r="A22975">
        <v>395888</v>
      </c>
      <c r="B22975" s="1">
        <v>38412</v>
      </c>
      <c r="C22975">
        <v>849</v>
      </c>
      <c r="D22975">
        <v>1.9E-2</v>
      </c>
      <c r="E22975">
        <v>4159</v>
      </c>
      <c r="F22975">
        <v>3697</v>
      </c>
      <c r="G22975">
        <v>3600</v>
      </c>
      <c r="H22975">
        <v>559</v>
      </c>
      <c r="I22975" s="1">
        <v>41030</v>
      </c>
      <c r="J22975">
        <v>123.32</v>
      </c>
      <c r="K22975" s="1">
        <v>41030</v>
      </c>
      <c r="L22975" t="s">
        <v>18457</v>
      </c>
      <c r="M22975" t="s">
        <v>18437</v>
      </c>
      <c r="N22975">
        <v>5</v>
      </c>
      <c r="O22975" t="s">
        <v>90</v>
      </c>
    </row>
    <row r="22976" spans="1:15" x14ac:dyDescent="0.3">
      <c r="A22976">
        <v>395902</v>
      </c>
      <c r="B22976" s="1">
        <v>35370</v>
      </c>
      <c r="C22976">
        <v>2521</v>
      </c>
      <c r="D22976">
        <v>0.221</v>
      </c>
      <c r="E22976">
        <v>4023</v>
      </c>
      <c r="F22976">
        <v>3828</v>
      </c>
      <c r="G22976">
        <v>3600</v>
      </c>
      <c r="H22976">
        <v>423</v>
      </c>
      <c r="I22976" s="1">
        <v>41030</v>
      </c>
      <c r="J22976">
        <v>127.01</v>
      </c>
      <c r="K22976" s="1">
        <v>42095</v>
      </c>
      <c r="L22976" t="s">
        <v>18449</v>
      </c>
      <c r="M22976" t="s">
        <v>18437</v>
      </c>
      <c r="N22976">
        <v>4</v>
      </c>
      <c r="O22976" t="s">
        <v>18438</v>
      </c>
    </row>
    <row r="22977" spans="1:15" x14ac:dyDescent="0.3">
      <c r="A22977">
        <v>401264</v>
      </c>
      <c r="B22977" s="1">
        <v>38231</v>
      </c>
      <c r="C22977">
        <v>1898</v>
      </c>
      <c r="D22977">
        <v>0.34499999999999997</v>
      </c>
      <c r="E22977">
        <v>4377</v>
      </c>
      <c r="F22977">
        <v>4225</v>
      </c>
      <c r="G22977">
        <v>3600</v>
      </c>
      <c r="H22977">
        <v>777</v>
      </c>
      <c r="I22977" s="1">
        <v>41030</v>
      </c>
      <c r="J22977">
        <v>133.97</v>
      </c>
      <c r="K22977" s="1">
        <v>42125</v>
      </c>
      <c r="L22977" t="s">
        <v>18449</v>
      </c>
      <c r="M22977" t="s">
        <v>18437</v>
      </c>
      <c r="N22977">
        <v>5</v>
      </c>
      <c r="O22977" t="s">
        <v>90</v>
      </c>
    </row>
    <row r="22978" spans="1:15" x14ac:dyDescent="0.3">
      <c r="A22978">
        <v>403018</v>
      </c>
      <c r="B22978" s="1">
        <v>36892</v>
      </c>
      <c r="C22978">
        <v>2599</v>
      </c>
      <c r="D22978">
        <v>9.9000000000000005E-2</v>
      </c>
      <c r="E22978">
        <v>4042</v>
      </c>
      <c r="F22978">
        <v>3930</v>
      </c>
      <c r="G22978">
        <v>3600</v>
      </c>
      <c r="H22978">
        <v>442</v>
      </c>
      <c r="I22978" s="1">
        <v>41030</v>
      </c>
      <c r="J22978">
        <v>131.97</v>
      </c>
      <c r="K22978" s="1">
        <v>41030</v>
      </c>
      <c r="L22978" t="s">
        <v>18457</v>
      </c>
      <c r="M22978" t="s">
        <v>18437</v>
      </c>
      <c r="N22978">
        <v>5</v>
      </c>
      <c r="O22978" t="s">
        <v>90</v>
      </c>
    </row>
    <row r="22979" spans="1:15" x14ac:dyDescent="0.3">
      <c r="A22979">
        <v>404561</v>
      </c>
      <c r="B22979" s="1">
        <v>38292</v>
      </c>
      <c r="C22979">
        <v>10018</v>
      </c>
      <c r="D22979">
        <v>0.48199999999999998</v>
      </c>
      <c r="E22979">
        <v>4279</v>
      </c>
      <c r="F22979">
        <v>3587</v>
      </c>
      <c r="G22979">
        <v>3600</v>
      </c>
      <c r="H22979">
        <v>679</v>
      </c>
      <c r="I22979" s="1">
        <v>41061</v>
      </c>
      <c r="J22979">
        <v>123.32</v>
      </c>
      <c r="K22979" s="1">
        <v>41913</v>
      </c>
      <c r="L22979" t="s">
        <v>18446</v>
      </c>
      <c r="M22979" t="s">
        <v>18443</v>
      </c>
      <c r="N22979">
        <v>10</v>
      </c>
      <c r="O22979" t="s">
        <v>18452</v>
      </c>
    </row>
    <row r="22980" spans="1:15" x14ac:dyDescent="0.3">
      <c r="A22980">
        <v>409658</v>
      </c>
      <c r="B22980" s="1">
        <v>33573</v>
      </c>
      <c r="C22980">
        <v>1919</v>
      </c>
      <c r="D22980">
        <v>0.19800000000000001</v>
      </c>
      <c r="E22980">
        <v>4160</v>
      </c>
      <c r="F22980">
        <v>3871</v>
      </c>
      <c r="G22980">
        <v>3600</v>
      </c>
      <c r="H22980">
        <v>560</v>
      </c>
      <c r="I22980" s="1">
        <v>41061</v>
      </c>
      <c r="J22980">
        <v>118.55</v>
      </c>
      <c r="K22980" s="1">
        <v>41061</v>
      </c>
      <c r="L22980" t="s">
        <v>18457</v>
      </c>
      <c r="M22980" t="s">
        <v>18437</v>
      </c>
      <c r="N22980">
        <v>6</v>
      </c>
      <c r="O22980" t="s">
        <v>18454</v>
      </c>
    </row>
    <row r="22981" spans="1:15" x14ac:dyDescent="0.3">
      <c r="A22981">
        <v>411440</v>
      </c>
      <c r="B22981" s="1">
        <v>37500</v>
      </c>
      <c r="C22981">
        <v>4689</v>
      </c>
      <c r="D22981">
        <v>0.47399999999999998</v>
      </c>
      <c r="E22981">
        <v>4291</v>
      </c>
      <c r="F22981">
        <v>4037</v>
      </c>
      <c r="G22981">
        <v>3600</v>
      </c>
      <c r="H22981">
        <v>691</v>
      </c>
      <c r="I22981" s="1">
        <v>40969</v>
      </c>
      <c r="J22981">
        <v>487.72</v>
      </c>
      <c r="K22981" s="1">
        <v>41852</v>
      </c>
      <c r="L22981" t="s">
        <v>18446</v>
      </c>
      <c r="M22981" t="s">
        <v>18447</v>
      </c>
      <c r="N22981">
        <v>8</v>
      </c>
      <c r="O22981" t="s">
        <v>18453</v>
      </c>
    </row>
    <row r="22982" spans="1:15" x14ac:dyDescent="0.3">
      <c r="A22982">
        <v>424922</v>
      </c>
      <c r="B22982" s="1">
        <v>35400</v>
      </c>
      <c r="C22982">
        <v>5015</v>
      </c>
      <c r="D22982">
        <v>8.2000000000000003E-2</v>
      </c>
      <c r="E22982">
        <v>4091</v>
      </c>
      <c r="F22982">
        <v>4091</v>
      </c>
      <c r="G22982">
        <v>3600</v>
      </c>
      <c r="H22982">
        <v>461</v>
      </c>
      <c r="I22982" s="1">
        <v>41122</v>
      </c>
      <c r="J22982">
        <v>10.49</v>
      </c>
      <c r="K22982" s="1">
        <v>42156</v>
      </c>
      <c r="L22982" t="s">
        <v>18449</v>
      </c>
      <c r="M22982" t="s">
        <v>18437</v>
      </c>
      <c r="N22982">
        <v>6</v>
      </c>
      <c r="O22982" t="s">
        <v>18454</v>
      </c>
    </row>
    <row r="22983" spans="1:15" x14ac:dyDescent="0.3">
      <c r="A22983">
        <v>427684</v>
      </c>
      <c r="B22983" s="1">
        <v>38596</v>
      </c>
      <c r="C22983">
        <v>371</v>
      </c>
      <c r="D22983">
        <v>0.371</v>
      </c>
      <c r="E22983">
        <v>4242</v>
      </c>
      <c r="F22983">
        <v>4212</v>
      </c>
      <c r="G22983">
        <v>3600</v>
      </c>
      <c r="H22983">
        <v>642</v>
      </c>
      <c r="I22983" s="1">
        <v>40695</v>
      </c>
      <c r="J22983">
        <v>11.4</v>
      </c>
      <c r="K22983" s="1">
        <v>40664</v>
      </c>
      <c r="L22983" t="s">
        <v>2234</v>
      </c>
      <c r="M22983" t="s">
        <v>18437</v>
      </c>
      <c r="N22983">
        <v>5</v>
      </c>
      <c r="O22983" t="s">
        <v>90</v>
      </c>
    </row>
    <row r="22984" spans="1:15" x14ac:dyDescent="0.3">
      <c r="A22984">
        <v>433890</v>
      </c>
      <c r="B22984" s="1">
        <v>36220</v>
      </c>
      <c r="C22984">
        <v>3376</v>
      </c>
      <c r="D22984">
        <v>0.49299999999999999</v>
      </c>
      <c r="E22984">
        <v>4082</v>
      </c>
      <c r="F22984">
        <v>4082</v>
      </c>
      <c r="G22984">
        <v>3600</v>
      </c>
      <c r="H22984">
        <v>482</v>
      </c>
      <c r="I22984" s="1">
        <v>41030</v>
      </c>
      <c r="J22984">
        <v>91.74</v>
      </c>
      <c r="K22984" s="1">
        <v>41030</v>
      </c>
      <c r="L22984" t="s">
        <v>18457</v>
      </c>
      <c r="M22984" t="s">
        <v>18437</v>
      </c>
      <c r="N22984">
        <v>5</v>
      </c>
      <c r="O22984" t="s">
        <v>90</v>
      </c>
    </row>
    <row r="22985" spans="1:15" x14ac:dyDescent="0.3">
      <c r="A22985">
        <v>434456</v>
      </c>
      <c r="B22985" s="1">
        <v>38504</v>
      </c>
      <c r="C22985">
        <v>3475</v>
      </c>
      <c r="D22985">
        <v>0.216</v>
      </c>
      <c r="E22985">
        <v>3771</v>
      </c>
      <c r="F22985">
        <v>3771</v>
      </c>
      <c r="G22985">
        <v>3600</v>
      </c>
      <c r="H22985">
        <v>171</v>
      </c>
      <c r="I22985" s="1">
        <v>40269</v>
      </c>
      <c r="J22985">
        <v>5.44</v>
      </c>
      <c r="K22985" s="1">
        <v>41852</v>
      </c>
      <c r="L22985" t="s">
        <v>18446</v>
      </c>
      <c r="M22985" t="s">
        <v>18447</v>
      </c>
      <c r="N22985">
        <v>8</v>
      </c>
      <c r="O22985" t="s">
        <v>18453</v>
      </c>
    </row>
    <row r="22986" spans="1:15" x14ac:dyDescent="0.3">
      <c r="A22986">
        <v>451538</v>
      </c>
      <c r="B22986" s="1">
        <v>34669</v>
      </c>
      <c r="C22986">
        <v>15695</v>
      </c>
      <c r="D22986">
        <v>0.67700000000000005</v>
      </c>
      <c r="E22986">
        <v>4030</v>
      </c>
      <c r="F22986">
        <v>4030</v>
      </c>
      <c r="G22986">
        <v>3600</v>
      </c>
      <c r="H22986">
        <v>430</v>
      </c>
      <c r="I22986" s="1">
        <v>41061</v>
      </c>
      <c r="J22986">
        <v>285.52</v>
      </c>
      <c r="K22986" s="1">
        <v>41030</v>
      </c>
      <c r="L22986" t="s">
        <v>18457</v>
      </c>
      <c r="M22986" t="s">
        <v>18437</v>
      </c>
      <c r="N22986">
        <v>5</v>
      </c>
      <c r="O22986" t="s">
        <v>90</v>
      </c>
    </row>
    <row r="22987" spans="1:15" x14ac:dyDescent="0.3">
      <c r="A22987">
        <v>452100</v>
      </c>
      <c r="B22987" s="1">
        <v>36465</v>
      </c>
      <c r="C22987">
        <v>3880</v>
      </c>
      <c r="D22987">
        <v>0.25</v>
      </c>
      <c r="E22987">
        <v>3978</v>
      </c>
      <c r="F22987">
        <v>3978</v>
      </c>
      <c r="G22987">
        <v>3600</v>
      </c>
      <c r="H22987">
        <v>378</v>
      </c>
      <c r="I22987" s="1">
        <v>40695</v>
      </c>
      <c r="J22987">
        <v>1930.44</v>
      </c>
      <c r="K22987" s="1">
        <v>41730</v>
      </c>
      <c r="L22987" t="s">
        <v>18446</v>
      </c>
      <c r="M22987" t="s">
        <v>18437</v>
      </c>
      <c r="N22987">
        <v>4</v>
      </c>
      <c r="O22987" t="s">
        <v>18438</v>
      </c>
    </row>
    <row r="22988" spans="1:15" x14ac:dyDescent="0.3">
      <c r="A22988">
        <v>454392</v>
      </c>
      <c r="B22988" s="1">
        <v>36708</v>
      </c>
      <c r="C22988">
        <v>12135</v>
      </c>
      <c r="D22988">
        <v>0.85499999999999998</v>
      </c>
      <c r="E22988">
        <v>4359</v>
      </c>
      <c r="F22988">
        <v>4359</v>
      </c>
      <c r="G22988">
        <v>3600</v>
      </c>
      <c r="H22988">
        <v>759</v>
      </c>
      <c r="I22988" s="1">
        <v>41214</v>
      </c>
      <c r="J22988">
        <v>123.6</v>
      </c>
      <c r="K22988" s="1">
        <v>41214</v>
      </c>
      <c r="L22988" t="s">
        <v>18457</v>
      </c>
      <c r="M22988" t="s">
        <v>18443</v>
      </c>
      <c r="N22988">
        <v>11</v>
      </c>
      <c r="O22988" t="s">
        <v>18444</v>
      </c>
    </row>
    <row r="22989" spans="1:15" x14ac:dyDescent="0.3">
      <c r="A22989">
        <v>457500</v>
      </c>
      <c r="B22989" s="1">
        <v>38322</v>
      </c>
      <c r="C22989">
        <v>800</v>
      </c>
      <c r="D22989">
        <v>0.151</v>
      </c>
      <c r="E22989">
        <v>4291</v>
      </c>
      <c r="F22989">
        <v>4290</v>
      </c>
      <c r="G22989">
        <v>3600</v>
      </c>
      <c r="H22989">
        <v>691</v>
      </c>
      <c r="I22989" s="1">
        <v>41153</v>
      </c>
      <c r="J22989">
        <v>371.61</v>
      </c>
      <c r="K22989" s="1">
        <v>42309</v>
      </c>
      <c r="L22989" t="s">
        <v>18449</v>
      </c>
      <c r="M22989" t="s">
        <v>18443</v>
      </c>
      <c r="N22989">
        <v>11</v>
      </c>
      <c r="O22989" t="s">
        <v>18444</v>
      </c>
    </row>
    <row r="22990" spans="1:15" x14ac:dyDescent="0.3">
      <c r="A22990">
        <v>468874</v>
      </c>
      <c r="B22990" s="1">
        <v>29830</v>
      </c>
      <c r="C22990">
        <v>2907</v>
      </c>
      <c r="D22990">
        <v>0.219</v>
      </c>
      <c r="E22990">
        <v>4046</v>
      </c>
      <c r="F22990">
        <v>4046</v>
      </c>
      <c r="G22990">
        <v>3600</v>
      </c>
      <c r="H22990">
        <v>446</v>
      </c>
      <c r="I22990" s="1">
        <v>41275</v>
      </c>
      <c r="J22990">
        <v>115.15</v>
      </c>
      <c r="K22990" s="1">
        <v>41244</v>
      </c>
      <c r="L22990" t="s">
        <v>18457</v>
      </c>
      <c r="M22990" t="s">
        <v>18443</v>
      </c>
      <c r="N22990">
        <v>12</v>
      </c>
      <c r="O22990" t="s">
        <v>18450</v>
      </c>
    </row>
    <row r="22991" spans="1:15" x14ac:dyDescent="0.3">
      <c r="A22991">
        <v>475270</v>
      </c>
      <c r="B22991" s="1">
        <v>37926</v>
      </c>
      <c r="C22991">
        <v>402</v>
      </c>
      <c r="D22991">
        <v>1.9E-2</v>
      </c>
      <c r="E22991">
        <v>4104</v>
      </c>
      <c r="F22991">
        <v>4075</v>
      </c>
      <c r="G22991">
        <v>3600</v>
      </c>
      <c r="H22991">
        <v>504</v>
      </c>
      <c r="I22991" s="1">
        <v>41214</v>
      </c>
      <c r="J22991">
        <v>42.16</v>
      </c>
      <c r="K22991" s="1">
        <v>41791</v>
      </c>
      <c r="L22991" t="s">
        <v>18446</v>
      </c>
      <c r="M22991" t="s">
        <v>18437</v>
      </c>
      <c r="N22991">
        <v>6</v>
      </c>
      <c r="O22991" t="s">
        <v>18454</v>
      </c>
    </row>
    <row r="22992" spans="1:15" x14ac:dyDescent="0.3">
      <c r="A22992">
        <v>483722</v>
      </c>
      <c r="B22992" s="1">
        <v>37377</v>
      </c>
      <c r="C22992">
        <v>1773</v>
      </c>
      <c r="D22992">
        <v>0.20899999999999999</v>
      </c>
      <c r="E22992">
        <v>4006</v>
      </c>
      <c r="F22992">
        <v>4006</v>
      </c>
      <c r="G22992">
        <v>3600</v>
      </c>
      <c r="H22992">
        <v>406</v>
      </c>
      <c r="I22992" s="1">
        <v>40969</v>
      </c>
      <c r="J22992">
        <v>1309.22</v>
      </c>
      <c r="K22992" s="1">
        <v>41365</v>
      </c>
      <c r="L22992" t="s">
        <v>18441</v>
      </c>
      <c r="M22992" t="s">
        <v>18437</v>
      </c>
      <c r="N22992">
        <v>4</v>
      </c>
      <c r="O22992" t="s">
        <v>18438</v>
      </c>
    </row>
    <row r="22993" spans="1:15" x14ac:dyDescent="0.3">
      <c r="A22993">
        <v>491596</v>
      </c>
      <c r="B22993" s="1">
        <v>37135</v>
      </c>
      <c r="C22993">
        <v>4841</v>
      </c>
      <c r="D22993">
        <v>0.96799999999999997</v>
      </c>
      <c r="E22993">
        <v>4059</v>
      </c>
      <c r="F22993">
        <v>4059</v>
      </c>
      <c r="G22993">
        <v>3600</v>
      </c>
      <c r="H22993">
        <v>459</v>
      </c>
      <c r="I22993" s="1">
        <v>40603</v>
      </c>
      <c r="J22993">
        <v>6.15</v>
      </c>
      <c r="K22993" s="1">
        <v>40603</v>
      </c>
      <c r="L22993" t="s">
        <v>2234</v>
      </c>
      <c r="M22993" t="s">
        <v>18439</v>
      </c>
      <c r="N22993">
        <v>3</v>
      </c>
      <c r="O22993" t="s">
        <v>18440</v>
      </c>
    </row>
    <row r="22994" spans="1:15" x14ac:dyDescent="0.3">
      <c r="A22994">
        <v>499054</v>
      </c>
      <c r="B22994" s="1">
        <v>32964</v>
      </c>
      <c r="C22994">
        <v>8413</v>
      </c>
      <c r="D22994">
        <v>0.126</v>
      </c>
      <c r="E22994">
        <v>3940</v>
      </c>
      <c r="F22994">
        <v>3927</v>
      </c>
      <c r="G22994">
        <v>3600</v>
      </c>
      <c r="H22994">
        <v>340</v>
      </c>
      <c r="I22994" s="1">
        <v>41091</v>
      </c>
      <c r="J22994">
        <v>1079.5999999999999</v>
      </c>
      <c r="K22994" s="1">
        <v>42309</v>
      </c>
      <c r="L22994" t="s">
        <v>18449</v>
      </c>
      <c r="M22994" t="s">
        <v>18443</v>
      </c>
      <c r="N22994">
        <v>11</v>
      </c>
      <c r="O22994" t="s">
        <v>18444</v>
      </c>
    </row>
    <row r="22995" spans="1:15" x14ac:dyDescent="0.3">
      <c r="A22995">
        <v>501129</v>
      </c>
      <c r="B22995" s="1">
        <v>34820</v>
      </c>
      <c r="C22995">
        <v>687</v>
      </c>
      <c r="D22995">
        <v>0.16800000000000001</v>
      </c>
      <c r="E22995">
        <v>3808</v>
      </c>
      <c r="F22995">
        <v>3808</v>
      </c>
      <c r="G22995">
        <v>3600</v>
      </c>
      <c r="H22995">
        <v>193</v>
      </c>
      <c r="I22995" s="1">
        <v>40575</v>
      </c>
      <c r="J22995">
        <v>1164.72</v>
      </c>
      <c r="K22995" s="1">
        <v>40603</v>
      </c>
      <c r="L22995" t="s">
        <v>2234</v>
      </c>
      <c r="M22995" t="s">
        <v>18439</v>
      </c>
      <c r="N22995">
        <v>3</v>
      </c>
      <c r="O22995" t="s">
        <v>18440</v>
      </c>
    </row>
    <row r="22996" spans="1:15" x14ac:dyDescent="0.3">
      <c r="A22996">
        <v>501387</v>
      </c>
      <c r="B22996" s="1">
        <v>37865</v>
      </c>
      <c r="C22996">
        <v>4200</v>
      </c>
      <c r="D22996">
        <v>0.21099999999999999</v>
      </c>
      <c r="E22996">
        <v>3753</v>
      </c>
      <c r="F22996">
        <v>2815</v>
      </c>
      <c r="G22996">
        <v>3600</v>
      </c>
      <c r="H22996">
        <v>153</v>
      </c>
      <c r="I22996" s="1">
        <v>40513</v>
      </c>
      <c r="J22996">
        <v>2</v>
      </c>
      <c r="K22996" s="1">
        <v>40513</v>
      </c>
      <c r="L22996" t="s">
        <v>3469</v>
      </c>
      <c r="M22996" t="s">
        <v>18443</v>
      </c>
      <c r="N22996">
        <v>12</v>
      </c>
      <c r="O22996" t="s">
        <v>18450</v>
      </c>
    </row>
    <row r="22997" spans="1:15" x14ac:dyDescent="0.3">
      <c r="A22997">
        <v>504995</v>
      </c>
      <c r="B22997" s="1">
        <v>37012</v>
      </c>
      <c r="C22997">
        <v>12019</v>
      </c>
      <c r="D22997">
        <v>0.93899999999999995</v>
      </c>
      <c r="E22997">
        <v>4214</v>
      </c>
      <c r="F22997">
        <v>4214</v>
      </c>
      <c r="G22997">
        <v>3600</v>
      </c>
      <c r="H22997">
        <v>614</v>
      </c>
      <c r="I22997" s="1">
        <v>41426</v>
      </c>
      <c r="J22997">
        <v>48.37</v>
      </c>
      <c r="K22997" s="1">
        <v>41395</v>
      </c>
      <c r="L22997" t="s">
        <v>18441</v>
      </c>
      <c r="M22997" t="s">
        <v>18437</v>
      </c>
      <c r="N22997">
        <v>5</v>
      </c>
      <c r="O22997" t="s">
        <v>90</v>
      </c>
    </row>
    <row r="22998" spans="1:15" x14ac:dyDescent="0.3">
      <c r="A22998">
        <v>507416</v>
      </c>
      <c r="B22998" s="1">
        <v>31260</v>
      </c>
      <c r="C22998">
        <v>9285</v>
      </c>
      <c r="D22998">
        <v>0.53100000000000003</v>
      </c>
      <c r="E22998">
        <v>4101</v>
      </c>
      <c r="F22998">
        <v>4101</v>
      </c>
      <c r="G22998">
        <v>3600</v>
      </c>
      <c r="H22998">
        <v>486</v>
      </c>
      <c r="I22998" s="1">
        <v>40848</v>
      </c>
      <c r="J22998">
        <v>2076.59</v>
      </c>
      <c r="K22998" s="1">
        <v>40848</v>
      </c>
      <c r="L22998" t="s">
        <v>2234</v>
      </c>
      <c r="M22998" t="s">
        <v>18443</v>
      </c>
      <c r="N22998">
        <v>11</v>
      </c>
      <c r="O22998" t="s">
        <v>18444</v>
      </c>
    </row>
    <row r="22999" spans="1:15" x14ac:dyDescent="0.3">
      <c r="A22999">
        <v>523447</v>
      </c>
      <c r="B22999" s="1">
        <v>37561</v>
      </c>
      <c r="C22999">
        <v>600</v>
      </c>
      <c r="D22999">
        <v>0.75</v>
      </c>
      <c r="E22999">
        <v>4577</v>
      </c>
      <c r="F22999">
        <v>4577</v>
      </c>
      <c r="G22999">
        <v>3600</v>
      </c>
      <c r="H22999">
        <v>977</v>
      </c>
      <c r="I22999" s="1">
        <v>41426</v>
      </c>
      <c r="J22999">
        <v>134.47999999999999</v>
      </c>
      <c r="K22999" s="1">
        <v>41426</v>
      </c>
      <c r="L22999" t="s">
        <v>18441</v>
      </c>
      <c r="M22999" t="s">
        <v>18437</v>
      </c>
      <c r="N22999">
        <v>6</v>
      </c>
      <c r="O22999" t="s">
        <v>18454</v>
      </c>
    </row>
    <row r="23000" spans="1:15" x14ac:dyDescent="0.3">
      <c r="A23000">
        <v>535934</v>
      </c>
      <c r="B23000" s="1">
        <v>38718</v>
      </c>
      <c r="C23000">
        <v>1071</v>
      </c>
      <c r="D23000">
        <v>0.66900000000000004</v>
      </c>
      <c r="E23000">
        <v>4553</v>
      </c>
      <c r="F23000">
        <v>4553</v>
      </c>
      <c r="G23000">
        <v>3600</v>
      </c>
      <c r="H23000">
        <v>953</v>
      </c>
      <c r="I23000" s="1">
        <v>41456</v>
      </c>
      <c r="J23000">
        <v>142.72999999999999</v>
      </c>
      <c r="K23000" s="1">
        <v>41913</v>
      </c>
      <c r="L23000" t="s">
        <v>18446</v>
      </c>
      <c r="M23000" t="s">
        <v>18443</v>
      </c>
      <c r="N23000">
        <v>10</v>
      </c>
      <c r="O23000" t="s">
        <v>18452</v>
      </c>
    </row>
    <row r="23001" spans="1:15" x14ac:dyDescent="0.3">
      <c r="A23001">
        <v>542652</v>
      </c>
      <c r="B23001" s="1">
        <v>32629</v>
      </c>
      <c r="C23001">
        <v>60</v>
      </c>
      <c r="D23001">
        <v>1.0999999999999999E-2</v>
      </c>
      <c r="E23001">
        <v>3640</v>
      </c>
      <c r="F23001">
        <v>3640</v>
      </c>
      <c r="G23001">
        <v>3600</v>
      </c>
      <c r="H23001">
        <v>40</v>
      </c>
      <c r="I23001" s="1">
        <v>40422</v>
      </c>
      <c r="J23001">
        <v>3530.67</v>
      </c>
      <c r="K23001" s="1">
        <v>40422</v>
      </c>
      <c r="L23001" t="s">
        <v>3469</v>
      </c>
      <c r="M23001" t="s">
        <v>18447</v>
      </c>
      <c r="N23001">
        <v>9</v>
      </c>
      <c r="O23001" t="s">
        <v>18451</v>
      </c>
    </row>
    <row r="23002" spans="1:15" x14ac:dyDescent="0.3">
      <c r="A23002">
        <v>549260</v>
      </c>
      <c r="B23002" s="1">
        <v>36130</v>
      </c>
      <c r="C23002">
        <v>1936</v>
      </c>
      <c r="D23002">
        <v>0.66800000000000004</v>
      </c>
      <c r="E23002">
        <v>4296</v>
      </c>
      <c r="F23002">
        <v>4296</v>
      </c>
      <c r="G23002">
        <v>3600</v>
      </c>
      <c r="H23002">
        <v>696</v>
      </c>
      <c r="I23002" s="1">
        <v>41487</v>
      </c>
      <c r="J23002">
        <v>133.13999999999999</v>
      </c>
      <c r="K23002" s="1">
        <v>42370</v>
      </c>
      <c r="L23002" t="s">
        <v>18436</v>
      </c>
      <c r="M23002" t="s">
        <v>18439</v>
      </c>
      <c r="N23002">
        <v>1</v>
      </c>
      <c r="O23002" t="s">
        <v>18445</v>
      </c>
    </row>
    <row r="23003" spans="1:15" x14ac:dyDescent="0.3">
      <c r="A23003">
        <v>553500</v>
      </c>
      <c r="B23003" s="1">
        <v>31594</v>
      </c>
      <c r="C23003">
        <v>2062</v>
      </c>
      <c r="D23003">
        <v>0.21</v>
      </c>
      <c r="E23003">
        <v>3894</v>
      </c>
      <c r="F23003">
        <v>1379</v>
      </c>
      <c r="G23003">
        <v>3600</v>
      </c>
      <c r="H23003">
        <v>279</v>
      </c>
      <c r="I23003" s="1">
        <v>40969</v>
      </c>
      <c r="J23003">
        <v>1897.64</v>
      </c>
      <c r="K23003" s="1">
        <v>40969</v>
      </c>
      <c r="L23003" t="s">
        <v>18457</v>
      </c>
      <c r="M23003" t="s">
        <v>18439</v>
      </c>
      <c r="N23003">
        <v>3</v>
      </c>
      <c r="O23003" t="s">
        <v>18440</v>
      </c>
    </row>
    <row r="23004" spans="1:15" x14ac:dyDescent="0.3">
      <c r="A23004">
        <v>556043</v>
      </c>
      <c r="B23004" s="1">
        <v>36892</v>
      </c>
      <c r="C23004">
        <v>723</v>
      </c>
      <c r="D23004">
        <v>0.127</v>
      </c>
      <c r="E23004">
        <v>4405</v>
      </c>
      <c r="F23004">
        <v>4405</v>
      </c>
      <c r="G23004">
        <v>3600</v>
      </c>
      <c r="H23004">
        <v>805</v>
      </c>
      <c r="I23004" s="1">
        <v>41487</v>
      </c>
      <c r="J23004">
        <v>146.28</v>
      </c>
      <c r="K23004" s="1">
        <v>41760</v>
      </c>
      <c r="L23004" t="s">
        <v>18446</v>
      </c>
      <c r="M23004" t="s">
        <v>18437</v>
      </c>
      <c r="N23004">
        <v>5</v>
      </c>
      <c r="O23004" t="s">
        <v>90</v>
      </c>
    </row>
    <row r="23005" spans="1:15" x14ac:dyDescent="0.3">
      <c r="A23005">
        <v>560449</v>
      </c>
      <c r="B23005" s="1">
        <v>34304</v>
      </c>
      <c r="C23005">
        <v>12421</v>
      </c>
      <c r="D23005">
        <v>0.68600000000000005</v>
      </c>
      <c r="E23005">
        <v>4460</v>
      </c>
      <c r="F23005">
        <v>4460</v>
      </c>
      <c r="G23005">
        <v>3600</v>
      </c>
      <c r="H23005">
        <v>860</v>
      </c>
      <c r="I23005" s="1">
        <v>41334</v>
      </c>
      <c r="J23005">
        <v>732.24</v>
      </c>
      <c r="K23005" s="1">
        <v>41365</v>
      </c>
      <c r="L23005" t="s">
        <v>18441</v>
      </c>
      <c r="M23005" t="s">
        <v>18437</v>
      </c>
      <c r="N23005">
        <v>4</v>
      </c>
      <c r="O23005" t="s">
        <v>18438</v>
      </c>
    </row>
    <row r="23006" spans="1:15" x14ac:dyDescent="0.3">
      <c r="A23006">
        <v>567604</v>
      </c>
      <c r="B23006" s="1">
        <v>34912</v>
      </c>
      <c r="C23006">
        <v>6239</v>
      </c>
      <c r="D23006">
        <v>0.8</v>
      </c>
      <c r="E23006">
        <v>4326</v>
      </c>
      <c r="F23006">
        <v>4326</v>
      </c>
      <c r="G23006">
        <v>3600</v>
      </c>
      <c r="H23006">
        <v>726</v>
      </c>
      <c r="I23006" s="1">
        <v>41365</v>
      </c>
      <c r="J23006">
        <v>146.24</v>
      </c>
      <c r="K23006" s="1">
        <v>41974</v>
      </c>
      <c r="L23006" t="s">
        <v>18446</v>
      </c>
      <c r="M23006" t="s">
        <v>18443</v>
      </c>
      <c r="N23006">
        <v>12</v>
      </c>
      <c r="O23006" t="s">
        <v>18450</v>
      </c>
    </row>
    <row r="23007" spans="1:15" x14ac:dyDescent="0.3">
      <c r="A23007">
        <v>569128</v>
      </c>
      <c r="B23007" s="1">
        <v>32568</v>
      </c>
      <c r="C23007">
        <v>22528</v>
      </c>
      <c r="D23007">
        <v>0.93500000000000005</v>
      </c>
      <c r="E23007">
        <v>4354</v>
      </c>
      <c r="F23007">
        <v>4354</v>
      </c>
      <c r="G23007">
        <v>3600</v>
      </c>
      <c r="H23007">
        <v>754</v>
      </c>
      <c r="I23007" s="1">
        <v>41334</v>
      </c>
      <c r="J23007">
        <v>828.33</v>
      </c>
      <c r="K23007" s="1">
        <v>41334</v>
      </c>
      <c r="L23007" t="s">
        <v>18441</v>
      </c>
      <c r="M23007" t="s">
        <v>18439</v>
      </c>
      <c r="N23007">
        <v>3</v>
      </c>
      <c r="O23007" t="s">
        <v>18440</v>
      </c>
    </row>
    <row r="23008" spans="1:15" x14ac:dyDescent="0.3">
      <c r="A23008">
        <v>570580</v>
      </c>
      <c r="B23008" s="1">
        <v>32843</v>
      </c>
      <c r="C23008">
        <v>18616</v>
      </c>
      <c r="D23008">
        <v>0.45700000000000002</v>
      </c>
      <c r="E23008">
        <v>4285</v>
      </c>
      <c r="F23008">
        <v>4285</v>
      </c>
      <c r="G23008">
        <v>3600</v>
      </c>
      <c r="H23008">
        <v>685</v>
      </c>
      <c r="I23008" s="1">
        <v>41395</v>
      </c>
      <c r="J23008">
        <v>596.86</v>
      </c>
      <c r="K23008" s="1">
        <v>42005</v>
      </c>
      <c r="L23008" t="s">
        <v>18449</v>
      </c>
      <c r="M23008" t="s">
        <v>18439</v>
      </c>
      <c r="N23008">
        <v>1</v>
      </c>
      <c r="O23008" t="s">
        <v>18445</v>
      </c>
    </row>
    <row r="23009" spans="1:15" x14ac:dyDescent="0.3">
      <c r="A23009">
        <v>576799</v>
      </c>
      <c r="B23009" s="1">
        <v>39052</v>
      </c>
      <c r="C23009">
        <v>2580</v>
      </c>
      <c r="D23009">
        <v>0.67900000000000005</v>
      </c>
      <c r="E23009">
        <v>5433</v>
      </c>
      <c r="F23009">
        <v>5433</v>
      </c>
      <c r="G23009">
        <v>3600</v>
      </c>
      <c r="H23009">
        <v>1833</v>
      </c>
      <c r="I23009" s="1">
        <v>42248</v>
      </c>
      <c r="J23009">
        <v>99.57</v>
      </c>
      <c r="K23009" s="1">
        <v>42339</v>
      </c>
      <c r="L23009" t="s">
        <v>18449</v>
      </c>
      <c r="M23009" t="s">
        <v>18443</v>
      </c>
      <c r="N23009">
        <v>12</v>
      </c>
      <c r="O23009" t="s">
        <v>18450</v>
      </c>
    </row>
    <row r="23010" spans="1:15" x14ac:dyDescent="0.3">
      <c r="A23010">
        <v>577179</v>
      </c>
      <c r="B23010" s="1">
        <v>36495</v>
      </c>
      <c r="C23010">
        <v>1495</v>
      </c>
      <c r="D23010">
        <v>0.14000000000000001</v>
      </c>
      <c r="E23010">
        <v>5024</v>
      </c>
      <c r="F23010">
        <v>5024</v>
      </c>
      <c r="G23010">
        <v>3600</v>
      </c>
      <c r="H23010">
        <v>1424</v>
      </c>
      <c r="I23010" s="1">
        <v>42278</v>
      </c>
      <c r="J23010">
        <v>87.76</v>
      </c>
      <c r="K23010" s="1">
        <v>42248</v>
      </c>
      <c r="L23010" t="s">
        <v>18449</v>
      </c>
      <c r="M23010" t="s">
        <v>18447</v>
      </c>
      <c r="N23010">
        <v>9</v>
      </c>
      <c r="O23010" t="s">
        <v>18451</v>
      </c>
    </row>
    <row r="23011" spans="1:15" x14ac:dyDescent="0.3">
      <c r="A23011">
        <v>578300</v>
      </c>
      <c r="B23011" s="1">
        <v>36831</v>
      </c>
      <c r="C23011">
        <v>4002</v>
      </c>
      <c r="D23011">
        <v>0.43</v>
      </c>
      <c r="E23011">
        <v>4054</v>
      </c>
      <c r="F23011">
        <v>4054</v>
      </c>
      <c r="G23011">
        <v>3600</v>
      </c>
      <c r="H23011">
        <v>454</v>
      </c>
      <c r="I23011" s="1">
        <v>41548</v>
      </c>
      <c r="J23011">
        <v>117.95</v>
      </c>
      <c r="K23011" s="1">
        <v>41518</v>
      </c>
      <c r="L23011" t="s">
        <v>18441</v>
      </c>
      <c r="M23011" t="s">
        <v>18447</v>
      </c>
      <c r="N23011">
        <v>9</v>
      </c>
      <c r="O23011" t="s">
        <v>18451</v>
      </c>
    </row>
    <row r="23012" spans="1:15" x14ac:dyDescent="0.3">
      <c r="A23012">
        <v>578898</v>
      </c>
      <c r="B23012" s="1">
        <v>35977</v>
      </c>
      <c r="C23012">
        <v>1953</v>
      </c>
      <c r="D23012">
        <v>0.17</v>
      </c>
      <c r="E23012">
        <v>3623</v>
      </c>
      <c r="F23012">
        <v>3623</v>
      </c>
      <c r="G23012">
        <v>3600</v>
      </c>
      <c r="H23012">
        <v>23</v>
      </c>
      <c r="I23012" s="1">
        <v>40452</v>
      </c>
      <c r="J23012">
        <v>3623.19</v>
      </c>
      <c r="K23012" s="1">
        <v>40452</v>
      </c>
      <c r="L23012" t="s">
        <v>3469</v>
      </c>
      <c r="M23012" t="s">
        <v>18443</v>
      </c>
      <c r="N23012">
        <v>10</v>
      </c>
      <c r="O23012" t="s">
        <v>18452</v>
      </c>
    </row>
    <row r="23013" spans="1:15" x14ac:dyDescent="0.3">
      <c r="A23013">
        <v>579829</v>
      </c>
      <c r="B23013" s="1">
        <v>39173</v>
      </c>
      <c r="C23013">
        <v>4730</v>
      </c>
      <c r="D23013">
        <v>0.51400000000000001</v>
      </c>
      <c r="E23013">
        <v>4888</v>
      </c>
      <c r="F23013">
        <v>4854</v>
      </c>
      <c r="G23013">
        <v>3600</v>
      </c>
      <c r="H23013">
        <v>1288</v>
      </c>
      <c r="I23013" s="1">
        <v>41821</v>
      </c>
      <c r="J23013">
        <v>325.64999999999998</v>
      </c>
      <c r="K23013" s="1">
        <v>41852</v>
      </c>
      <c r="L23013" t="s">
        <v>18446</v>
      </c>
      <c r="M23013" t="s">
        <v>18447</v>
      </c>
      <c r="N23013">
        <v>8</v>
      </c>
      <c r="O23013" t="s">
        <v>18453</v>
      </c>
    </row>
    <row r="23014" spans="1:15" x14ac:dyDescent="0.3">
      <c r="A23014">
        <v>581150</v>
      </c>
      <c r="B23014" s="1">
        <v>39114</v>
      </c>
      <c r="C23014">
        <v>3751</v>
      </c>
      <c r="D23014">
        <v>0.56000000000000005</v>
      </c>
      <c r="E23014">
        <v>4879</v>
      </c>
      <c r="F23014">
        <v>4879</v>
      </c>
      <c r="G23014">
        <v>3600</v>
      </c>
      <c r="H23014">
        <v>1279</v>
      </c>
      <c r="I23014" s="1">
        <v>42156</v>
      </c>
      <c r="J23014">
        <v>126.29</v>
      </c>
      <c r="K23014" s="1">
        <v>42125</v>
      </c>
      <c r="L23014" t="s">
        <v>18449</v>
      </c>
      <c r="M23014" t="s">
        <v>18437</v>
      </c>
      <c r="N23014">
        <v>5</v>
      </c>
      <c r="O23014" t="s">
        <v>90</v>
      </c>
    </row>
    <row r="23015" spans="1:15" x14ac:dyDescent="0.3">
      <c r="A23015">
        <v>584376</v>
      </c>
      <c r="B23015" s="1">
        <v>37257</v>
      </c>
      <c r="C23015">
        <v>1407</v>
      </c>
      <c r="D23015">
        <v>0.70299999999999996</v>
      </c>
      <c r="E23015">
        <v>3950</v>
      </c>
      <c r="F23015">
        <v>3950</v>
      </c>
      <c r="G23015">
        <v>3600</v>
      </c>
      <c r="H23015">
        <v>350</v>
      </c>
      <c r="I23015" s="1">
        <v>40725</v>
      </c>
      <c r="J23015">
        <v>3288.16</v>
      </c>
      <c r="K23015" s="1">
        <v>40725</v>
      </c>
      <c r="L23015" t="s">
        <v>2234</v>
      </c>
      <c r="M23015" t="s">
        <v>18447</v>
      </c>
      <c r="N23015">
        <v>7</v>
      </c>
      <c r="O23015" t="s">
        <v>18448</v>
      </c>
    </row>
    <row r="23016" spans="1:15" x14ac:dyDescent="0.3">
      <c r="A23016">
        <v>585256</v>
      </c>
      <c r="B23016" s="1">
        <v>37408</v>
      </c>
      <c r="C23016">
        <v>1984</v>
      </c>
      <c r="D23016">
        <v>0.16500000000000001</v>
      </c>
      <c r="E23016">
        <v>3905</v>
      </c>
      <c r="F23016">
        <v>3905</v>
      </c>
      <c r="G23016">
        <v>3600</v>
      </c>
      <c r="H23016">
        <v>305</v>
      </c>
      <c r="I23016" s="1">
        <v>40940</v>
      </c>
      <c r="J23016">
        <v>1463.84</v>
      </c>
      <c r="K23016" s="1">
        <v>42278</v>
      </c>
      <c r="L23016" t="s">
        <v>18449</v>
      </c>
      <c r="M23016" t="s">
        <v>18443</v>
      </c>
      <c r="N23016">
        <v>10</v>
      </c>
      <c r="O23016" t="s">
        <v>18452</v>
      </c>
    </row>
    <row r="23017" spans="1:15" x14ac:dyDescent="0.3">
      <c r="A23017">
        <v>585911</v>
      </c>
      <c r="B23017" s="1">
        <v>29403</v>
      </c>
      <c r="C23017">
        <v>16126</v>
      </c>
      <c r="D23017">
        <v>0.21</v>
      </c>
      <c r="E23017">
        <v>3912</v>
      </c>
      <c r="F23017">
        <v>3912</v>
      </c>
      <c r="G23017">
        <v>3600</v>
      </c>
      <c r="H23017">
        <v>312</v>
      </c>
      <c r="I23017" s="1">
        <v>41030</v>
      </c>
      <c r="J23017">
        <v>1911.91</v>
      </c>
      <c r="K23017" s="1">
        <v>41030</v>
      </c>
      <c r="L23017" t="s">
        <v>18457</v>
      </c>
      <c r="M23017" t="s">
        <v>18437</v>
      </c>
      <c r="N23017">
        <v>5</v>
      </c>
      <c r="O23017" t="s">
        <v>90</v>
      </c>
    </row>
    <row r="23018" spans="1:15" x14ac:dyDescent="0.3">
      <c r="A23018">
        <v>586755</v>
      </c>
      <c r="B23018" s="1">
        <v>36312</v>
      </c>
      <c r="C23018">
        <v>5211</v>
      </c>
      <c r="D23018">
        <v>0.42</v>
      </c>
      <c r="E23018">
        <v>4137</v>
      </c>
      <c r="F23018">
        <v>3562</v>
      </c>
      <c r="G23018">
        <v>3600</v>
      </c>
      <c r="H23018">
        <v>537</v>
      </c>
      <c r="I23018" s="1">
        <v>41640</v>
      </c>
      <c r="J23018">
        <v>124.4</v>
      </c>
      <c r="K23018" s="1">
        <v>41640</v>
      </c>
      <c r="L23018" t="s">
        <v>18446</v>
      </c>
      <c r="M23018" t="s">
        <v>18439</v>
      </c>
      <c r="N23018">
        <v>1</v>
      </c>
      <c r="O23018" t="s">
        <v>18445</v>
      </c>
    </row>
    <row r="23019" spans="1:15" x14ac:dyDescent="0.3">
      <c r="A23019">
        <v>593249</v>
      </c>
      <c r="B23019" s="1">
        <v>39295</v>
      </c>
      <c r="C23019">
        <v>1810</v>
      </c>
      <c r="D23019">
        <v>0.64600000000000002</v>
      </c>
      <c r="E23019">
        <v>5095</v>
      </c>
      <c r="F23019">
        <v>5095</v>
      </c>
      <c r="G23019">
        <v>3600</v>
      </c>
      <c r="H23019">
        <v>1495</v>
      </c>
      <c r="I23019" s="1">
        <v>41699</v>
      </c>
      <c r="J23019">
        <v>1566.49</v>
      </c>
      <c r="K23019" s="1">
        <v>41699</v>
      </c>
      <c r="L23019" t="s">
        <v>18446</v>
      </c>
      <c r="M23019" t="s">
        <v>18439</v>
      </c>
      <c r="N23019">
        <v>3</v>
      </c>
      <c r="O23019" t="s">
        <v>18440</v>
      </c>
    </row>
    <row r="23020" spans="1:15" x14ac:dyDescent="0.3">
      <c r="A23020">
        <v>596503</v>
      </c>
      <c r="B23020" s="1">
        <v>35186</v>
      </c>
      <c r="C23020">
        <v>9295</v>
      </c>
      <c r="D23020">
        <v>0.98899999999999999</v>
      </c>
      <c r="E23020">
        <v>5076</v>
      </c>
      <c r="F23020">
        <v>5076</v>
      </c>
      <c r="G23020">
        <v>3600</v>
      </c>
      <c r="H23020">
        <v>1476</v>
      </c>
      <c r="I23020" s="1">
        <v>41487</v>
      </c>
      <c r="J23020">
        <v>1815.16</v>
      </c>
      <c r="K23020" s="1">
        <v>42370</v>
      </c>
      <c r="L23020" t="s">
        <v>18436</v>
      </c>
      <c r="M23020" t="s">
        <v>18439</v>
      </c>
      <c r="N23020">
        <v>1</v>
      </c>
      <c r="O23020" t="s">
        <v>18445</v>
      </c>
    </row>
    <row r="23021" spans="1:15" x14ac:dyDescent="0.3">
      <c r="A23021">
        <v>599194</v>
      </c>
      <c r="B23021" s="1">
        <v>36951</v>
      </c>
      <c r="C23021">
        <v>774</v>
      </c>
      <c r="D23021">
        <v>0.19800000000000001</v>
      </c>
      <c r="E23021">
        <v>3877</v>
      </c>
      <c r="F23021">
        <v>3719</v>
      </c>
      <c r="G23021">
        <v>3600</v>
      </c>
      <c r="H23021">
        <v>277</v>
      </c>
      <c r="I23021" s="1">
        <v>40969</v>
      </c>
      <c r="J23021">
        <v>2209.9899999999998</v>
      </c>
      <c r="K23021" s="1">
        <v>40969</v>
      </c>
      <c r="L23021" t="s">
        <v>18457</v>
      </c>
      <c r="M23021" t="s">
        <v>18439</v>
      </c>
      <c r="N23021">
        <v>3</v>
      </c>
      <c r="O23021" t="s">
        <v>18440</v>
      </c>
    </row>
    <row r="23022" spans="1:15" x14ac:dyDescent="0.3">
      <c r="A23022">
        <v>605066</v>
      </c>
      <c r="B23022" s="1">
        <v>36495</v>
      </c>
      <c r="C23022">
        <v>3026</v>
      </c>
      <c r="D23022">
        <v>0.16300000000000001</v>
      </c>
      <c r="E23022">
        <v>3841</v>
      </c>
      <c r="F23022">
        <v>3841</v>
      </c>
      <c r="G23022">
        <v>3600</v>
      </c>
      <c r="H23022">
        <v>241</v>
      </c>
      <c r="I23022" s="1">
        <v>40940</v>
      </c>
      <c r="J23022">
        <v>2299.91</v>
      </c>
      <c r="K23022" s="1">
        <v>40940</v>
      </c>
      <c r="L23022" t="s">
        <v>18457</v>
      </c>
      <c r="M23022" t="s">
        <v>18439</v>
      </c>
      <c r="N23022">
        <v>2</v>
      </c>
      <c r="O23022" t="s">
        <v>18442</v>
      </c>
    </row>
    <row r="23023" spans="1:15" x14ac:dyDescent="0.3">
      <c r="A23023">
        <v>605442</v>
      </c>
      <c r="B23023" s="1">
        <v>34090</v>
      </c>
      <c r="C23023">
        <v>1808</v>
      </c>
      <c r="D23023">
        <v>6.5000000000000002E-2</v>
      </c>
      <c r="E23023">
        <v>3907</v>
      </c>
      <c r="F23023">
        <v>3907</v>
      </c>
      <c r="G23023">
        <v>3600</v>
      </c>
      <c r="H23023">
        <v>307</v>
      </c>
      <c r="I23023" s="1">
        <v>41306</v>
      </c>
      <c r="J23023">
        <v>1080.19</v>
      </c>
      <c r="K23023" s="1">
        <v>42278</v>
      </c>
      <c r="L23023" t="s">
        <v>18449</v>
      </c>
      <c r="M23023" t="s">
        <v>18443</v>
      </c>
      <c r="N23023">
        <v>10</v>
      </c>
      <c r="O23023" t="s">
        <v>18452</v>
      </c>
    </row>
    <row r="23024" spans="1:15" x14ac:dyDescent="0.3">
      <c r="A23024">
        <v>606340</v>
      </c>
      <c r="B23024" s="1">
        <v>35674</v>
      </c>
      <c r="C23024">
        <v>3470</v>
      </c>
      <c r="D23024">
        <v>0.29699999999999999</v>
      </c>
      <c r="E23024">
        <v>4114</v>
      </c>
      <c r="F23024">
        <v>4114</v>
      </c>
      <c r="G23024">
        <v>3600</v>
      </c>
      <c r="H23024">
        <v>514</v>
      </c>
      <c r="I23024" s="1">
        <v>41609</v>
      </c>
      <c r="J23024">
        <v>122.13</v>
      </c>
      <c r="K23024" s="1">
        <v>41579</v>
      </c>
      <c r="L23024" t="s">
        <v>18441</v>
      </c>
      <c r="M23024" t="s">
        <v>18443</v>
      </c>
      <c r="N23024">
        <v>11</v>
      </c>
      <c r="O23024" t="s">
        <v>18444</v>
      </c>
    </row>
    <row r="23025" spans="1:15" x14ac:dyDescent="0.3">
      <c r="A23025">
        <v>610775</v>
      </c>
      <c r="B23025" s="1">
        <v>38504</v>
      </c>
      <c r="C23025">
        <v>2145</v>
      </c>
      <c r="D23025">
        <v>9.1999999999999998E-2</v>
      </c>
      <c r="E23025">
        <v>3953</v>
      </c>
      <c r="F23025">
        <v>3953</v>
      </c>
      <c r="G23025">
        <v>3600</v>
      </c>
      <c r="H23025">
        <v>353</v>
      </c>
      <c r="I23025" s="1">
        <v>41579</v>
      </c>
      <c r="J23025">
        <v>117.1</v>
      </c>
      <c r="K23025" s="1">
        <v>42095</v>
      </c>
      <c r="L23025" t="s">
        <v>18449</v>
      </c>
      <c r="M23025" t="s">
        <v>18437</v>
      </c>
      <c r="N23025">
        <v>4</v>
      </c>
      <c r="O23025" t="s">
        <v>18438</v>
      </c>
    </row>
    <row r="23026" spans="1:15" x14ac:dyDescent="0.3">
      <c r="A23026">
        <v>611375</v>
      </c>
      <c r="B23026" s="1">
        <v>32387</v>
      </c>
      <c r="C23026">
        <v>17793</v>
      </c>
      <c r="D23026">
        <v>0.76700000000000002</v>
      </c>
      <c r="E23026">
        <v>3997</v>
      </c>
      <c r="F23026">
        <v>3997</v>
      </c>
      <c r="G23026">
        <v>3600</v>
      </c>
      <c r="H23026">
        <v>397</v>
      </c>
      <c r="I23026" s="1">
        <v>41579</v>
      </c>
      <c r="J23026">
        <v>116.77</v>
      </c>
      <c r="K23026" s="1">
        <v>41579</v>
      </c>
      <c r="L23026" t="s">
        <v>18441</v>
      </c>
      <c r="M23026" t="s">
        <v>18443</v>
      </c>
      <c r="N23026">
        <v>11</v>
      </c>
      <c r="O23026" t="s">
        <v>18444</v>
      </c>
    </row>
    <row r="23027" spans="1:15" x14ac:dyDescent="0.3">
      <c r="A23027">
        <v>615438</v>
      </c>
      <c r="B23027" s="1">
        <v>38261</v>
      </c>
      <c r="C23027">
        <v>5211</v>
      </c>
      <c r="D23027">
        <v>0.93100000000000005</v>
      </c>
      <c r="E23027">
        <v>4311</v>
      </c>
      <c r="F23027">
        <v>4311</v>
      </c>
      <c r="G23027">
        <v>3600</v>
      </c>
      <c r="H23027">
        <v>711</v>
      </c>
      <c r="I23027" s="1">
        <v>41214</v>
      </c>
      <c r="J23027">
        <v>1606.44</v>
      </c>
      <c r="K23027" s="1">
        <v>41214</v>
      </c>
      <c r="L23027" t="s">
        <v>18457</v>
      </c>
      <c r="M23027" t="s">
        <v>18443</v>
      </c>
      <c r="N23027">
        <v>11</v>
      </c>
      <c r="O23027" t="s">
        <v>18444</v>
      </c>
    </row>
    <row r="23028" spans="1:15" x14ac:dyDescent="0.3">
      <c r="A23028">
        <v>618067</v>
      </c>
      <c r="B23028" s="1">
        <v>38899</v>
      </c>
      <c r="C23028">
        <v>4763</v>
      </c>
      <c r="D23028">
        <v>0.34799999999999998</v>
      </c>
      <c r="E23028">
        <v>3996</v>
      </c>
      <c r="F23028">
        <v>3969</v>
      </c>
      <c r="G23028">
        <v>3600</v>
      </c>
      <c r="H23028">
        <v>396</v>
      </c>
      <c r="I23028" s="1">
        <v>41609</v>
      </c>
      <c r="J23028">
        <v>114.97</v>
      </c>
      <c r="K23028" s="1">
        <v>41579</v>
      </c>
      <c r="L23028" t="s">
        <v>18441</v>
      </c>
      <c r="M23028" t="s">
        <v>18443</v>
      </c>
      <c r="N23028">
        <v>11</v>
      </c>
      <c r="O23028" t="s">
        <v>18444</v>
      </c>
    </row>
    <row r="23029" spans="1:15" x14ac:dyDescent="0.3">
      <c r="A23029">
        <v>618909</v>
      </c>
      <c r="B23029" s="1">
        <v>23468</v>
      </c>
      <c r="C23029">
        <v>4435</v>
      </c>
      <c r="D23029">
        <v>0.16700000000000001</v>
      </c>
      <c r="E23029">
        <v>3930</v>
      </c>
      <c r="F23029">
        <v>3930</v>
      </c>
      <c r="G23029">
        <v>3600</v>
      </c>
      <c r="H23029">
        <v>330</v>
      </c>
      <c r="I23029" s="1">
        <v>41609</v>
      </c>
      <c r="J23029">
        <v>127.53</v>
      </c>
      <c r="K23029" s="1">
        <v>41609</v>
      </c>
      <c r="L23029" t="s">
        <v>18441</v>
      </c>
      <c r="M23029" t="s">
        <v>18443</v>
      </c>
      <c r="N23029">
        <v>12</v>
      </c>
      <c r="O23029" t="s">
        <v>18450</v>
      </c>
    </row>
    <row r="23030" spans="1:15" x14ac:dyDescent="0.3">
      <c r="A23030">
        <v>620433</v>
      </c>
      <c r="B23030" s="1">
        <v>37347</v>
      </c>
      <c r="C23030">
        <v>2290</v>
      </c>
      <c r="D23030">
        <v>0.498</v>
      </c>
      <c r="E23030">
        <v>3979</v>
      </c>
      <c r="F23030">
        <v>3841</v>
      </c>
      <c r="G23030">
        <v>3600</v>
      </c>
      <c r="H23030">
        <v>379</v>
      </c>
      <c r="I23030" s="1">
        <v>41061</v>
      </c>
      <c r="J23030">
        <v>1148.69</v>
      </c>
      <c r="K23030" s="1">
        <v>41518</v>
      </c>
      <c r="L23030" t="s">
        <v>18441</v>
      </c>
      <c r="M23030" t="s">
        <v>18447</v>
      </c>
      <c r="N23030">
        <v>9</v>
      </c>
      <c r="O23030" t="s">
        <v>18451</v>
      </c>
    </row>
    <row r="23031" spans="1:15" x14ac:dyDescent="0.3">
      <c r="A23031">
        <v>620899</v>
      </c>
      <c r="B23031" s="1">
        <v>37135</v>
      </c>
      <c r="C23031">
        <v>3356</v>
      </c>
      <c r="D23031">
        <v>0.123</v>
      </c>
      <c r="E23031">
        <v>4115</v>
      </c>
      <c r="F23031">
        <v>4116</v>
      </c>
      <c r="G23031">
        <v>3600</v>
      </c>
      <c r="H23031">
        <v>516</v>
      </c>
      <c r="I23031" s="1">
        <v>41579</v>
      </c>
      <c r="J23031">
        <v>119.15</v>
      </c>
      <c r="K23031" s="1">
        <v>41579</v>
      </c>
      <c r="L23031" t="s">
        <v>18441</v>
      </c>
      <c r="M23031" t="s">
        <v>18443</v>
      </c>
      <c r="N23031">
        <v>11</v>
      </c>
      <c r="O23031" t="s">
        <v>18444</v>
      </c>
    </row>
    <row r="23032" spans="1:15" x14ac:dyDescent="0.3">
      <c r="A23032">
        <v>623241</v>
      </c>
      <c r="B23032" s="1">
        <v>38565</v>
      </c>
      <c r="C23032">
        <v>4298</v>
      </c>
      <c r="D23032">
        <v>0.38</v>
      </c>
      <c r="E23032">
        <v>3891</v>
      </c>
      <c r="F23032">
        <v>3864</v>
      </c>
      <c r="G23032">
        <v>3600</v>
      </c>
      <c r="H23032">
        <v>291</v>
      </c>
      <c r="I23032" s="1">
        <v>41306</v>
      </c>
      <c r="J23032">
        <v>121.16</v>
      </c>
      <c r="K23032" s="1">
        <v>41944</v>
      </c>
      <c r="L23032" t="s">
        <v>18446</v>
      </c>
      <c r="M23032" t="s">
        <v>18443</v>
      </c>
      <c r="N23032">
        <v>11</v>
      </c>
      <c r="O23032" t="s">
        <v>18444</v>
      </c>
    </row>
    <row r="23033" spans="1:15" x14ac:dyDescent="0.3">
      <c r="A23033">
        <v>623643</v>
      </c>
      <c r="B23033" s="1">
        <v>36281</v>
      </c>
      <c r="C23033">
        <v>14593</v>
      </c>
      <c r="D23033">
        <v>0.80200000000000005</v>
      </c>
      <c r="E23033">
        <v>3750</v>
      </c>
      <c r="F23033">
        <v>3750</v>
      </c>
      <c r="G23033">
        <v>3600</v>
      </c>
      <c r="H23033">
        <v>150</v>
      </c>
      <c r="I23033" s="1">
        <v>40695</v>
      </c>
      <c r="J23033">
        <v>3180.17</v>
      </c>
      <c r="K23033" s="1">
        <v>41852</v>
      </c>
      <c r="L23033" t="s">
        <v>18446</v>
      </c>
      <c r="M23033" t="s">
        <v>18447</v>
      </c>
      <c r="N23033">
        <v>8</v>
      </c>
      <c r="O23033" t="s">
        <v>18453</v>
      </c>
    </row>
    <row r="23034" spans="1:15" x14ac:dyDescent="0.3">
      <c r="A23034">
        <v>623973</v>
      </c>
      <c r="B23034" s="1">
        <v>39234</v>
      </c>
      <c r="C23034">
        <v>2929</v>
      </c>
      <c r="D23034">
        <v>0.505</v>
      </c>
      <c r="E23034">
        <v>4922</v>
      </c>
      <c r="F23034">
        <v>4922</v>
      </c>
      <c r="G23034">
        <v>3600</v>
      </c>
      <c r="H23034">
        <v>1322</v>
      </c>
      <c r="I23034" s="1">
        <v>41518</v>
      </c>
      <c r="J23034">
        <v>2089.06</v>
      </c>
      <c r="K23034" s="1">
        <v>42217</v>
      </c>
      <c r="L23034" t="s">
        <v>18449</v>
      </c>
      <c r="M23034" t="s">
        <v>18447</v>
      </c>
      <c r="N23034">
        <v>8</v>
      </c>
      <c r="O23034" t="s">
        <v>18453</v>
      </c>
    </row>
    <row r="23035" spans="1:15" x14ac:dyDescent="0.3">
      <c r="A23035">
        <v>628955</v>
      </c>
      <c r="B23035" s="1">
        <v>36281</v>
      </c>
      <c r="C23035">
        <v>2824</v>
      </c>
      <c r="D23035">
        <v>0.80700000000000005</v>
      </c>
      <c r="E23035">
        <v>3836</v>
      </c>
      <c r="F23035">
        <v>3836</v>
      </c>
      <c r="G23035">
        <v>3600</v>
      </c>
      <c r="H23035">
        <v>236</v>
      </c>
      <c r="I23035" s="1">
        <v>40787</v>
      </c>
      <c r="J23035">
        <v>3237</v>
      </c>
      <c r="K23035" s="1">
        <v>40756</v>
      </c>
      <c r="L23035" t="s">
        <v>2234</v>
      </c>
      <c r="M23035" t="s">
        <v>18447</v>
      </c>
      <c r="N23035">
        <v>8</v>
      </c>
      <c r="O23035" t="s">
        <v>18453</v>
      </c>
    </row>
    <row r="23036" spans="1:15" x14ac:dyDescent="0.3">
      <c r="A23036">
        <v>630521</v>
      </c>
      <c r="B23036" s="1">
        <v>37895</v>
      </c>
      <c r="C23036">
        <v>5469</v>
      </c>
      <c r="D23036">
        <v>0.17299999999999999</v>
      </c>
      <c r="E23036">
        <v>3733</v>
      </c>
      <c r="F23036">
        <v>3215</v>
      </c>
      <c r="G23036">
        <v>3600</v>
      </c>
      <c r="H23036">
        <v>133</v>
      </c>
      <c r="I23036" s="1">
        <v>40787</v>
      </c>
      <c r="J23036">
        <v>847.39</v>
      </c>
      <c r="K23036" s="1">
        <v>40756</v>
      </c>
      <c r="L23036" t="s">
        <v>2234</v>
      </c>
      <c r="M23036" t="s">
        <v>18447</v>
      </c>
      <c r="N23036">
        <v>8</v>
      </c>
      <c r="O23036" t="s">
        <v>18453</v>
      </c>
    </row>
    <row r="23037" spans="1:15" x14ac:dyDescent="0.3">
      <c r="A23037">
        <v>630965</v>
      </c>
      <c r="B23037" s="1">
        <v>35916</v>
      </c>
      <c r="C23037">
        <v>56445</v>
      </c>
      <c r="D23037">
        <v>0.223</v>
      </c>
      <c r="E23037">
        <v>3740</v>
      </c>
      <c r="F23037">
        <v>3740</v>
      </c>
      <c r="G23037">
        <v>3600</v>
      </c>
      <c r="H23037">
        <v>140</v>
      </c>
      <c r="I23037" s="1">
        <v>40787</v>
      </c>
      <c r="J23037">
        <v>2874.45</v>
      </c>
      <c r="K23037" s="1">
        <v>40817</v>
      </c>
      <c r="L23037" t="s">
        <v>2234</v>
      </c>
      <c r="M23037" t="s">
        <v>18443</v>
      </c>
      <c r="N23037">
        <v>10</v>
      </c>
      <c r="O23037" t="s">
        <v>18452</v>
      </c>
    </row>
    <row r="23038" spans="1:15" x14ac:dyDescent="0.3">
      <c r="A23038">
        <v>637520</v>
      </c>
      <c r="B23038" s="1">
        <v>36831</v>
      </c>
      <c r="C23038">
        <v>291</v>
      </c>
      <c r="D23038">
        <v>5.2999999999999999E-2</v>
      </c>
      <c r="E23038">
        <v>3859</v>
      </c>
      <c r="F23038">
        <v>3859</v>
      </c>
      <c r="G23038">
        <v>3600</v>
      </c>
      <c r="H23038">
        <v>259</v>
      </c>
      <c r="I23038" s="1">
        <v>41122</v>
      </c>
      <c r="J23038">
        <v>11.07</v>
      </c>
      <c r="K23038" s="1">
        <v>41122</v>
      </c>
      <c r="L23038" t="s">
        <v>18457</v>
      </c>
      <c r="M23038" t="s">
        <v>18447</v>
      </c>
      <c r="N23038">
        <v>8</v>
      </c>
      <c r="O23038" t="s">
        <v>18453</v>
      </c>
    </row>
    <row r="23039" spans="1:15" x14ac:dyDescent="0.3">
      <c r="A23039">
        <v>638946</v>
      </c>
      <c r="B23039" s="1">
        <v>39083</v>
      </c>
      <c r="C23039">
        <v>199</v>
      </c>
      <c r="D23039">
        <v>3.5999999999999997E-2</v>
      </c>
      <c r="E23039">
        <v>3794</v>
      </c>
      <c r="F23039">
        <v>3267</v>
      </c>
      <c r="G23039">
        <v>3600</v>
      </c>
      <c r="H23039">
        <v>194</v>
      </c>
      <c r="I23039" s="1">
        <v>40909</v>
      </c>
      <c r="J23039">
        <v>234</v>
      </c>
      <c r="K23039" s="1">
        <v>42339</v>
      </c>
      <c r="L23039" t="s">
        <v>18449</v>
      </c>
      <c r="M23039" t="s">
        <v>18443</v>
      </c>
      <c r="N23039">
        <v>12</v>
      </c>
      <c r="O23039" t="s">
        <v>18450</v>
      </c>
    </row>
    <row r="23040" spans="1:15" x14ac:dyDescent="0.3">
      <c r="A23040">
        <v>649467</v>
      </c>
      <c r="B23040" s="1">
        <v>30468</v>
      </c>
      <c r="C23040">
        <v>2551</v>
      </c>
      <c r="D23040">
        <v>0.374</v>
      </c>
      <c r="E23040">
        <v>5042</v>
      </c>
      <c r="F23040">
        <v>5042</v>
      </c>
      <c r="G23040">
        <v>3600</v>
      </c>
      <c r="H23040">
        <v>1442</v>
      </c>
      <c r="I23040" s="1">
        <v>42095</v>
      </c>
      <c r="J23040">
        <v>173.24</v>
      </c>
      <c r="K23040" s="1">
        <v>42095</v>
      </c>
      <c r="L23040" t="s">
        <v>18449</v>
      </c>
      <c r="M23040" t="s">
        <v>18437</v>
      </c>
      <c r="N23040">
        <v>4</v>
      </c>
      <c r="O23040" t="s">
        <v>18438</v>
      </c>
    </row>
    <row r="23041" spans="1:15" x14ac:dyDescent="0.3">
      <c r="A23041">
        <v>651632</v>
      </c>
      <c r="B23041" s="1">
        <v>35278</v>
      </c>
      <c r="C23041">
        <v>1526</v>
      </c>
      <c r="D23041">
        <v>0.66300000000000003</v>
      </c>
      <c r="E23041">
        <v>4417</v>
      </c>
      <c r="F23041">
        <v>4417</v>
      </c>
      <c r="G23041">
        <v>3600</v>
      </c>
      <c r="H23041">
        <v>817</v>
      </c>
      <c r="I23041" s="1">
        <v>41640</v>
      </c>
      <c r="J23041">
        <v>130.59</v>
      </c>
      <c r="K23041" s="1">
        <v>42339</v>
      </c>
      <c r="L23041" t="s">
        <v>18449</v>
      </c>
      <c r="M23041" t="s">
        <v>18443</v>
      </c>
      <c r="N23041">
        <v>12</v>
      </c>
      <c r="O23041" t="s">
        <v>18450</v>
      </c>
    </row>
    <row r="23042" spans="1:15" x14ac:dyDescent="0.3">
      <c r="A23042">
        <v>661768</v>
      </c>
      <c r="B23042" s="1">
        <v>36647</v>
      </c>
      <c r="C23042">
        <v>4461</v>
      </c>
      <c r="D23042">
        <v>0.39800000000000002</v>
      </c>
      <c r="E23042">
        <v>4533</v>
      </c>
      <c r="F23042">
        <v>4533</v>
      </c>
      <c r="G23042">
        <v>3600</v>
      </c>
      <c r="H23042">
        <v>933</v>
      </c>
      <c r="I23042" s="1">
        <v>42370</v>
      </c>
      <c r="J23042">
        <v>6.65</v>
      </c>
      <c r="K23042" s="1">
        <v>42370</v>
      </c>
      <c r="L23042" t="s">
        <v>18436</v>
      </c>
      <c r="M23042" t="s">
        <v>18439</v>
      </c>
      <c r="N23042">
        <v>1</v>
      </c>
      <c r="O23042" t="s">
        <v>18445</v>
      </c>
    </row>
    <row r="23043" spans="1:15" x14ac:dyDescent="0.3">
      <c r="A23043">
        <v>666653</v>
      </c>
      <c r="B23043" s="1">
        <v>39234</v>
      </c>
      <c r="C23043">
        <v>2675</v>
      </c>
      <c r="D23043">
        <v>0.439</v>
      </c>
      <c r="E23043">
        <v>4347</v>
      </c>
      <c r="F23043">
        <v>4015</v>
      </c>
      <c r="G23043">
        <v>3600</v>
      </c>
      <c r="H23043">
        <v>747</v>
      </c>
      <c r="I23043" s="1">
        <v>41671</v>
      </c>
      <c r="J23043">
        <v>138.71</v>
      </c>
      <c r="K23043" s="1">
        <v>41671</v>
      </c>
      <c r="L23043" t="s">
        <v>18446</v>
      </c>
      <c r="M23043" t="s">
        <v>18439</v>
      </c>
      <c r="N23043">
        <v>2</v>
      </c>
      <c r="O23043" t="s">
        <v>18442</v>
      </c>
    </row>
    <row r="23044" spans="1:15" x14ac:dyDescent="0.3">
      <c r="A23044">
        <v>678086</v>
      </c>
      <c r="B23044" s="1">
        <v>28246</v>
      </c>
      <c r="C23044">
        <v>13548</v>
      </c>
      <c r="D23044">
        <v>0.218</v>
      </c>
      <c r="E23044">
        <v>3767</v>
      </c>
      <c r="F23044">
        <v>3767</v>
      </c>
      <c r="G23044">
        <v>3600</v>
      </c>
      <c r="H23044">
        <v>167</v>
      </c>
      <c r="I23044" s="1">
        <v>40969</v>
      </c>
      <c r="J23044">
        <v>2575.69</v>
      </c>
      <c r="K23044" s="1">
        <v>40969</v>
      </c>
      <c r="L23044" t="s">
        <v>18457</v>
      </c>
      <c r="M23044" t="s">
        <v>18439</v>
      </c>
      <c r="N23044">
        <v>3</v>
      </c>
      <c r="O23044" t="s">
        <v>18440</v>
      </c>
    </row>
    <row r="23045" spans="1:15" x14ac:dyDescent="0.3">
      <c r="A23045">
        <v>686751</v>
      </c>
      <c r="B23045" s="1">
        <v>34790</v>
      </c>
      <c r="C23045">
        <v>2725</v>
      </c>
      <c r="D23045">
        <v>0.90800000000000003</v>
      </c>
      <c r="E23045">
        <v>4485</v>
      </c>
      <c r="F23045">
        <v>4485</v>
      </c>
      <c r="G23045">
        <v>3600</v>
      </c>
      <c r="H23045">
        <v>885</v>
      </c>
      <c r="I23045" s="1">
        <v>41426</v>
      </c>
      <c r="J23045">
        <v>1196.25</v>
      </c>
      <c r="K23045" s="1">
        <v>41426</v>
      </c>
      <c r="L23045" t="s">
        <v>18441</v>
      </c>
      <c r="M23045" t="s">
        <v>18437</v>
      </c>
      <c r="N23045">
        <v>6</v>
      </c>
      <c r="O23045" t="s">
        <v>18454</v>
      </c>
    </row>
    <row r="23046" spans="1:15" x14ac:dyDescent="0.3">
      <c r="A23046">
        <v>690024</v>
      </c>
      <c r="B23046" s="1">
        <v>35125</v>
      </c>
      <c r="C23046">
        <v>8292</v>
      </c>
      <c r="D23046">
        <v>0.61</v>
      </c>
      <c r="E23046">
        <v>3621</v>
      </c>
      <c r="F23046">
        <v>3621</v>
      </c>
      <c r="G23046">
        <v>3600</v>
      </c>
      <c r="H23046">
        <v>21</v>
      </c>
      <c r="I23046" s="1">
        <v>40634</v>
      </c>
      <c r="J23046">
        <v>3621.54</v>
      </c>
      <c r="K23046" s="1">
        <v>42186</v>
      </c>
      <c r="L23046" t="s">
        <v>18449</v>
      </c>
      <c r="M23046" t="s">
        <v>18447</v>
      </c>
      <c r="N23046">
        <v>7</v>
      </c>
      <c r="O23046" t="s">
        <v>18448</v>
      </c>
    </row>
    <row r="23047" spans="1:15" x14ac:dyDescent="0.3">
      <c r="A23047">
        <v>692016</v>
      </c>
      <c r="B23047" s="1">
        <v>35765</v>
      </c>
      <c r="C23047">
        <v>10330</v>
      </c>
      <c r="D23047">
        <v>0.114</v>
      </c>
      <c r="E23047">
        <v>3793</v>
      </c>
      <c r="F23047">
        <v>3793</v>
      </c>
      <c r="G23047">
        <v>3600</v>
      </c>
      <c r="H23047">
        <v>193</v>
      </c>
      <c r="I23047" s="1">
        <v>41183</v>
      </c>
      <c r="J23047">
        <v>616.87</v>
      </c>
      <c r="K23047" s="1">
        <v>41183</v>
      </c>
      <c r="L23047" t="s">
        <v>18457</v>
      </c>
      <c r="M23047" t="s">
        <v>18443</v>
      </c>
      <c r="N23047">
        <v>10</v>
      </c>
      <c r="O23047" t="s">
        <v>18452</v>
      </c>
    </row>
    <row r="23048" spans="1:15" x14ac:dyDescent="0.3">
      <c r="A23048">
        <v>701274</v>
      </c>
      <c r="B23048" s="1">
        <v>35490</v>
      </c>
      <c r="C23048">
        <v>1825</v>
      </c>
      <c r="D23048">
        <v>0.35099999999999998</v>
      </c>
      <c r="E23048">
        <v>4099</v>
      </c>
      <c r="F23048">
        <v>4099</v>
      </c>
      <c r="G23048">
        <v>3600</v>
      </c>
      <c r="H23048">
        <v>499</v>
      </c>
      <c r="I23048" s="1">
        <v>41030</v>
      </c>
      <c r="J23048">
        <v>3104</v>
      </c>
      <c r="K23048" s="1">
        <v>42401</v>
      </c>
      <c r="L23048" t="s">
        <v>18436</v>
      </c>
      <c r="M23048" t="s">
        <v>18439</v>
      </c>
      <c r="N23048">
        <v>2</v>
      </c>
      <c r="O23048" t="s">
        <v>18442</v>
      </c>
    </row>
    <row r="23049" spans="1:15" x14ac:dyDescent="0.3">
      <c r="A23049">
        <v>714999</v>
      </c>
      <c r="B23049" s="1">
        <v>38749</v>
      </c>
      <c r="C23049">
        <v>278</v>
      </c>
      <c r="D23049">
        <v>5.6000000000000001E-2</v>
      </c>
      <c r="E23049">
        <v>3684</v>
      </c>
      <c r="F23049">
        <v>3684</v>
      </c>
      <c r="G23049">
        <v>3600</v>
      </c>
      <c r="H23049">
        <v>84</v>
      </c>
      <c r="I23049" s="1">
        <v>40695</v>
      </c>
      <c r="J23049">
        <v>3561.66</v>
      </c>
      <c r="K23049" s="1">
        <v>40695</v>
      </c>
      <c r="L23049" t="s">
        <v>2234</v>
      </c>
      <c r="M23049" t="s">
        <v>18437</v>
      </c>
      <c r="N23049">
        <v>6</v>
      </c>
      <c r="O23049" t="s">
        <v>18454</v>
      </c>
    </row>
    <row r="23050" spans="1:15" x14ac:dyDescent="0.3">
      <c r="A23050">
        <v>716399</v>
      </c>
      <c r="B23050" s="1">
        <v>34547</v>
      </c>
      <c r="C23050">
        <v>9639</v>
      </c>
      <c r="D23050">
        <v>0.46600000000000003</v>
      </c>
      <c r="E23050">
        <v>3993</v>
      </c>
      <c r="F23050">
        <v>3993</v>
      </c>
      <c r="G23050">
        <v>3600</v>
      </c>
      <c r="H23050">
        <v>393</v>
      </c>
      <c r="I23050" s="1">
        <v>41640</v>
      </c>
      <c r="J23050">
        <v>444.8</v>
      </c>
      <c r="K23050" s="1">
        <v>41730</v>
      </c>
      <c r="L23050" t="s">
        <v>18446</v>
      </c>
      <c r="M23050" t="s">
        <v>18437</v>
      </c>
      <c r="N23050">
        <v>4</v>
      </c>
      <c r="O23050" t="s">
        <v>18438</v>
      </c>
    </row>
    <row r="23051" spans="1:15" x14ac:dyDescent="0.3">
      <c r="A23051">
        <v>717581</v>
      </c>
      <c r="B23051" s="1">
        <v>34394</v>
      </c>
      <c r="C23051">
        <v>18714</v>
      </c>
      <c r="D23051">
        <v>0.65400000000000003</v>
      </c>
      <c r="E23051">
        <v>3997</v>
      </c>
      <c r="F23051">
        <v>3997</v>
      </c>
      <c r="G23051">
        <v>3600</v>
      </c>
      <c r="H23051">
        <v>397</v>
      </c>
      <c r="I23051" s="1">
        <v>41730</v>
      </c>
      <c r="J23051">
        <v>114.22</v>
      </c>
      <c r="K23051" s="1">
        <v>41791</v>
      </c>
      <c r="L23051" t="s">
        <v>18446</v>
      </c>
      <c r="M23051" t="s">
        <v>18437</v>
      </c>
      <c r="N23051">
        <v>6</v>
      </c>
      <c r="O23051" t="s">
        <v>18454</v>
      </c>
    </row>
    <row r="23052" spans="1:15" x14ac:dyDescent="0.3">
      <c r="A23052">
        <v>724993</v>
      </c>
      <c r="B23052" s="1">
        <v>34700</v>
      </c>
      <c r="C23052">
        <v>13965</v>
      </c>
      <c r="D23052">
        <v>0.17899999999999999</v>
      </c>
      <c r="E23052">
        <v>4091</v>
      </c>
      <c r="F23052">
        <v>4091</v>
      </c>
      <c r="G23052">
        <v>3600</v>
      </c>
      <c r="H23052">
        <v>491</v>
      </c>
      <c r="I23052" s="1">
        <v>41760</v>
      </c>
      <c r="J23052">
        <v>125.84</v>
      </c>
      <c r="K23052" s="1">
        <v>41760</v>
      </c>
      <c r="L23052" t="s">
        <v>18446</v>
      </c>
      <c r="M23052" t="s">
        <v>18437</v>
      </c>
      <c r="N23052">
        <v>5</v>
      </c>
      <c r="O23052" t="s">
        <v>90</v>
      </c>
    </row>
    <row r="23053" spans="1:15" x14ac:dyDescent="0.3">
      <c r="A23053">
        <v>725029</v>
      </c>
      <c r="B23053" s="1">
        <v>32964</v>
      </c>
      <c r="C23053">
        <v>4226</v>
      </c>
      <c r="D23053">
        <v>0.21299999999999999</v>
      </c>
      <c r="E23053">
        <v>4238</v>
      </c>
      <c r="F23053">
        <v>4238</v>
      </c>
      <c r="G23053">
        <v>3600</v>
      </c>
      <c r="H23053">
        <v>638</v>
      </c>
      <c r="I23053" s="1">
        <v>42064</v>
      </c>
      <c r="J23053">
        <v>551.99</v>
      </c>
      <c r="K23053" s="1">
        <v>42217</v>
      </c>
      <c r="L23053" t="s">
        <v>18449</v>
      </c>
      <c r="M23053" t="s">
        <v>18447</v>
      </c>
      <c r="N23053">
        <v>8</v>
      </c>
      <c r="O23053" t="s">
        <v>18453</v>
      </c>
    </row>
    <row r="23054" spans="1:15" x14ac:dyDescent="0.3">
      <c r="A23054">
        <v>725515</v>
      </c>
      <c r="B23054" s="1">
        <v>39479</v>
      </c>
      <c r="C23054">
        <v>3353</v>
      </c>
      <c r="D23054">
        <v>0.61</v>
      </c>
      <c r="E23054">
        <v>4099</v>
      </c>
      <c r="F23054">
        <v>4099</v>
      </c>
      <c r="G23054">
        <v>3600</v>
      </c>
      <c r="H23054">
        <v>499</v>
      </c>
      <c r="I23054" s="1">
        <v>41061</v>
      </c>
      <c r="J23054">
        <v>1200.6300000000001</v>
      </c>
      <c r="K23054" s="1">
        <v>41214</v>
      </c>
      <c r="L23054" t="s">
        <v>18457</v>
      </c>
      <c r="M23054" t="s">
        <v>18443</v>
      </c>
      <c r="N23054">
        <v>11</v>
      </c>
      <c r="O23054" t="s">
        <v>18444</v>
      </c>
    </row>
    <row r="23055" spans="1:15" x14ac:dyDescent="0.3">
      <c r="A23055">
        <v>746178</v>
      </c>
      <c r="B23055" s="1">
        <v>36373</v>
      </c>
      <c r="C23055">
        <v>11964</v>
      </c>
      <c r="D23055">
        <v>0.69599999999999995</v>
      </c>
      <c r="E23055">
        <v>3940</v>
      </c>
      <c r="F23055">
        <v>3940</v>
      </c>
      <c r="G23055">
        <v>3600</v>
      </c>
      <c r="H23055">
        <v>340</v>
      </c>
      <c r="I23055" s="1">
        <v>41275</v>
      </c>
      <c r="J23055">
        <v>1819.58</v>
      </c>
      <c r="K23055" s="1">
        <v>41944</v>
      </c>
      <c r="L23055" t="s">
        <v>18446</v>
      </c>
      <c r="M23055" t="s">
        <v>18443</v>
      </c>
      <c r="N23055">
        <v>11</v>
      </c>
      <c r="O23055" t="s">
        <v>18444</v>
      </c>
    </row>
    <row r="23056" spans="1:15" x14ac:dyDescent="0.3">
      <c r="A23056">
        <v>749594</v>
      </c>
      <c r="B23056" s="1">
        <v>35034</v>
      </c>
      <c r="C23056">
        <v>822</v>
      </c>
      <c r="D23056">
        <v>2.7E-2</v>
      </c>
      <c r="E23056">
        <v>3909</v>
      </c>
      <c r="F23056">
        <v>3882</v>
      </c>
      <c r="G23056">
        <v>3600</v>
      </c>
      <c r="H23056">
        <v>309</v>
      </c>
      <c r="I23056" s="1">
        <v>41760</v>
      </c>
      <c r="J23056">
        <v>113.53</v>
      </c>
      <c r="K23056" s="1">
        <v>41760</v>
      </c>
      <c r="L23056" t="s">
        <v>18446</v>
      </c>
      <c r="M23056" t="s">
        <v>18437</v>
      </c>
      <c r="N23056">
        <v>5</v>
      </c>
      <c r="O23056" t="s">
        <v>90</v>
      </c>
    </row>
    <row r="23057" spans="1:15" x14ac:dyDescent="0.3">
      <c r="A23057">
        <v>751920</v>
      </c>
      <c r="B23057" s="1">
        <v>36373</v>
      </c>
      <c r="C23057">
        <v>9601</v>
      </c>
      <c r="D23057">
        <v>0.27700000000000002</v>
      </c>
      <c r="E23057">
        <v>3772</v>
      </c>
      <c r="F23057">
        <v>3772</v>
      </c>
      <c r="G23057">
        <v>3600</v>
      </c>
      <c r="H23057">
        <v>172</v>
      </c>
      <c r="I23057" s="1">
        <v>40848</v>
      </c>
      <c r="J23057">
        <v>3294.09</v>
      </c>
      <c r="K23057" s="1">
        <v>40848</v>
      </c>
      <c r="L23057" t="s">
        <v>2234</v>
      </c>
      <c r="M23057" t="s">
        <v>18443</v>
      </c>
      <c r="N23057">
        <v>11</v>
      </c>
      <c r="O23057" t="s">
        <v>18444</v>
      </c>
    </row>
    <row r="23058" spans="1:15" x14ac:dyDescent="0.3">
      <c r="A23058">
        <v>757694</v>
      </c>
      <c r="B23058" s="1">
        <v>34943</v>
      </c>
      <c r="C23058">
        <v>10430</v>
      </c>
      <c r="D23058">
        <v>0.98399999999999999</v>
      </c>
      <c r="E23058">
        <v>3863</v>
      </c>
      <c r="F23058">
        <v>3863</v>
      </c>
      <c r="G23058">
        <v>3600</v>
      </c>
      <c r="H23058">
        <v>263</v>
      </c>
      <c r="I23058" s="1">
        <v>40969</v>
      </c>
      <c r="J23058">
        <v>99.19</v>
      </c>
      <c r="K23058" s="1">
        <v>42156</v>
      </c>
      <c r="L23058" t="s">
        <v>18449</v>
      </c>
      <c r="M23058" t="s">
        <v>18437</v>
      </c>
      <c r="N23058">
        <v>6</v>
      </c>
      <c r="O23058" t="s">
        <v>18454</v>
      </c>
    </row>
    <row r="23059" spans="1:15" x14ac:dyDescent="0.3">
      <c r="A23059">
        <v>761961</v>
      </c>
      <c r="B23059" s="1">
        <v>37926</v>
      </c>
      <c r="C23059">
        <v>5864</v>
      </c>
      <c r="D23059">
        <v>0.24199999999999999</v>
      </c>
      <c r="E23059">
        <v>3945</v>
      </c>
      <c r="F23059">
        <v>3839</v>
      </c>
      <c r="G23059">
        <v>3600</v>
      </c>
      <c r="H23059">
        <v>345</v>
      </c>
      <c r="I23059" s="1">
        <v>41395</v>
      </c>
      <c r="J23059">
        <v>1504.72</v>
      </c>
      <c r="K23059" s="1">
        <v>41365</v>
      </c>
      <c r="L23059" t="s">
        <v>18441</v>
      </c>
      <c r="M23059" t="s">
        <v>18437</v>
      </c>
      <c r="N23059">
        <v>4</v>
      </c>
      <c r="O23059" t="s">
        <v>18438</v>
      </c>
    </row>
    <row r="23060" spans="1:15" x14ac:dyDescent="0.3">
      <c r="A23060">
        <v>764264</v>
      </c>
      <c r="B23060" s="1">
        <v>35582</v>
      </c>
      <c r="C23060">
        <v>13974</v>
      </c>
      <c r="D23060">
        <v>0.89</v>
      </c>
      <c r="E23060">
        <v>4247</v>
      </c>
      <c r="F23060">
        <v>4247</v>
      </c>
      <c r="G23060">
        <v>3600</v>
      </c>
      <c r="H23060">
        <v>647</v>
      </c>
      <c r="I23060" s="1">
        <v>41214</v>
      </c>
      <c r="J23060">
        <v>2237.41</v>
      </c>
      <c r="K23060" s="1">
        <v>41214</v>
      </c>
      <c r="L23060" t="s">
        <v>18457</v>
      </c>
      <c r="M23060" t="s">
        <v>18443</v>
      </c>
      <c r="N23060">
        <v>11</v>
      </c>
      <c r="O23060" t="s">
        <v>18444</v>
      </c>
    </row>
    <row r="23061" spans="1:15" x14ac:dyDescent="0.3">
      <c r="A23061">
        <v>766151</v>
      </c>
      <c r="B23061" s="1">
        <v>36495</v>
      </c>
      <c r="C23061">
        <v>8723</v>
      </c>
      <c r="D23061">
        <v>0.99099999999999999</v>
      </c>
      <c r="E23061">
        <v>4680</v>
      </c>
      <c r="F23061">
        <v>4680</v>
      </c>
      <c r="G23061">
        <v>3600</v>
      </c>
      <c r="H23061">
        <v>1065</v>
      </c>
      <c r="I23061" s="1">
        <v>41791</v>
      </c>
      <c r="J23061">
        <v>74.31</v>
      </c>
      <c r="K23061" s="1">
        <v>41791</v>
      </c>
      <c r="L23061" t="s">
        <v>18446</v>
      </c>
      <c r="M23061" t="s">
        <v>18437</v>
      </c>
      <c r="N23061">
        <v>6</v>
      </c>
      <c r="O23061" t="s">
        <v>18454</v>
      </c>
    </row>
    <row r="23062" spans="1:15" x14ac:dyDescent="0.3">
      <c r="A23062">
        <v>768172</v>
      </c>
      <c r="B23062" s="1">
        <v>30590</v>
      </c>
      <c r="C23062">
        <v>17110</v>
      </c>
      <c r="D23062">
        <v>0.65800000000000003</v>
      </c>
      <c r="E23062">
        <v>4218</v>
      </c>
      <c r="F23062">
        <v>4218</v>
      </c>
      <c r="G23062">
        <v>3600</v>
      </c>
      <c r="H23062">
        <v>618</v>
      </c>
      <c r="I23062" s="1">
        <v>41791</v>
      </c>
      <c r="J23062">
        <v>123.79</v>
      </c>
      <c r="K23062" s="1">
        <v>42095</v>
      </c>
      <c r="L23062" t="s">
        <v>18449</v>
      </c>
      <c r="M23062" t="s">
        <v>18437</v>
      </c>
      <c r="N23062">
        <v>4</v>
      </c>
      <c r="O23062" t="s">
        <v>18438</v>
      </c>
    </row>
    <row r="23063" spans="1:15" x14ac:dyDescent="0.3">
      <c r="A23063">
        <v>772665</v>
      </c>
      <c r="B23063" s="1">
        <v>39114</v>
      </c>
      <c r="C23063">
        <v>650</v>
      </c>
      <c r="D23063">
        <v>7.6999999999999999E-2</v>
      </c>
      <c r="E23063">
        <v>3686</v>
      </c>
      <c r="F23063">
        <v>3686</v>
      </c>
      <c r="G23063">
        <v>3600</v>
      </c>
      <c r="H23063">
        <v>86</v>
      </c>
      <c r="I23063" s="1">
        <v>40969</v>
      </c>
      <c r="J23063">
        <v>1155.95</v>
      </c>
      <c r="K23063" s="1">
        <v>40969</v>
      </c>
      <c r="L23063" t="s">
        <v>18457</v>
      </c>
      <c r="M23063" t="s">
        <v>18439</v>
      </c>
      <c r="N23063">
        <v>3</v>
      </c>
      <c r="O23063" t="s">
        <v>18440</v>
      </c>
    </row>
    <row r="23064" spans="1:15" x14ac:dyDescent="0.3">
      <c r="A23064">
        <v>777134</v>
      </c>
      <c r="B23064" s="1">
        <v>38261</v>
      </c>
      <c r="C23064">
        <v>2992</v>
      </c>
      <c r="D23064">
        <v>0.53400000000000003</v>
      </c>
      <c r="E23064">
        <v>4030</v>
      </c>
      <c r="F23064">
        <v>4030</v>
      </c>
      <c r="G23064">
        <v>3600</v>
      </c>
      <c r="H23064">
        <v>430</v>
      </c>
      <c r="I23064" s="1">
        <v>41183</v>
      </c>
      <c r="J23064">
        <v>2271.1</v>
      </c>
      <c r="K23064" s="1">
        <v>41214</v>
      </c>
      <c r="L23064" t="s">
        <v>18457</v>
      </c>
      <c r="M23064" t="s">
        <v>18443</v>
      </c>
      <c r="N23064">
        <v>11</v>
      </c>
      <c r="O23064" t="s">
        <v>18444</v>
      </c>
    </row>
    <row r="23065" spans="1:15" x14ac:dyDescent="0.3">
      <c r="A23065">
        <v>778495</v>
      </c>
      <c r="B23065" s="1">
        <v>37926</v>
      </c>
      <c r="C23065">
        <v>8856</v>
      </c>
      <c r="D23065">
        <v>0.72</v>
      </c>
      <c r="E23065">
        <v>4218</v>
      </c>
      <c r="F23065">
        <v>4188</v>
      </c>
      <c r="G23065">
        <v>3600</v>
      </c>
      <c r="H23065">
        <v>618</v>
      </c>
      <c r="I23065" s="1">
        <v>41791</v>
      </c>
      <c r="J23065">
        <v>126.74</v>
      </c>
      <c r="K23065" s="1">
        <v>41791</v>
      </c>
      <c r="L23065" t="s">
        <v>18446</v>
      </c>
      <c r="M23065" t="s">
        <v>18437</v>
      </c>
      <c r="N23065">
        <v>6</v>
      </c>
      <c r="O23065" t="s">
        <v>18454</v>
      </c>
    </row>
    <row r="23066" spans="1:15" x14ac:dyDescent="0.3">
      <c r="A23066">
        <v>783521</v>
      </c>
      <c r="B23066" s="1">
        <v>39234</v>
      </c>
      <c r="C23066">
        <v>4794</v>
      </c>
      <c r="D23066">
        <v>0.69499999999999995</v>
      </c>
      <c r="E23066">
        <v>4304</v>
      </c>
      <c r="F23066">
        <v>4304</v>
      </c>
      <c r="G23066">
        <v>3600</v>
      </c>
      <c r="H23066">
        <v>704</v>
      </c>
      <c r="I23066" s="1">
        <v>41821</v>
      </c>
      <c r="J23066">
        <v>120.36</v>
      </c>
      <c r="K23066" s="1">
        <v>41791</v>
      </c>
      <c r="L23066" t="s">
        <v>18446</v>
      </c>
      <c r="M23066" t="s">
        <v>18437</v>
      </c>
      <c r="N23066">
        <v>6</v>
      </c>
      <c r="O23066" t="s">
        <v>18454</v>
      </c>
    </row>
    <row r="23067" spans="1:15" x14ac:dyDescent="0.3">
      <c r="A23067">
        <v>784065</v>
      </c>
      <c r="B23067" s="1">
        <v>30256</v>
      </c>
      <c r="C23067">
        <v>9128</v>
      </c>
      <c r="D23067">
        <v>0.54700000000000004</v>
      </c>
      <c r="E23067">
        <v>4001</v>
      </c>
      <c r="F23067">
        <v>4001</v>
      </c>
      <c r="G23067">
        <v>3600</v>
      </c>
      <c r="H23067">
        <v>401</v>
      </c>
      <c r="I23067" s="1">
        <v>41821</v>
      </c>
      <c r="J23067">
        <v>117.62</v>
      </c>
      <c r="K23067" s="1">
        <v>41791</v>
      </c>
      <c r="L23067" t="s">
        <v>18446</v>
      </c>
      <c r="M23067" t="s">
        <v>18437</v>
      </c>
      <c r="N23067">
        <v>6</v>
      </c>
      <c r="O23067" t="s">
        <v>18454</v>
      </c>
    </row>
    <row r="23068" spans="1:15" x14ac:dyDescent="0.3">
      <c r="A23068">
        <v>785667</v>
      </c>
      <c r="B23068" s="1">
        <v>34335</v>
      </c>
      <c r="C23068">
        <v>644</v>
      </c>
      <c r="D23068">
        <v>2.9000000000000001E-2</v>
      </c>
      <c r="E23068">
        <v>3960</v>
      </c>
      <c r="F23068">
        <v>3960</v>
      </c>
      <c r="G23068">
        <v>3600</v>
      </c>
      <c r="H23068">
        <v>360</v>
      </c>
      <c r="I23068" s="1">
        <v>41395</v>
      </c>
      <c r="J23068">
        <v>1612.26</v>
      </c>
      <c r="K23068" s="1">
        <v>41395</v>
      </c>
      <c r="L23068" t="s">
        <v>18441</v>
      </c>
      <c r="M23068" t="s">
        <v>18437</v>
      </c>
      <c r="N23068">
        <v>5</v>
      </c>
      <c r="O23068" t="s">
        <v>90</v>
      </c>
    </row>
    <row r="23069" spans="1:15" x14ac:dyDescent="0.3">
      <c r="A23069">
        <v>786214</v>
      </c>
      <c r="B23069" s="1">
        <v>37165</v>
      </c>
      <c r="C23069">
        <v>331</v>
      </c>
      <c r="D23069">
        <v>0.16500000000000001</v>
      </c>
      <c r="E23069">
        <v>4001</v>
      </c>
      <c r="F23069">
        <v>4001</v>
      </c>
      <c r="G23069">
        <v>3600</v>
      </c>
      <c r="H23069">
        <v>401</v>
      </c>
      <c r="I23069" s="1">
        <v>41821</v>
      </c>
      <c r="J23069">
        <v>116.29</v>
      </c>
      <c r="K23069" s="1">
        <v>41821</v>
      </c>
      <c r="L23069" t="s">
        <v>18446</v>
      </c>
      <c r="M23069" t="s">
        <v>18447</v>
      </c>
      <c r="N23069">
        <v>7</v>
      </c>
      <c r="O23069" t="s">
        <v>18448</v>
      </c>
    </row>
    <row r="23070" spans="1:15" x14ac:dyDescent="0.3">
      <c r="A23070">
        <v>788452</v>
      </c>
      <c r="B23070" s="1">
        <v>35643</v>
      </c>
      <c r="C23070">
        <v>7347</v>
      </c>
      <c r="D23070">
        <v>0.60199999999999998</v>
      </c>
      <c r="E23070">
        <v>4001</v>
      </c>
      <c r="F23070">
        <v>4001</v>
      </c>
      <c r="G23070">
        <v>3600</v>
      </c>
      <c r="H23070">
        <v>401</v>
      </c>
      <c r="I23070" s="1">
        <v>41821</v>
      </c>
      <c r="J23070">
        <v>116.84</v>
      </c>
      <c r="K23070" s="1">
        <v>42036</v>
      </c>
      <c r="L23070" t="s">
        <v>18449</v>
      </c>
      <c r="M23070" t="s">
        <v>18439</v>
      </c>
      <c r="N23070">
        <v>2</v>
      </c>
      <c r="O23070" t="s">
        <v>18442</v>
      </c>
    </row>
    <row r="23071" spans="1:15" x14ac:dyDescent="0.3">
      <c r="A23071">
        <v>790735</v>
      </c>
      <c r="B23071" s="1">
        <v>39508</v>
      </c>
      <c r="C23071">
        <v>661</v>
      </c>
      <c r="D23071">
        <v>5.8999999999999997E-2</v>
      </c>
      <c r="E23071">
        <v>4227</v>
      </c>
      <c r="F23071">
        <v>4227</v>
      </c>
      <c r="G23071">
        <v>3600</v>
      </c>
      <c r="H23071">
        <v>627</v>
      </c>
      <c r="I23071" s="1">
        <v>41671</v>
      </c>
      <c r="J23071">
        <v>710.75</v>
      </c>
      <c r="K23071" s="1">
        <v>41671</v>
      </c>
      <c r="L23071" t="s">
        <v>18446</v>
      </c>
      <c r="M23071" t="s">
        <v>18439</v>
      </c>
      <c r="N23071">
        <v>2</v>
      </c>
      <c r="O23071" t="s">
        <v>18442</v>
      </c>
    </row>
    <row r="23072" spans="1:15" x14ac:dyDescent="0.3">
      <c r="A23072">
        <v>802048</v>
      </c>
      <c r="B23072" s="1">
        <v>33725</v>
      </c>
      <c r="C23072">
        <v>4186</v>
      </c>
      <c r="D23072">
        <v>0.73399999999999999</v>
      </c>
      <c r="E23072">
        <v>4397</v>
      </c>
      <c r="F23072">
        <v>4397</v>
      </c>
      <c r="G23072">
        <v>3600</v>
      </c>
      <c r="H23072">
        <v>797</v>
      </c>
      <c r="I23072" s="1">
        <v>41852</v>
      </c>
      <c r="J23072">
        <v>136.35</v>
      </c>
      <c r="K23072" s="1">
        <v>41821</v>
      </c>
      <c r="L23072" t="s">
        <v>18446</v>
      </c>
      <c r="M23072" t="s">
        <v>18447</v>
      </c>
      <c r="N23072">
        <v>7</v>
      </c>
      <c r="O23072" t="s">
        <v>18448</v>
      </c>
    </row>
    <row r="23073" spans="1:15" x14ac:dyDescent="0.3">
      <c r="A23073">
        <v>806883</v>
      </c>
      <c r="B23073" s="1">
        <v>37530</v>
      </c>
      <c r="C23073">
        <v>4730</v>
      </c>
      <c r="D23073">
        <v>0.307</v>
      </c>
      <c r="E23073">
        <v>3969</v>
      </c>
      <c r="F23073">
        <v>3942</v>
      </c>
      <c r="G23073">
        <v>3600</v>
      </c>
      <c r="H23073">
        <v>354</v>
      </c>
      <c r="I23073" s="1">
        <v>41852</v>
      </c>
      <c r="J23073">
        <v>336.82</v>
      </c>
      <c r="K23073" s="1">
        <v>41821</v>
      </c>
      <c r="L23073" t="s">
        <v>18446</v>
      </c>
      <c r="M23073" t="s">
        <v>18447</v>
      </c>
      <c r="N23073">
        <v>7</v>
      </c>
      <c r="O23073" t="s">
        <v>18448</v>
      </c>
    </row>
    <row r="23074" spans="1:15" x14ac:dyDescent="0.3">
      <c r="A23074">
        <v>807743</v>
      </c>
      <c r="B23074" s="1">
        <v>38596</v>
      </c>
      <c r="C23074">
        <v>489</v>
      </c>
      <c r="D23074">
        <v>2.1000000000000001E-2</v>
      </c>
      <c r="E23074">
        <v>3733</v>
      </c>
      <c r="F23074">
        <v>3733</v>
      </c>
      <c r="G23074">
        <v>3600</v>
      </c>
      <c r="H23074">
        <v>133</v>
      </c>
      <c r="I23074" s="1">
        <v>40940</v>
      </c>
      <c r="J23074">
        <v>2517.14</v>
      </c>
      <c r="K23074" s="1">
        <v>41883</v>
      </c>
      <c r="L23074" t="s">
        <v>18446</v>
      </c>
      <c r="M23074" t="s">
        <v>18447</v>
      </c>
      <c r="N23074">
        <v>9</v>
      </c>
      <c r="O23074" t="s">
        <v>18451</v>
      </c>
    </row>
    <row r="23075" spans="1:15" x14ac:dyDescent="0.3">
      <c r="A23075">
        <v>809169</v>
      </c>
      <c r="B23075" s="1">
        <v>39295</v>
      </c>
      <c r="C23075">
        <v>3063</v>
      </c>
      <c r="D23075">
        <v>0.33700000000000002</v>
      </c>
      <c r="E23075">
        <v>4507</v>
      </c>
      <c r="F23075">
        <v>4445</v>
      </c>
      <c r="G23075">
        <v>3600</v>
      </c>
      <c r="H23075">
        <v>907</v>
      </c>
      <c r="I23075" s="1">
        <v>41821</v>
      </c>
      <c r="J23075">
        <v>143.24</v>
      </c>
      <c r="K23075" s="1">
        <v>41821</v>
      </c>
      <c r="L23075" t="s">
        <v>18446</v>
      </c>
      <c r="M23075" t="s">
        <v>18447</v>
      </c>
      <c r="N23075">
        <v>7</v>
      </c>
      <c r="O23075" t="s">
        <v>18448</v>
      </c>
    </row>
    <row r="23076" spans="1:15" x14ac:dyDescent="0.3">
      <c r="A23076">
        <v>809846</v>
      </c>
      <c r="B23076" s="1">
        <v>39083</v>
      </c>
      <c r="C23076">
        <v>106</v>
      </c>
      <c r="D23076">
        <v>0.17699999999999999</v>
      </c>
      <c r="E23076">
        <v>4479</v>
      </c>
      <c r="F23076">
        <v>4479</v>
      </c>
      <c r="G23076">
        <v>3600</v>
      </c>
      <c r="H23076">
        <v>879</v>
      </c>
      <c r="I23076" s="1">
        <v>41821</v>
      </c>
      <c r="J23076">
        <v>132.41999999999999</v>
      </c>
      <c r="K23076" s="1">
        <v>41821</v>
      </c>
      <c r="L23076" t="s">
        <v>18446</v>
      </c>
      <c r="M23076" t="s">
        <v>18447</v>
      </c>
      <c r="N23076">
        <v>7</v>
      </c>
      <c r="O23076" t="s">
        <v>18448</v>
      </c>
    </row>
    <row r="23077" spans="1:15" x14ac:dyDescent="0.3">
      <c r="A23077">
        <v>811503</v>
      </c>
      <c r="B23077" s="1">
        <v>35765</v>
      </c>
      <c r="C23077">
        <v>7829</v>
      </c>
      <c r="D23077">
        <v>0.85099999999999998</v>
      </c>
      <c r="E23077">
        <v>4663</v>
      </c>
      <c r="F23077">
        <v>4663</v>
      </c>
      <c r="G23077">
        <v>3600</v>
      </c>
      <c r="H23077">
        <v>1063</v>
      </c>
      <c r="I23077" s="1">
        <v>41609</v>
      </c>
      <c r="J23077">
        <v>2349.81</v>
      </c>
      <c r="K23077" s="1">
        <v>41609</v>
      </c>
      <c r="L23077" t="s">
        <v>18441</v>
      </c>
      <c r="M23077" t="s">
        <v>18443</v>
      </c>
      <c r="N23077">
        <v>12</v>
      </c>
      <c r="O23077" t="s">
        <v>18450</v>
      </c>
    </row>
    <row r="23078" spans="1:15" x14ac:dyDescent="0.3">
      <c r="A23078">
        <v>815007</v>
      </c>
      <c r="B23078" s="1">
        <v>37622</v>
      </c>
      <c r="C23078">
        <v>1092</v>
      </c>
      <c r="D23078">
        <v>0.11799999999999999</v>
      </c>
      <c r="E23078">
        <v>4031</v>
      </c>
      <c r="F23078">
        <v>4031</v>
      </c>
      <c r="G23078">
        <v>3600</v>
      </c>
      <c r="H23078">
        <v>431</v>
      </c>
      <c r="I23078" s="1">
        <v>41852</v>
      </c>
      <c r="J23078">
        <v>122.84</v>
      </c>
      <c r="K23078" s="1">
        <v>41821</v>
      </c>
      <c r="L23078" t="s">
        <v>18446</v>
      </c>
      <c r="M23078" t="s">
        <v>18447</v>
      </c>
      <c r="N23078">
        <v>7</v>
      </c>
      <c r="O23078" t="s">
        <v>18448</v>
      </c>
    </row>
    <row r="23079" spans="1:15" x14ac:dyDescent="0.3">
      <c r="A23079">
        <v>821369</v>
      </c>
      <c r="B23079" s="1">
        <v>32874</v>
      </c>
      <c r="C23079">
        <v>29752</v>
      </c>
      <c r="D23079">
        <v>0.67</v>
      </c>
      <c r="E23079">
        <v>3994</v>
      </c>
      <c r="F23079">
        <v>3994</v>
      </c>
      <c r="G23079">
        <v>3600</v>
      </c>
      <c r="H23079">
        <v>394</v>
      </c>
      <c r="I23079" s="1">
        <v>41214</v>
      </c>
      <c r="J23079">
        <v>2360.56</v>
      </c>
      <c r="K23079" s="1">
        <v>41640</v>
      </c>
      <c r="L23079" t="s">
        <v>18446</v>
      </c>
      <c r="M23079" t="s">
        <v>18439</v>
      </c>
      <c r="N23079">
        <v>1</v>
      </c>
      <c r="O23079" t="s">
        <v>18445</v>
      </c>
    </row>
    <row r="23080" spans="1:15" x14ac:dyDescent="0.3">
      <c r="A23080">
        <v>821960</v>
      </c>
      <c r="B23080" s="1">
        <v>33695</v>
      </c>
      <c r="C23080">
        <v>1873</v>
      </c>
      <c r="D23080">
        <v>0.24299999999999999</v>
      </c>
      <c r="E23080">
        <v>3909</v>
      </c>
      <c r="F23080">
        <v>3882</v>
      </c>
      <c r="G23080">
        <v>3600</v>
      </c>
      <c r="H23080">
        <v>309</v>
      </c>
      <c r="I23080" s="1">
        <v>41852</v>
      </c>
      <c r="J23080">
        <v>116.85</v>
      </c>
      <c r="K23080" s="1">
        <v>41852</v>
      </c>
      <c r="L23080" t="s">
        <v>18446</v>
      </c>
      <c r="M23080" t="s">
        <v>18447</v>
      </c>
      <c r="N23080">
        <v>8</v>
      </c>
      <c r="O23080" t="s">
        <v>18453</v>
      </c>
    </row>
    <row r="23081" spans="1:15" x14ac:dyDescent="0.3">
      <c r="A23081">
        <v>825443</v>
      </c>
      <c r="B23081" s="1">
        <v>37043</v>
      </c>
      <c r="C23081">
        <v>9337</v>
      </c>
      <c r="D23081">
        <v>0.17899999999999999</v>
      </c>
      <c r="E23081">
        <v>3942</v>
      </c>
      <c r="F23081">
        <v>3942</v>
      </c>
      <c r="G23081">
        <v>3600</v>
      </c>
      <c r="H23081">
        <v>342</v>
      </c>
      <c r="I23081" s="1">
        <v>41852</v>
      </c>
      <c r="J23081">
        <v>110.3</v>
      </c>
      <c r="K23081" s="1">
        <v>41852</v>
      </c>
      <c r="L23081" t="s">
        <v>18446</v>
      </c>
      <c r="M23081" t="s">
        <v>18447</v>
      </c>
      <c r="N23081">
        <v>8</v>
      </c>
      <c r="O23081" t="s">
        <v>18453</v>
      </c>
    </row>
    <row r="23082" spans="1:15" x14ac:dyDescent="0.3">
      <c r="A23082">
        <v>829193</v>
      </c>
      <c r="B23082" s="1">
        <v>38808</v>
      </c>
      <c r="C23082">
        <v>7137</v>
      </c>
      <c r="D23082">
        <v>0.86</v>
      </c>
      <c r="E23082">
        <v>4522</v>
      </c>
      <c r="F23082">
        <v>4522</v>
      </c>
      <c r="G23082">
        <v>3600</v>
      </c>
      <c r="H23082">
        <v>922</v>
      </c>
      <c r="I23082" s="1">
        <v>41671</v>
      </c>
      <c r="J23082">
        <v>862.88</v>
      </c>
      <c r="K23082" s="1">
        <v>42217</v>
      </c>
      <c r="L23082" t="s">
        <v>18449</v>
      </c>
      <c r="M23082" t="s">
        <v>18447</v>
      </c>
      <c r="N23082">
        <v>8</v>
      </c>
      <c r="O23082" t="s">
        <v>18453</v>
      </c>
    </row>
    <row r="23083" spans="1:15" x14ac:dyDescent="0.3">
      <c r="A23083">
        <v>834961</v>
      </c>
      <c r="B23083" s="1">
        <v>39264</v>
      </c>
      <c r="C23083">
        <v>5595</v>
      </c>
      <c r="D23083">
        <v>0.96499999999999997</v>
      </c>
      <c r="E23083">
        <v>3837</v>
      </c>
      <c r="F23083">
        <v>3837</v>
      </c>
      <c r="G23083">
        <v>3600</v>
      </c>
      <c r="H23083">
        <v>237</v>
      </c>
      <c r="I23083" s="1">
        <v>40909</v>
      </c>
      <c r="J23083">
        <v>3328.24</v>
      </c>
      <c r="K23083" s="1">
        <v>41671</v>
      </c>
      <c r="L23083" t="s">
        <v>18446</v>
      </c>
      <c r="M23083" t="s">
        <v>18439</v>
      </c>
      <c r="N23083">
        <v>2</v>
      </c>
      <c r="O23083" t="s">
        <v>18442</v>
      </c>
    </row>
    <row r="23084" spans="1:15" x14ac:dyDescent="0.3">
      <c r="A23084">
        <v>838579</v>
      </c>
      <c r="B23084" s="1">
        <v>37956</v>
      </c>
      <c r="C23084">
        <v>3506</v>
      </c>
      <c r="D23084">
        <v>0.48</v>
      </c>
      <c r="E23084">
        <v>4273</v>
      </c>
      <c r="F23084">
        <v>4273</v>
      </c>
      <c r="G23084">
        <v>3600</v>
      </c>
      <c r="H23084">
        <v>673</v>
      </c>
      <c r="I23084" s="1">
        <v>41852</v>
      </c>
      <c r="J23084">
        <v>126.4</v>
      </c>
      <c r="K23084" s="1">
        <v>42095</v>
      </c>
      <c r="L23084" t="s">
        <v>18449</v>
      </c>
      <c r="M23084" t="s">
        <v>18437</v>
      </c>
      <c r="N23084">
        <v>4</v>
      </c>
      <c r="O23084" t="s">
        <v>18438</v>
      </c>
    </row>
    <row r="23085" spans="1:15" x14ac:dyDescent="0.3">
      <c r="A23085">
        <v>838983</v>
      </c>
      <c r="B23085" s="1">
        <v>38657</v>
      </c>
      <c r="C23085">
        <v>480</v>
      </c>
      <c r="D23085">
        <v>0.96</v>
      </c>
      <c r="E23085">
        <v>4671</v>
      </c>
      <c r="F23085">
        <v>4671</v>
      </c>
      <c r="G23085">
        <v>3600</v>
      </c>
      <c r="H23085">
        <v>1056</v>
      </c>
      <c r="I23085" s="1">
        <v>41852</v>
      </c>
      <c r="J23085">
        <v>147.68</v>
      </c>
      <c r="K23085" s="1">
        <v>41852</v>
      </c>
      <c r="L23085" t="s">
        <v>18446</v>
      </c>
      <c r="M23085" t="s">
        <v>18447</v>
      </c>
      <c r="N23085">
        <v>8</v>
      </c>
      <c r="O23085" t="s">
        <v>18453</v>
      </c>
    </row>
    <row r="23086" spans="1:15" x14ac:dyDescent="0.3">
      <c r="A23086">
        <v>839365</v>
      </c>
      <c r="B23086" s="1">
        <v>35034</v>
      </c>
      <c r="C23086">
        <v>16250</v>
      </c>
      <c r="D23086">
        <v>0.83299999999999996</v>
      </c>
      <c r="E23086">
        <v>4532</v>
      </c>
      <c r="F23086">
        <v>4532</v>
      </c>
      <c r="G23086">
        <v>3600</v>
      </c>
      <c r="H23086">
        <v>932</v>
      </c>
      <c r="I23086" s="1">
        <v>41852</v>
      </c>
      <c r="J23086">
        <v>137.15</v>
      </c>
      <c r="K23086" s="1">
        <v>41852</v>
      </c>
      <c r="L23086" t="s">
        <v>18446</v>
      </c>
      <c r="M23086" t="s">
        <v>18447</v>
      </c>
      <c r="N23086">
        <v>8</v>
      </c>
      <c r="O23086" t="s">
        <v>18453</v>
      </c>
    </row>
    <row r="23087" spans="1:15" x14ac:dyDescent="0.3">
      <c r="A23087">
        <v>842968</v>
      </c>
      <c r="B23087" s="1">
        <v>35796</v>
      </c>
      <c r="C23087">
        <v>521</v>
      </c>
      <c r="D23087">
        <v>8.9999999999999993E-3</v>
      </c>
      <c r="E23087">
        <v>3937</v>
      </c>
      <c r="F23087">
        <v>3882</v>
      </c>
      <c r="G23087">
        <v>3600</v>
      </c>
      <c r="H23087">
        <v>337</v>
      </c>
      <c r="I23087" s="1">
        <v>41730</v>
      </c>
      <c r="J23087">
        <v>543.47</v>
      </c>
      <c r="K23087" s="1">
        <v>41730</v>
      </c>
      <c r="L23087" t="s">
        <v>18446</v>
      </c>
      <c r="M23087" t="s">
        <v>18437</v>
      </c>
      <c r="N23087">
        <v>4</v>
      </c>
      <c r="O23087" t="s">
        <v>18438</v>
      </c>
    </row>
    <row r="23088" spans="1:15" x14ac:dyDescent="0.3">
      <c r="A23088">
        <v>843193</v>
      </c>
      <c r="B23088" s="1">
        <v>35156</v>
      </c>
      <c r="C23088">
        <v>1533</v>
      </c>
      <c r="D23088">
        <v>2.9000000000000001E-2</v>
      </c>
      <c r="E23088">
        <v>3702</v>
      </c>
      <c r="F23088">
        <v>3702</v>
      </c>
      <c r="G23088">
        <v>3600</v>
      </c>
      <c r="H23088">
        <v>102</v>
      </c>
      <c r="I23088" s="1">
        <v>40940</v>
      </c>
      <c r="J23088">
        <v>3155.25</v>
      </c>
      <c r="K23088" s="1">
        <v>41579</v>
      </c>
      <c r="L23088" t="s">
        <v>18441</v>
      </c>
      <c r="M23088" t="s">
        <v>18443</v>
      </c>
      <c r="N23088">
        <v>11</v>
      </c>
      <c r="O23088" t="s">
        <v>18444</v>
      </c>
    </row>
    <row r="23089" spans="1:15" x14ac:dyDescent="0.3">
      <c r="A23089">
        <v>846440</v>
      </c>
      <c r="B23089" s="1">
        <v>37773</v>
      </c>
      <c r="C23089">
        <v>24567</v>
      </c>
      <c r="D23089">
        <v>0.70799999999999996</v>
      </c>
      <c r="E23089">
        <v>4181</v>
      </c>
      <c r="F23089">
        <v>4181</v>
      </c>
      <c r="G23089">
        <v>3600</v>
      </c>
      <c r="H23089">
        <v>581</v>
      </c>
      <c r="I23089" s="1">
        <v>41852</v>
      </c>
      <c r="J23089">
        <v>125.5</v>
      </c>
      <c r="K23089" s="1">
        <v>41852</v>
      </c>
      <c r="L23089" t="s">
        <v>18446</v>
      </c>
      <c r="M23089" t="s">
        <v>18447</v>
      </c>
      <c r="N23089">
        <v>8</v>
      </c>
      <c r="O23089" t="s">
        <v>18453</v>
      </c>
    </row>
    <row r="23090" spans="1:15" x14ac:dyDescent="0.3">
      <c r="A23090">
        <v>851930</v>
      </c>
      <c r="B23090" s="1">
        <v>34213</v>
      </c>
      <c r="C23090">
        <v>3379</v>
      </c>
      <c r="D23090">
        <v>0.73499999999999999</v>
      </c>
      <c r="E23090">
        <v>4031</v>
      </c>
      <c r="F23090">
        <v>4031</v>
      </c>
      <c r="G23090">
        <v>3600</v>
      </c>
      <c r="H23090">
        <v>431</v>
      </c>
      <c r="I23090" s="1">
        <v>41883</v>
      </c>
      <c r="J23090">
        <v>129.78</v>
      </c>
      <c r="K23090" s="1">
        <v>42278</v>
      </c>
      <c r="L23090" t="s">
        <v>18449</v>
      </c>
      <c r="M23090" t="s">
        <v>18443</v>
      </c>
      <c r="N23090">
        <v>10</v>
      </c>
      <c r="O23090" t="s">
        <v>18452</v>
      </c>
    </row>
    <row r="23091" spans="1:15" x14ac:dyDescent="0.3">
      <c r="A23091">
        <v>853435</v>
      </c>
      <c r="B23091" s="1">
        <v>38749</v>
      </c>
      <c r="C23091">
        <v>1374</v>
      </c>
      <c r="D23091">
        <v>0.39300000000000002</v>
      </c>
      <c r="E23091">
        <v>4304</v>
      </c>
      <c r="F23091">
        <v>4304</v>
      </c>
      <c r="G23091">
        <v>3600</v>
      </c>
      <c r="H23091">
        <v>704</v>
      </c>
      <c r="I23091" s="1">
        <v>41883</v>
      </c>
      <c r="J23091">
        <v>120.25</v>
      </c>
      <c r="K23091" s="1">
        <v>42095</v>
      </c>
      <c r="L23091" t="s">
        <v>18449</v>
      </c>
      <c r="M23091" t="s">
        <v>18437</v>
      </c>
      <c r="N23091">
        <v>4</v>
      </c>
      <c r="O23091" t="s">
        <v>18438</v>
      </c>
    </row>
    <row r="23092" spans="1:15" x14ac:dyDescent="0.3">
      <c r="A23092">
        <v>854979</v>
      </c>
      <c r="B23092" s="1">
        <v>37196</v>
      </c>
      <c r="C23092">
        <v>5289</v>
      </c>
      <c r="D23092">
        <v>0.745</v>
      </c>
      <c r="E23092">
        <v>4366</v>
      </c>
      <c r="F23092">
        <v>4366</v>
      </c>
      <c r="G23092">
        <v>3600</v>
      </c>
      <c r="H23092">
        <v>766</v>
      </c>
      <c r="I23092" s="1">
        <v>41883</v>
      </c>
      <c r="J23092">
        <v>127.55</v>
      </c>
      <c r="K23092" s="1">
        <v>41913</v>
      </c>
      <c r="L23092" t="s">
        <v>18446</v>
      </c>
      <c r="M23092" t="s">
        <v>18443</v>
      </c>
      <c r="N23092">
        <v>10</v>
      </c>
      <c r="O23092" t="s">
        <v>18452</v>
      </c>
    </row>
    <row r="23093" spans="1:15" x14ac:dyDescent="0.3">
      <c r="A23093">
        <v>854996</v>
      </c>
      <c r="B23093" s="1">
        <v>35309</v>
      </c>
      <c r="C23093">
        <v>24991</v>
      </c>
      <c r="D23093">
        <v>0.79800000000000004</v>
      </c>
      <c r="E23093">
        <v>4181</v>
      </c>
      <c r="F23093">
        <v>4181</v>
      </c>
      <c r="G23093">
        <v>3600</v>
      </c>
      <c r="H23093">
        <v>581</v>
      </c>
      <c r="I23093" s="1">
        <v>41883</v>
      </c>
      <c r="J23093">
        <v>128.78</v>
      </c>
      <c r="K23093" s="1">
        <v>42401</v>
      </c>
      <c r="L23093" t="s">
        <v>18436</v>
      </c>
      <c r="M23093" t="s">
        <v>18439</v>
      </c>
      <c r="N23093">
        <v>2</v>
      </c>
      <c r="O23093" t="s">
        <v>18442</v>
      </c>
    </row>
    <row r="23094" spans="1:15" x14ac:dyDescent="0.3">
      <c r="A23094">
        <v>860971</v>
      </c>
      <c r="B23094" s="1">
        <v>39387</v>
      </c>
      <c r="C23094">
        <v>5046</v>
      </c>
      <c r="D23094">
        <v>0.439</v>
      </c>
      <c r="E23094">
        <v>3859</v>
      </c>
      <c r="F23094">
        <v>3859</v>
      </c>
      <c r="G23094">
        <v>3600</v>
      </c>
      <c r="H23094">
        <v>259</v>
      </c>
      <c r="I23094" s="1">
        <v>40969</v>
      </c>
      <c r="J23094">
        <v>3236.9</v>
      </c>
      <c r="K23094" s="1">
        <v>41883</v>
      </c>
      <c r="L23094" t="s">
        <v>18446</v>
      </c>
      <c r="M23094" t="s">
        <v>18447</v>
      </c>
      <c r="N23094">
        <v>9</v>
      </c>
      <c r="O23094" t="s">
        <v>18451</v>
      </c>
    </row>
    <row r="23095" spans="1:15" x14ac:dyDescent="0.3">
      <c r="A23095">
        <v>863409</v>
      </c>
      <c r="B23095" s="1">
        <v>35400</v>
      </c>
      <c r="C23095">
        <v>1400</v>
      </c>
      <c r="D23095">
        <v>0.33300000000000002</v>
      </c>
      <c r="E23095">
        <v>4001</v>
      </c>
      <c r="F23095">
        <v>4001</v>
      </c>
      <c r="G23095">
        <v>3600</v>
      </c>
      <c r="H23095">
        <v>401</v>
      </c>
      <c r="I23095" s="1">
        <v>41883</v>
      </c>
      <c r="J23095">
        <v>113.86</v>
      </c>
      <c r="K23095" s="1">
        <v>41883</v>
      </c>
      <c r="L23095" t="s">
        <v>18446</v>
      </c>
      <c r="M23095" t="s">
        <v>18447</v>
      </c>
      <c r="N23095">
        <v>9</v>
      </c>
      <c r="O23095" t="s">
        <v>18451</v>
      </c>
    </row>
    <row r="23096" spans="1:15" x14ac:dyDescent="0.3">
      <c r="A23096">
        <v>875769</v>
      </c>
      <c r="B23096" s="1">
        <v>36831</v>
      </c>
      <c r="C23096">
        <v>18491</v>
      </c>
      <c r="D23096">
        <v>0.76400000000000001</v>
      </c>
      <c r="E23096">
        <v>3950</v>
      </c>
      <c r="F23096">
        <v>3923</v>
      </c>
      <c r="G23096">
        <v>3600</v>
      </c>
      <c r="H23096">
        <v>350</v>
      </c>
      <c r="I23096" s="1">
        <v>41426</v>
      </c>
      <c r="J23096">
        <v>1720.78</v>
      </c>
      <c r="K23096" s="1">
        <v>41730</v>
      </c>
      <c r="L23096" t="s">
        <v>18446</v>
      </c>
      <c r="M23096" t="s">
        <v>18437</v>
      </c>
      <c r="N23096">
        <v>4</v>
      </c>
      <c r="O23096" t="s">
        <v>18438</v>
      </c>
    </row>
    <row r="23097" spans="1:15" x14ac:dyDescent="0.3">
      <c r="A23097">
        <v>876377</v>
      </c>
      <c r="B23097" s="1">
        <v>38565</v>
      </c>
      <c r="C23097">
        <v>2191</v>
      </c>
      <c r="D23097">
        <v>0.151</v>
      </c>
      <c r="E23097">
        <v>4257</v>
      </c>
      <c r="F23097">
        <v>4257</v>
      </c>
      <c r="G23097">
        <v>3600</v>
      </c>
      <c r="H23097">
        <v>642</v>
      </c>
      <c r="I23097" s="1">
        <v>41883</v>
      </c>
      <c r="J23097">
        <v>127.48</v>
      </c>
      <c r="K23097" s="1">
        <v>41883</v>
      </c>
      <c r="L23097" t="s">
        <v>18446</v>
      </c>
      <c r="M23097" t="s">
        <v>18447</v>
      </c>
      <c r="N23097">
        <v>9</v>
      </c>
      <c r="O23097" t="s">
        <v>18451</v>
      </c>
    </row>
    <row r="23098" spans="1:15" x14ac:dyDescent="0.3">
      <c r="A23098">
        <v>876991</v>
      </c>
      <c r="B23098" s="1">
        <v>36130</v>
      </c>
      <c r="C23098">
        <v>19010</v>
      </c>
      <c r="D23098">
        <v>0.75700000000000001</v>
      </c>
      <c r="E23098">
        <v>4510</v>
      </c>
      <c r="F23098">
        <v>4510</v>
      </c>
      <c r="G23098">
        <v>3600</v>
      </c>
      <c r="H23098">
        <v>910</v>
      </c>
      <c r="I23098" s="1">
        <v>41883</v>
      </c>
      <c r="J23098">
        <v>124.9</v>
      </c>
      <c r="K23098" s="1">
        <v>41883</v>
      </c>
      <c r="L23098" t="s">
        <v>18446</v>
      </c>
      <c r="M23098" t="s">
        <v>18447</v>
      </c>
      <c r="N23098">
        <v>9</v>
      </c>
      <c r="O23098" t="s">
        <v>18451</v>
      </c>
    </row>
    <row r="23099" spans="1:15" x14ac:dyDescent="0.3">
      <c r="A23099">
        <v>890834</v>
      </c>
      <c r="B23099" s="1">
        <v>25355</v>
      </c>
      <c r="C23099">
        <v>3414</v>
      </c>
      <c r="D23099">
        <v>0.04</v>
      </c>
      <c r="E23099">
        <v>4176</v>
      </c>
      <c r="F23099">
        <v>4176</v>
      </c>
      <c r="G23099">
        <v>3600</v>
      </c>
      <c r="H23099">
        <v>576</v>
      </c>
      <c r="I23099" s="1">
        <v>41913</v>
      </c>
      <c r="J23099">
        <v>125.8</v>
      </c>
      <c r="K23099" s="1">
        <v>41913</v>
      </c>
      <c r="L23099" t="s">
        <v>18446</v>
      </c>
      <c r="M23099" t="s">
        <v>18443</v>
      </c>
      <c r="N23099">
        <v>10</v>
      </c>
      <c r="O23099" t="s">
        <v>18452</v>
      </c>
    </row>
    <row r="23100" spans="1:15" x14ac:dyDescent="0.3">
      <c r="A23100">
        <v>890956</v>
      </c>
      <c r="B23100" s="1">
        <v>36100</v>
      </c>
      <c r="C23100">
        <v>3147</v>
      </c>
      <c r="D23100">
        <v>0.80700000000000005</v>
      </c>
      <c r="E23100">
        <v>4397</v>
      </c>
      <c r="F23100">
        <v>4397</v>
      </c>
      <c r="G23100">
        <v>3600</v>
      </c>
      <c r="H23100">
        <v>797</v>
      </c>
      <c r="I23100" s="1">
        <v>41913</v>
      </c>
      <c r="J23100">
        <v>134.38</v>
      </c>
      <c r="K23100" s="1">
        <v>41913</v>
      </c>
      <c r="L23100" t="s">
        <v>18446</v>
      </c>
      <c r="M23100" t="s">
        <v>18443</v>
      </c>
      <c r="N23100">
        <v>10</v>
      </c>
      <c r="O23100" t="s">
        <v>18452</v>
      </c>
    </row>
    <row r="23101" spans="1:15" x14ac:dyDescent="0.3">
      <c r="A23101">
        <v>966840</v>
      </c>
      <c r="B23101" s="1">
        <v>36557</v>
      </c>
      <c r="C23101">
        <v>2983</v>
      </c>
      <c r="D23101">
        <v>0.36799999999999999</v>
      </c>
      <c r="E23101">
        <v>4075</v>
      </c>
      <c r="F23101">
        <v>4075</v>
      </c>
      <c r="G23101">
        <v>3600</v>
      </c>
      <c r="H23101">
        <v>475</v>
      </c>
      <c r="I23101" s="1">
        <v>41275</v>
      </c>
      <c r="J23101">
        <v>2389.2800000000002</v>
      </c>
      <c r="K23101" s="1">
        <v>42370</v>
      </c>
      <c r="L23101" t="s">
        <v>18436</v>
      </c>
      <c r="M23101" t="s">
        <v>18439</v>
      </c>
      <c r="N23101">
        <v>1</v>
      </c>
      <c r="O23101" t="s">
        <v>18445</v>
      </c>
    </row>
    <row r="23102" spans="1:15" x14ac:dyDescent="0.3">
      <c r="A23102">
        <v>971514</v>
      </c>
      <c r="B23102" s="1">
        <v>34790</v>
      </c>
      <c r="C23102">
        <v>12052</v>
      </c>
      <c r="D23102">
        <v>0.56100000000000005</v>
      </c>
      <c r="E23102">
        <v>4088</v>
      </c>
      <c r="F23102">
        <v>3804</v>
      </c>
      <c r="G23102">
        <v>3600</v>
      </c>
      <c r="H23102">
        <v>488</v>
      </c>
      <c r="I23102" s="1">
        <v>41426</v>
      </c>
      <c r="J23102">
        <v>1866.09</v>
      </c>
      <c r="K23102" s="1">
        <v>41913</v>
      </c>
      <c r="L23102" t="s">
        <v>18446</v>
      </c>
      <c r="M23102" t="s">
        <v>18443</v>
      </c>
      <c r="N23102">
        <v>10</v>
      </c>
      <c r="O23102" t="s">
        <v>18452</v>
      </c>
    </row>
    <row r="23103" spans="1:15" x14ac:dyDescent="0.3">
      <c r="A23103">
        <v>975766</v>
      </c>
      <c r="B23103" s="1">
        <v>32417</v>
      </c>
      <c r="C23103">
        <v>4794</v>
      </c>
      <c r="D23103">
        <v>0.48899999999999999</v>
      </c>
      <c r="E23103">
        <v>4055</v>
      </c>
      <c r="F23103">
        <v>4055</v>
      </c>
      <c r="G23103">
        <v>3600</v>
      </c>
      <c r="H23103">
        <v>455</v>
      </c>
      <c r="I23103" s="1">
        <v>41913</v>
      </c>
      <c r="J23103">
        <v>119.22</v>
      </c>
      <c r="K23103" s="1">
        <v>41913</v>
      </c>
      <c r="L23103" t="s">
        <v>18446</v>
      </c>
      <c r="M23103" t="s">
        <v>18443</v>
      </c>
      <c r="N23103">
        <v>10</v>
      </c>
      <c r="O23103" t="s">
        <v>18452</v>
      </c>
    </row>
    <row r="23104" spans="1:15" x14ac:dyDescent="0.3">
      <c r="A23104">
        <v>976542</v>
      </c>
      <c r="B23104" s="1">
        <v>38930</v>
      </c>
      <c r="C23104">
        <v>2399</v>
      </c>
      <c r="D23104">
        <v>0.68500000000000005</v>
      </c>
      <c r="E23104">
        <v>4046</v>
      </c>
      <c r="F23104">
        <v>4018</v>
      </c>
      <c r="G23104">
        <v>3600</v>
      </c>
      <c r="H23104">
        <v>446</v>
      </c>
      <c r="I23104" s="1">
        <v>41913</v>
      </c>
      <c r="J23104">
        <v>36.020000000000003</v>
      </c>
      <c r="K23104" s="1">
        <v>41974</v>
      </c>
      <c r="L23104" t="s">
        <v>18446</v>
      </c>
      <c r="M23104" t="s">
        <v>18443</v>
      </c>
      <c r="N23104">
        <v>12</v>
      </c>
      <c r="O23104" t="s">
        <v>18450</v>
      </c>
    </row>
    <row r="23105" spans="1:15" x14ac:dyDescent="0.3">
      <c r="A23105">
        <v>977727</v>
      </c>
      <c r="B23105" s="1">
        <v>36404</v>
      </c>
      <c r="C23105">
        <v>14602</v>
      </c>
      <c r="D23105">
        <v>0.36599999999999999</v>
      </c>
      <c r="E23105">
        <v>3848</v>
      </c>
      <c r="F23105">
        <v>3848</v>
      </c>
      <c r="G23105">
        <v>3600</v>
      </c>
      <c r="H23105">
        <v>248</v>
      </c>
      <c r="I23105" s="1">
        <v>41214</v>
      </c>
      <c r="J23105">
        <v>2505.98</v>
      </c>
      <c r="K23105" s="1">
        <v>42064</v>
      </c>
      <c r="L23105" t="s">
        <v>18449</v>
      </c>
      <c r="M23105" t="s">
        <v>18439</v>
      </c>
      <c r="N23105">
        <v>3</v>
      </c>
      <c r="O23105" t="s">
        <v>18440</v>
      </c>
    </row>
    <row r="23106" spans="1:15" x14ac:dyDescent="0.3">
      <c r="A23106">
        <v>978335</v>
      </c>
      <c r="B23106" s="1">
        <v>32874</v>
      </c>
      <c r="C23106">
        <v>4318</v>
      </c>
      <c r="D23106">
        <v>6.6000000000000003E-2</v>
      </c>
      <c r="E23106">
        <v>3768</v>
      </c>
      <c r="F23106">
        <v>3768</v>
      </c>
      <c r="G23106">
        <v>3600</v>
      </c>
      <c r="H23106">
        <v>168</v>
      </c>
      <c r="I23106" s="1">
        <v>41183</v>
      </c>
      <c r="J23106">
        <v>1964.06</v>
      </c>
      <c r="K23106" s="1">
        <v>42036</v>
      </c>
      <c r="L23106" t="s">
        <v>18449</v>
      </c>
      <c r="M23106" t="s">
        <v>18439</v>
      </c>
      <c r="N23106">
        <v>2</v>
      </c>
      <c r="O23106" t="s">
        <v>18442</v>
      </c>
    </row>
    <row r="23107" spans="1:15" x14ac:dyDescent="0.3">
      <c r="A23107">
        <v>979580</v>
      </c>
      <c r="B23107" s="1">
        <v>36100</v>
      </c>
      <c r="C23107">
        <v>1966</v>
      </c>
      <c r="D23107">
        <v>0.75600000000000001</v>
      </c>
      <c r="E23107">
        <v>4287</v>
      </c>
      <c r="F23107">
        <v>4287</v>
      </c>
      <c r="G23107">
        <v>3600</v>
      </c>
      <c r="H23107">
        <v>687</v>
      </c>
      <c r="I23107" s="1">
        <v>41913</v>
      </c>
      <c r="J23107">
        <v>130.09</v>
      </c>
      <c r="K23107" s="1">
        <v>41913</v>
      </c>
      <c r="L23107" t="s">
        <v>18446</v>
      </c>
      <c r="M23107" t="s">
        <v>18443</v>
      </c>
      <c r="N23107">
        <v>10</v>
      </c>
      <c r="O23107" t="s">
        <v>18452</v>
      </c>
    </row>
    <row r="23108" spans="1:15" x14ac:dyDescent="0.3">
      <c r="A23108">
        <v>979932</v>
      </c>
      <c r="B23108" s="1">
        <v>37865</v>
      </c>
      <c r="C23108">
        <v>3314</v>
      </c>
      <c r="D23108">
        <v>0.26700000000000002</v>
      </c>
      <c r="E23108">
        <v>4115</v>
      </c>
      <c r="F23108">
        <v>4115</v>
      </c>
      <c r="G23108">
        <v>3600</v>
      </c>
      <c r="H23108">
        <v>515</v>
      </c>
      <c r="I23108" s="1">
        <v>41913</v>
      </c>
      <c r="J23108">
        <v>124.43</v>
      </c>
      <c r="K23108" s="1">
        <v>41913</v>
      </c>
      <c r="L23108" t="s">
        <v>18446</v>
      </c>
      <c r="M23108" t="s">
        <v>18443</v>
      </c>
      <c r="N23108">
        <v>10</v>
      </c>
      <c r="O23108" t="s">
        <v>18452</v>
      </c>
    </row>
    <row r="23109" spans="1:15" x14ac:dyDescent="0.3">
      <c r="A23109">
        <v>986669</v>
      </c>
      <c r="B23109" s="1">
        <v>37530</v>
      </c>
      <c r="C23109">
        <v>9888</v>
      </c>
      <c r="D23109">
        <v>0.59899999999999998</v>
      </c>
      <c r="E23109">
        <v>4055</v>
      </c>
      <c r="F23109">
        <v>3774</v>
      </c>
      <c r="G23109">
        <v>3600</v>
      </c>
      <c r="H23109">
        <v>455</v>
      </c>
      <c r="I23109" s="1">
        <v>41913</v>
      </c>
      <c r="J23109">
        <v>115.35</v>
      </c>
      <c r="K23109" s="1">
        <v>42217</v>
      </c>
      <c r="L23109" t="s">
        <v>18449</v>
      </c>
      <c r="M23109" t="s">
        <v>18447</v>
      </c>
      <c r="N23109">
        <v>8</v>
      </c>
      <c r="O23109" t="s">
        <v>18453</v>
      </c>
    </row>
    <row r="23110" spans="1:15" x14ac:dyDescent="0.3">
      <c r="A23110">
        <v>1005129</v>
      </c>
      <c r="B23110" s="1">
        <v>31868</v>
      </c>
      <c r="C23110">
        <v>12325</v>
      </c>
      <c r="D23110">
        <v>9.6000000000000002E-2</v>
      </c>
      <c r="E23110">
        <v>4055</v>
      </c>
      <c r="F23110">
        <v>4055</v>
      </c>
      <c r="G23110">
        <v>3600</v>
      </c>
      <c r="H23110">
        <v>455</v>
      </c>
      <c r="I23110" s="1">
        <v>41944</v>
      </c>
      <c r="J23110">
        <v>119.19</v>
      </c>
      <c r="K23110" s="1">
        <v>41944</v>
      </c>
      <c r="L23110" t="s">
        <v>18446</v>
      </c>
      <c r="M23110" t="s">
        <v>18443</v>
      </c>
      <c r="N23110">
        <v>11</v>
      </c>
      <c r="O23110" t="s">
        <v>18444</v>
      </c>
    </row>
    <row r="23111" spans="1:15" x14ac:dyDescent="0.3">
      <c r="A23111">
        <v>1007009</v>
      </c>
      <c r="B23111" s="1">
        <v>38108</v>
      </c>
      <c r="C23111">
        <v>14638</v>
      </c>
      <c r="D23111">
        <v>0.45200000000000001</v>
      </c>
      <c r="E23111">
        <v>3946</v>
      </c>
      <c r="F23111">
        <v>3946</v>
      </c>
      <c r="G23111">
        <v>3600</v>
      </c>
      <c r="H23111">
        <v>346</v>
      </c>
      <c r="I23111" s="1">
        <v>41244</v>
      </c>
      <c r="J23111">
        <v>1205.18</v>
      </c>
      <c r="K23111" s="1">
        <v>41244</v>
      </c>
      <c r="L23111" t="s">
        <v>18457</v>
      </c>
      <c r="M23111" t="s">
        <v>18443</v>
      </c>
      <c r="N23111">
        <v>12</v>
      </c>
      <c r="O23111" t="s">
        <v>18450</v>
      </c>
    </row>
    <row r="23112" spans="1:15" x14ac:dyDescent="0.3">
      <c r="A23112">
        <v>1010149</v>
      </c>
      <c r="B23112" s="1">
        <v>38231</v>
      </c>
      <c r="C23112">
        <v>1407</v>
      </c>
      <c r="D23112">
        <v>0.38</v>
      </c>
      <c r="E23112">
        <v>4575</v>
      </c>
      <c r="F23112">
        <v>4575</v>
      </c>
      <c r="G23112">
        <v>3600</v>
      </c>
      <c r="H23112">
        <v>975</v>
      </c>
      <c r="I23112" s="1">
        <v>41944</v>
      </c>
      <c r="J23112">
        <v>129.47999999999999</v>
      </c>
      <c r="K23112" s="1">
        <v>41944</v>
      </c>
      <c r="L23112" t="s">
        <v>18446</v>
      </c>
      <c r="M23112" t="s">
        <v>18443</v>
      </c>
      <c r="N23112">
        <v>11</v>
      </c>
      <c r="O23112" t="s">
        <v>18444</v>
      </c>
    </row>
    <row r="23113" spans="1:15" x14ac:dyDescent="0.3">
      <c r="A23113">
        <v>1015798</v>
      </c>
      <c r="B23113" s="1">
        <v>36069</v>
      </c>
      <c r="C23113">
        <v>1197</v>
      </c>
      <c r="D23113">
        <v>0.748</v>
      </c>
      <c r="E23113">
        <v>4393</v>
      </c>
      <c r="F23113">
        <v>4393</v>
      </c>
      <c r="G23113">
        <v>3600</v>
      </c>
      <c r="H23113">
        <v>793</v>
      </c>
      <c r="I23113" s="1">
        <v>41579</v>
      </c>
      <c r="J23113">
        <v>1511.48</v>
      </c>
      <c r="K23113" s="1">
        <v>41791</v>
      </c>
      <c r="L23113" t="s">
        <v>18446</v>
      </c>
      <c r="M23113" t="s">
        <v>18437</v>
      </c>
      <c r="N23113">
        <v>6</v>
      </c>
      <c r="O23113" t="s">
        <v>18454</v>
      </c>
    </row>
    <row r="23114" spans="1:15" x14ac:dyDescent="0.3">
      <c r="A23114">
        <v>1018500</v>
      </c>
      <c r="B23114" s="1">
        <v>37926</v>
      </c>
      <c r="C23114">
        <v>2812</v>
      </c>
      <c r="D23114">
        <v>0.54100000000000004</v>
      </c>
      <c r="E23114">
        <v>4331</v>
      </c>
      <c r="F23114">
        <v>4331</v>
      </c>
      <c r="G23114">
        <v>3600</v>
      </c>
      <c r="H23114">
        <v>731</v>
      </c>
      <c r="I23114" s="1">
        <v>41974</v>
      </c>
      <c r="J23114">
        <v>126.08</v>
      </c>
      <c r="K23114" s="1">
        <v>42186</v>
      </c>
      <c r="L23114" t="s">
        <v>18449</v>
      </c>
      <c r="M23114" t="s">
        <v>18447</v>
      </c>
      <c r="N23114">
        <v>7</v>
      </c>
      <c r="O23114" t="s">
        <v>18448</v>
      </c>
    </row>
    <row r="23115" spans="1:15" x14ac:dyDescent="0.3">
      <c r="A23115">
        <v>1019193</v>
      </c>
      <c r="B23115" s="1">
        <v>38139</v>
      </c>
      <c r="C23115">
        <v>6016</v>
      </c>
      <c r="D23115">
        <v>0.58399999999999996</v>
      </c>
      <c r="E23115">
        <v>4397</v>
      </c>
      <c r="F23115">
        <v>4397</v>
      </c>
      <c r="G23115">
        <v>3600</v>
      </c>
      <c r="H23115">
        <v>797</v>
      </c>
      <c r="I23115" s="1">
        <v>41974</v>
      </c>
      <c r="J23115">
        <v>134.77000000000001</v>
      </c>
      <c r="K23115" s="1">
        <v>42370</v>
      </c>
      <c r="L23115" t="s">
        <v>18436</v>
      </c>
      <c r="M23115" t="s">
        <v>18439</v>
      </c>
      <c r="N23115">
        <v>1</v>
      </c>
      <c r="O23115" t="s">
        <v>18445</v>
      </c>
    </row>
    <row r="23116" spans="1:15" x14ac:dyDescent="0.3">
      <c r="A23116">
        <v>1025533</v>
      </c>
      <c r="B23116" s="1">
        <v>36342</v>
      </c>
      <c r="C23116">
        <v>5720</v>
      </c>
      <c r="D23116">
        <v>0.88</v>
      </c>
      <c r="E23116">
        <v>3638</v>
      </c>
      <c r="F23116">
        <v>3638</v>
      </c>
      <c r="G23116">
        <v>3600</v>
      </c>
      <c r="H23116">
        <v>38</v>
      </c>
      <c r="I23116" s="1">
        <v>40878</v>
      </c>
      <c r="J23116">
        <v>3638.46</v>
      </c>
      <c r="K23116" s="1">
        <v>41487</v>
      </c>
      <c r="L23116" t="s">
        <v>18441</v>
      </c>
      <c r="M23116" t="s">
        <v>18447</v>
      </c>
      <c r="N23116">
        <v>8</v>
      </c>
      <c r="O23116" t="s">
        <v>18453</v>
      </c>
    </row>
    <row r="23117" spans="1:15" x14ac:dyDescent="0.3">
      <c r="A23117">
        <v>1032366</v>
      </c>
      <c r="B23117" s="1">
        <v>37681</v>
      </c>
      <c r="C23117">
        <v>3570</v>
      </c>
      <c r="D23117">
        <v>0.38400000000000001</v>
      </c>
      <c r="E23117">
        <v>4032</v>
      </c>
      <c r="F23117">
        <v>4032</v>
      </c>
      <c r="G23117">
        <v>3600</v>
      </c>
      <c r="H23117">
        <v>432</v>
      </c>
      <c r="I23117" s="1">
        <v>41974</v>
      </c>
      <c r="J23117">
        <v>122.75</v>
      </c>
      <c r="K23117" s="1">
        <v>41974</v>
      </c>
      <c r="L23117" t="s">
        <v>18446</v>
      </c>
      <c r="M23117" t="s">
        <v>18443</v>
      </c>
      <c r="N23117">
        <v>12</v>
      </c>
      <c r="O23117" t="s">
        <v>18450</v>
      </c>
    </row>
    <row r="23118" spans="1:15" x14ac:dyDescent="0.3">
      <c r="A23118">
        <v>1051662</v>
      </c>
      <c r="B23118" s="1">
        <v>31778</v>
      </c>
      <c r="C23118">
        <v>15452</v>
      </c>
      <c r="D23118">
        <v>0.61099999999999999</v>
      </c>
      <c r="E23118">
        <v>3811</v>
      </c>
      <c r="F23118">
        <v>3811</v>
      </c>
      <c r="G23118">
        <v>3600</v>
      </c>
      <c r="H23118">
        <v>211</v>
      </c>
      <c r="I23118" s="1">
        <v>41061</v>
      </c>
      <c r="J23118">
        <v>3210.19</v>
      </c>
      <c r="K23118" s="1">
        <v>42401</v>
      </c>
      <c r="L23118" t="s">
        <v>18436</v>
      </c>
      <c r="M23118" t="s">
        <v>18439</v>
      </c>
      <c r="N23118">
        <v>2</v>
      </c>
      <c r="O23118" t="s">
        <v>18442</v>
      </c>
    </row>
    <row r="23119" spans="1:15" x14ac:dyDescent="0.3">
      <c r="A23119">
        <v>1052534</v>
      </c>
      <c r="B23119" s="1">
        <v>38047</v>
      </c>
      <c r="C23119">
        <v>8319</v>
      </c>
      <c r="D23119">
        <v>0.84899999999999998</v>
      </c>
      <c r="E23119">
        <v>4331</v>
      </c>
      <c r="F23119">
        <v>4331</v>
      </c>
      <c r="G23119">
        <v>3600</v>
      </c>
      <c r="H23119">
        <v>731</v>
      </c>
      <c r="I23119" s="1">
        <v>42005</v>
      </c>
      <c r="J23119">
        <v>4.93</v>
      </c>
      <c r="K23119" s="1">
        <v>42005</v>
      </c>
      <c r="L23119" t="s">
        <v>18449</v>
      </c>
      <c r="M23119" t="s">
        <v>18439</v>
      </c>
      <c r="N23119">
        <v>1</v>
      </c>
      <c r="O23119" t="s">
        <v>18445</v>
      </c>
    </row>
    <row r="23120" spans="1:15" x14ac:dyDescent="0.3">
      <c r="A23120">
        <v>1059199</v>
      </c>
      <c r="B23120" s="1">
        <v>38139</v>
      </c>
      <c r="C23120">
        <v>7947</v>
      </c>
      <c r="D23120">
        <v>0.99299999999999999</v>
      </c>
      <c r="E23120">
        <v>4575</v>
      </c>
      <c r="F23120">
        <v>4575</v>
      </c>
      <c r="G23120">
        <v>3600</v>
      </c>
      <c r="H23120">
        <v>975</v>
      </c>
      <c r="I23120" s="1">
        <v>42005</v>
      </c>
      <c r="J23120">
        <v>4</v>
      </c>
      <c r="K23120" s="1">
        <v>42370</v>
      </c>
      <c r="L23120" t="s">
        <v>18436</v>
      </c>
      <c r="M23120" t="s">
        <v>18439</v>
      </c>
      <c r="N23120">
        <v>1</v>
      </c>
      <c r="O23120" t="s">
        <v>18445</v>
      </c>
    </row>
    <row r="23121" spans="1:15" x14ac:dyDescent="0.3">
      <c r="A23121">
        <v>1061413</v>
      </c>
      <c r="B23121" s="1">
        <v>39234</v>
      </c>
      <c r="C23121">
        <v>7897</v>
      </c>
      <c r="D23121">
        <v>0.83099999999999996</v>
      </c>
      <c r="E23121">
        <v>4397</v>
      </c>
      <c r="F23121">
        <v>4397</v>
      </c>
      <c r="G23121">
        <v>3600</v>
      </c>
      <c r="H23121">
        <v>797</v>
      </c>
      <c r="I23121" s="1">
        <v>41974</v>
      </c>
      <c r="J23121">
        <v>128.36000000000001</v>
      </c>
      <c r="K23121" s="1">
        <v>42217</v>
      </c>
      <c r="L23121" t="s">
        <v>18449</v>
      </c>
      <c r="M23121" t="s">
        <v>18447</v>
      </c>
      <c r="N23121">
        <v>8</v>
      </c>
      <c r="O23121" t="s">
        <v>18453</v>
      </c>
    </row>
    <row r="23122" spans="1:15" x14ac:dyDescent="0.3">
      <c r="A23122">
        <v>1063003</v>
      </c>
      <c r="B23122" s="1">
        <v>39753</v>
      </c>
      <c r="C23122">
        <v>3447</v>
      </c>
      <c r="D23122">
        <v>0.52200000000000002</v>
      </c>
      <c r="E23122">
        <v>4554</v>
      </c>
      <c r="F23122">
        <v>4554</v>
      </c>
      <c r="G23122">
        <v>3600</v>
      </c>
      <c r="H23122">
        <v>954</v>
      </c>
      <c r="I23122" s="1">
        <v>41974</v>
      </c>
      <c r="J23122">
        <v>128.91999999999999</v>
      </c>
      <c r="K23122" s="1">
        <v>41974</v>
      </c>
      <c r="L23122" t="s">
        <v>18446</v>
      </c>
      <c r="M23122" t="s">
        <v>18443</v>
      </c>
      <c r="N23122">
        <v>12</v>
      </c>
      <c r="O23122" t="s">
        <v>18450</v>
      </c>
    </row>
    <row r="23123" spans="1:15" x14ac:dyDescent="0.3">
      <c r="A23123">
        <v>1069971</v>
      </c>
      <c r="B23123" s="1">
        <v>34182</v>
      </c>
      <c r="C23123">
        <v>22836</v>
      </c>
      <c r="D23123">
        <v>0.16</v>
      </c>
      <c r="E23123">
        <v>3785</v>
      </c>
      <c r="F23123">
        <v>3785</v>
      </c>
      <c r="G23123">
        <v>3600</v>
      </c>
      <c r="H23123">
        <v>185</v>
      </c>
      <c r="I23123" s="1">
        <v>41395</v>
      </c>
      <c r="J23123">
        <v>583.45000000000005</v>
      </c>
      <c r="K23123" s="1">
        <v>41760</v>
      </c>
      <c r="L23123" t="s">
        <v>18446</v>
      </c>
      <c r="M23123" t="s">
        <v>18437</v>
      </c>
      <c r="N23123">
        <v>5</v>
      </c>
      <c r="O23123" t="s">
        <v>90</v>
      </c>
    </row>
    <row r="23124" spans="1:15" x14ac:dyDescent="0.3">
      <c r="A23124">
        <v>139057</v>
      </c>
      <c r="B23124" s="1">
        <v>34243</v>
      </c>
      <c r="C23124">
        <v>18388</v>
      </c>
      <c r="D23124">
        <v>0.68899999999999995</v>
      </c>
      <c r="E23124">
        <v>6208</v>
      </c>
      <c r="F23124">
        <v>1749</v>
      </c>
      <c r="G23124">
        <v>5500</v>
      </c>
      <c r="H23124">
        <v>708</v>
      </c>
      <c r="I23124" s="1">
        <v>40422</v>
      </c>
      <c r="J23124">
        <v>12.81</v>
      </c>
      <c r="K23124" s="1">
        <v>40422</v>
      </c>
      <c r="L23124" t="s">
        <v>3469</v>
      </c>
      <c r="M23124" t="s">
        <v>18447</v>
      </c>
      <c r="N23124">
        <v>9</v>
      </c>
      <c r="O23124" t="s">
        <v>18451</v>
      </c>
    </row>
    <row r="23125" spans="1:15" x14ac:dyDescent="0.3">
      <c r="A23125">
        <v>219000</v>
      </c>
      <c r="B23125" s="1">
        <v>34851</v>
      </c>
      <c r="C23125">
        <v>6566</v>
      </c>
      <c r="D23125">
        <v>0.48599999999999999</v>
      </c>
      <c r="E23125">
        <v>6320</v>
      </c>
      <c r="F23125">
        <v>1120</v>
      </c>
      <c r="G23125">
        <v>5500</v>
      </c>
      <c r="H23125">
        <v>820</v>
      </c>
      <c r="I23125" s="1">
        <v>40544</v>
      </c>
      <c r="J23125">
        <v>376.23</v>
      </c>
      <c r="K23125" s="1">
        <v>40544</v>
      </c>
      <c r="L23125" t="s">
        <v>2234</v>
      </c>
      <c r="M23125" t="s">
        <v>18439</v>
      </c>
      <c r="N23125">
        <v>1</v>
      </c>
      <c r="O23125" t="s">
        <v>18445</v>
      </c>
    </row>
    <row r="23126" spans="1:15" x14ac:dyDescent="0.3">
      <c r="A23126">
        <v>302975</v>
      </c>
      <c r="B23126" s="1">
        <v>36404</v>
      </c>
      <c r="C23126">
        <v>1763</v>
      </c>
      <c r="D23126">
        <v>0.26300000000000001</v>
      </c>
      <c r="E23126">
        <v>5932</v>
      </c>
      <c r="F23126">
        <v>5851</v>
      </c>
      <c r="G23126">
        <v>5500</v>
      </c>
      <c r="H23126">
        <v>432</v>
      </c>
      <c r="I23126" s="1">
        <v>39873</v>
      </c>
      <c r="J23126">
        <v>4166.8</v>
      </c>
      <c r="K23126" s="1">
        <v>41699</v>
      </c>
      <c r="L23126" t="s">
        <v>18446</v>
      </c>
      <c r="M23126" t="s">
        <v>18439</v>
      </c>
      <c r="N23126">
        <v>3</v>
      </c>
      <c r="O23126" t="s">
        <v>18440</v>
      </c>
    </row>
    <row r="23127" spans="1:15" x14ac:dyDescent="0.3">
      <c r="A23127">
        <v>349682</v>
      </c>
      <c r="B23127" s="1">
        <v>35674</v>
      </c>
      <c r="C23127">
        <v>3491</v>
      </c>
      <c r="D23127">
        <v>0.23599999999999999</v>
      </c>
      <c r="E23127">
        <v>6485</v>
      </c>
      <c r="F23127">
        <v>679</v>
      </c>
      <c r="G23127">
        <v>5500</v>
      </c>
      <c r="H23127">
        <v>985</v>
      </c>
      <c r="I23127" s="1">
        <v>40695</v>
      </c>
      <c r="J23127">
        <v>180.71</v>
      </c>
      <c r="K23127" s="1">
        <v>42064</v>
      </c>
      <c r="L23127" t="s">
        <v>18449</v>
      </c>
      <c r="M23127" t="s">
        <v>18439</v>
      </c>
      <c r="N23127">
        <v>3</v>
      </c>
      <c r="O23127" t="s">
        <v>18440</v>
      </c>
    </row>
    <row r="23128" spans="1:15" x14ac:dyDescent="0.3">
      <c r="A23128">
        <v>350958</v>
      </c>
      <c r="B23128" s="1">
        <v>38200</v>
      </c>
      <c r="C23128">
        <v>4029</v>
      </c>
      <c r="D23128">
        <v>0.24</v>
      </c>
      <c r="E23128">
        <v>6604</v>
      </c>
      <c r="F23128">
        <v>734</v>
      </c>
      <c r="G23128">
        <v>5500</v>
      </c>
      <c r="H23128">
        <v>1104</v>
      </c>
      <c r="I23128" s="1">
        <v>40725</v>
      </c>
      <c r="J23128">
        <v>183.39</v>
      </c>
      <c r="K23128" s="1">
        <v>41426</v>
      </c>
      <c r="L23128" t="s">
        <v>18441</v>
      </c>
      <c r="M23128" t="s">
        <v>18437</v>
      </c>
      <c r="N23128">
        <v>6</v>
      </c>
      <c r="O23128" t="s">
        <v>18454</v>
      </c>
    </row>
    <row r="23129" spans="1:15" x14ac:dyDescent="0.3">
      <c r="A23129">
        <v>351358</v>
      </c>
      <c r="B23129" s="1">
        <v>38384</v>
      </c>
      <c r="C23129">
        <v>38</v>
      </c>
      <c r="D23129">
        <v>1.2999999999999999E-2</v>
      </c>
      <c r="E23129">
        <v>6036</v>
      </c>
      <c r="F23129">
        <v>0</v>
      </c>
      <c r="G23129">
        <v>5500</v>
      </c>
      <c r="H23129">
        <v>536</v>
      </c>
      <c r="I23129" s="1">
        <v>40360</v>
      </c>
      <c r="J23129">
        <v>149</v>
      </c>
      <c r="K23129" s="1">
        <v>40360</v>
      </c>
      <c r="L23129" t="s">
        <v>3469</v>
      </c>
      <c r="M23129" t="s">
        <v>18447</v>
      </c>
      <c r="N23129">
        <v>7</v>
      </c>
      <c r="O23129" t="s">
        <v>18448</v>
      </c>
    </row>
    <row r="23130" spans="1:15" x14ac:dyDescent="0.3">
      <c r="A23130">
        <v>356558</v>
      </c>
      <c r="B23130" s="1">
        <v>37742</v>
      </c>
      <c r="C23130">
        <v>12596</v>
      </c>
      <c r="D23130">
        <v>0.46300000000000002</v>
      </c>
      <c r="E23130">
        <v>6669</v>
      </c>
      <c r="F23130">
        <v>1487</v>
      </c>
      <c r="G23130">
        <v>5500</v>
      </c>
      <c r="H23130">
        <v>1154</v>
      </c>
      <c r="I23130" s="1">
        <v>40787</v>
      </c>
      <c r="J23130">
        <v>166.44</v>
      </c>
      <c r="K23130" s="1">
        <v>41518</v>
      </c>
      <c r="L23130" t="s">
        <v>18441</v>
      </c>
      <c r="M23130" t="s">
        <v>18447</v>
      </c>
      <c r="N23130">
        <v>9</v>
      </c>
      <c r="O23130" t="s">
        <v>18451</v>
      </c>
    </row>
    <row r="23131" spans="1:15" x14ac:dyDescent="0.3">
      <c r="A23131">
        <v>359540</v>
      </c>
      <c r="B23131" s="1">
        <v>35125</v>
      </c>
      <c r="C23131">
        <v>1442</v>
      </c>
      <c r="D23131">
        <v>0.13500000000000001</v>
      </c>
      <c r="E23131">
        <v>6407</v>
      </c>
      <c r="F23131">
        <v>5378</v>
      </c>
      <c r="G23131">
        <v>5500</v>
      </c>
      <c r="H23131">
        <v>907</v>
      </c>
      <c r="I23131" s="1">
        <v>40848</v>
      </c>
      <c r="J23131">
        <v>196.44</v>
      </c>
      <c r="K23131" s="1">
        <v>40848</v>
      </c>
      <c r="L23131" t="s">
        <v>2234</v>
      </c>
      <c r="M23131" t="s">
        <v>18443</v>
      </c>
      <c r="N23131">
        <v>11</v>
      </c>
      <c r="O23131" t="s">
        <v>18444</v>
      </c>
    </row>
    <row r="23132" spans="1:15" x14ac:dyDescent="0.3">
      <c r="A23132">
        <v>361400</v>
      </c>
      <c r="B23132" s="1">
        <v>37591</v>
      </c>
      <c r="C23132">
        <v>2614</v>
      </c>
      <c r="D23132">
        <v>0.52300000000000002</v>
      </c>
      <c r="E23132">
        <v>6692</v>
      </c>
      <c r="F23132">
        <v>2302</v>
      </c>
      <c r="G23132">
        <v>5500</v>
      </c>
      <c r="H23132">
        <v>1177</v>
      </c>
      <c r="I23132" s="1">
        <v>40878</v>
      </c>
      <c r="J23132">
        <v>6.21</v>
      </c>
      <c r="K23132" s="1">
        <v>42217</v>
      </c>
      <c r="L23132" t="s">
        <v>18449</v>
      </c>
      <c r="M23132" t="s">
        <v>18447</v>
      </c>
      <c r="N23132">
        <v>8</v>
      </c>
      <c r="O23132" t="s">
        <v>18453</v>
      </c>
    </row>
    <row r="23133" spans="1:15" x14ac:dyDescent="0.3">
      <c r="A23133">
        <v>363640</v>
      </c>
      <c r="B23133" s="1">
        <v>36192</v>
      </c>
      <c r="C23133">
        <v>2707</v>
      </c>
      <c r="D23133">
        <v>0.56399999999999995</v>
      </c>
      <c r="E23133">
        <v>5626</v>
      </c>
      <c r="F23133">
        <v>2250</v>
      </c>
      <c r="G23133">
        <v>5500</v>
      </c>
      <c r="H23133">
        <v>126</v>
      </c>
      <c r="I23133" s="1">
        <v>39873</v>
      </c>
      <c r="J23133">
        <v>5275.01</v>
      </c>
      <c r="K23133" s="1">
        <v>40544</v>
      </c>
      <c r="L23133" t="s">
        <v>2234</v>
      </c>
      <c r="M23133" t="s">
        <v>18439</v>
      </c>
      <c r="N23133">
        <v>1</v>
      </c>
      <c r="O23133" t="s">
        <v>18445</v>
      </c>
    </row>
    <row r="23134" spans="1:15" x14ac:dyDescent="0.3">
      <c r="A23134">
        <v>372093</v>
      </c>
      <c r="B23134" s="1">
        <v>35612</v>
      </c>
      <c r="C23134">
        <v>21002</v>
      </c>
      <c r="D23134">
        <v>0.36699999999999999</v>
      </c>
      <c r="E23134">
        <v>6374</v>
      </c>
      <c r="F23134">
        <v>5915</v>
      </c>
      <c r="G23134">
        <v>5500</v>
      </c>
      <c r="H23134">
        <v>874</v>
      </c>
      <c r="I23134" s="1">
        <v>40909</v>
      </c>
      <c r="J23134">
        <v>204.88</v>
      </c>
      <c r="K23134" s="1">
        <v>40909</v>
      </c>
      <c r="L23134" t="s">
        <v>18457</v>
      </c>
      <c r="M23134" t="s">
        <v>18439</v>
      </c>
      <c r="N23134">
        <v>1</v>
      </c>
      <c r="O23134" t="s">
        <v>18445</v>
      </c>
    </row>
    <row r="23135" spans="1:15" x14ac:dyDescent="0.3">
      <c r="A23135">
        <v>378205</v>
      </c>
      <c r="B23135" s="1">
        <v>35855</v>
      </c>
      <c r="C23135">
        <v>527</v>
      </c>
      <c r="D23135">
        <v>0.01</v>
      </c>
      <c r="E23135">
        <v>6034</v>
      </c>
      <c r="F23135">
        <v>5019</v>
      </c>
      <c r="G23135">
        <v>5500</v>
      </c>
      <c r="H23135">
        <v>534</v>
      </c>
      <c r="I23135" s="1">
        <v>40513</v>
      </c>
      <c r="J23135">
        <v>17.309999999999999</v>
      </c>
      <c r="K23135" s="1">
        <v>40483</v>
      </c>
      <c r="L23135" t="s">
        <v>3469</v>
      </c>
      <c r="M23135" t="s">
        <v>18443</v>
      </c>
      <c r="N23135">
        <v>11</v>
      </c>
      <c r="O23135" t="s">
        <v>18444</v>
      </c>
    </row>
    <row r="23136" spans="1:15" x14ac:dyDescent="0.3">
      <c r="A23136">
        <v>378323</v>
      </c>
      <c r="B23136" s="1">
        <v>31656</v>
      </c>
      <c r="C23136">
        <v>919</v>
      </c>
      <c r="D23136">
        <v>6.0999999999999999E-2</v>
      </c>
      <c r="E23136">
        <v>6566</v>
      </c>
      <c r="F23136">
        <v>6208</v>
      </c>
      <c r="G23136">
        <v>5500</v>
      </c>
      <c r="H23136">
        <v>1066</v>
      </c>
      <c r="I23136" s="1">
        <v>40940</v>
      </c>
      <c r="J23136">
        <v>212.6</v>
      </c>
      <c r="K23136" s="1">
        <v>40940</v>
      </c>
      <c r="L23136" t="s">
        <v>18457</v>
      </c>
      <c r="M23136" t="s">
        <v>18439</v>
      </c>
      <c r="N23136">
        <v>2</v>
      </c>
      <c r="O23136" t="s">
        <v>18442</v>
      </c>
    </row>
    <row r="23137" spans="1:15" x14ac:dyDescent="0.3">
      <c r="A23137">
        <v>379373</v>
      </c>
      <c r="B23137" s="1">
        <v>36557</v>
      </c>
      <c r="C23137">
        <v>13403</v>
      </c>
      <c r="D23137">
        <v>0.83799999999999997</v>
      </c>
      <c r="E23137">
        <v>6717</v>
      </c>
      <c r="F23137">
        <v>3778</v>
      </c>
      <c r="G23137">
        <v>5500</v>
      </c>
      <c r="H23137">
        <v>1217</v>
      </c>
      <c r="I23137" s="1">
        <v>40969</v>
      </c>
      <c r="J23137">
        <v>191.68</v>
      </c>
      <c r="K23137" s="1">
        <v>40969</v>
      </c>
      <c r="L23137" t="s">
        <v>18457</v>
      </c>
      <c r="M23137" t="s">
        <v>18439</v>
      </c>
      <c r="N23137">
        <v>3</v>
      </c>
      <c r="O23137" t="s">
        <v>18440</v>
      </c>
    </row>
    <row r="23138" spans="1:15" x14ac:dyDescent="0.3">
      <c r="A23138">
        <v>379740</v>
      </c>
      <c r="B23138" s="1">
        <v>38261</v>
      </c>
      <c r="C23138">
        <v>2640</v>
      </c>
      <c r="D23138">
        <v>0.8</v>
      </c>
      <c r="E23138">
        <v>6507</v>
      </c>
      <c r="F23138">
        <v>6419</v>
      </c>
      <c r="G23138">
        <v>5500</v>
      </c>
      <c r="H23138">
        <v>1007</v>
      </c>
      <c r="I23138" s="1">
        <v>40452</v>
      </c>
      <c r="J23138">
        <v>3091.85</v>
      </c>
      <c r="K23138" s="1">
        <v>41061</v>
      </c>
      <c r="L23138" t="s">
        <v>18457</v>
      </c>
      <c r="M23138" t="s">
        <v>18437</v>
      </c>
      <c r="N23138">
        <v>6</v>
      </c>
      <c r="O23138" t="s">
        <v>18454</v>
      </c>
    </row>
    <row r="23139" spans="1:15" x14ac:dyDescent="0.3">
      <c r="A23139">
        <v>384456</v>
      </c>
      <c r="B23139" s="1">
        <v>34335</v>
      </c>
      <c r="C23139">
        <v>7537</v>
      </c>
      <c r="D23139">
        <v>0.17899999999999999</v>
      </c>
      <c r="E23139">
        <v>6176</v>
      </c>
      <c r="F23139">
        <v>5839</v>
      </c>
      <c r="G23139">
        <v>5500</v>
      </c>
      <c r="H23139">
        <v>676</v>
      </c>
      <c r="I23139" s="1">
        <v>41000</v>
      </c>
      <c r="J23139">
        <v>203.21</v>
      </c>
      <c r="K23139" s="1">
        <v>40969</v>
      </c>
      <c r="L23139" t="s">
        <v>18457</v>
      </c>
      <c r="M23139" t="s">
        <v>18439</v>
      </c>
      <c r="N23139">
        <v>3</v>
      </c>
      <c r="O23139" t="s">
        <v>18440</v>
      </c>
    </row>
    <row r="23140" spans="1:15" x14ac:dyDescent="0.3">
      <c r="A23140">
        <v>384699</v>
      </c>
      <c r="B23140" s="1">
        <v>36951</v>
      </c>
      <c r="C23140">
        <v>3972</v>
      </c>
      <c r="D23140">
        <v>0.378</v>
      </c>
      <c r="E23140">
        <v>6200</v>
      </c>
      <c r="F23140">
        <v>6200</v>
      </c>
      <c r="G23140">
        <v>5500</v>
      </c>
      <c r="H23140">
        <v>700</v>
      </c>
      <c r="I23140" s="1">
        <v>40452</v>
      </c>
      <c r="J23140">
        <v>136.86000000000001</v>
      </c>
      <c r="K23140" s="1">
        <v>40452</v>
      </c>
      <c r="L23140" t="s">
        <v>3469</v>
      </c>
      <c r="M23140" t="s">
        <v>18443</v>
      </c>
      <c r="N23140">
        <v>10</v>
      </c>
      <c r="O23140" t="s">
        <v>18452</v>
      </c>
    </row>
    <row r="23141" spans="1:15" x14ac:dyDescent="0.3">
      <c r="A23141">
        <v>384934</v>
      </c>
      <c r="B23141" s="1">
        <v>36586</v>
      </c>
      <c r="C23141">
        <v>40383</v>
      </c>
      <c r="D23141">
        <v>0.63</v>
      </c>
      <c r="E23141">
        <v>6205</v>
      </c>
      <c r="F23141">
        <v>6205</v>
      </c>
      <c r="G23141">
        <v>5500</v>
      </c>
      <c r="H23141">
        <v>705</v>
      </c>
      <c r="I23141" s="1">
        <v>41000</v>
      </c>
      <c r="J23141">
        <v>180.45</v>
      </c>
      <c r="K23141" s="1">
        <v>40969</v>
      </c>
      <c r="L23141" t="s">
        <v>18457</v>
      </c>
      <c r="M23141" t="s">
        <v>18439</v>
      </c>
      <c r="N23141">
        <v>3</v>
      </c>
      <c r="O23141" t="s">
        <v>18440</v>
      </c>
    </row>
    <row r="23142" spans="1:15" x14ac:dyDescent="0.3">
      <c r="A23142">
        <v>385028</v>
      </c>
      <c r="B23142" s="1">
        <v>36434</v>
      </c>
      <c r="C23142">
        <v>12041</v>
      </c>
      <c r="D23142">
        <v>0.59299999999999997</v>
      </c>
      <c r="E23142">
        <v>6838</v>
      </c>
      <c r="F23142">
        <v>6096</v>
      </c>
      <c r="G23142">
        <v>5500</v>
      </c>
      <c r="H23142">
        <v>1338</v>
      </c>
      <c r="I23142" s="1">
        <v>41000</v>
      </c>
      <c r="J23142">
        <v>192.81</v>
      </c>
      <c r="K23142" s="1">
        <v>41000</v>
      </c>
      <c r="L23142" t="s">
        <v>18457</v>
      </c>
      <c r="M23142" t="s">
        <v>18437</v>
      </c>
      <c r="N23142">
        <v>4</v>
      </c>
      <c r="O23142" t="s">
        <v>18438</v>
      </c>
    </row>
    <row r="23143" spans="1:15" x14ac:dyDescent="0.3">
      <c r="A23143">
        <v>389074</v>
      </c>
      <c r="B23143" s="1">
        <v>34151</v>
      </c>
      <c r="C23143">
        <v>4590</v>
      </c>
      <c r="D23143">
        <v>0.14699999999999999</v>
      </c>
      <c r="E23143">
        <v>6205</v>
      </c>
      <c r="F23143">
        <v>6120</v>
      </c>
      <c r="G23143">
        <v>5500</v>
      </c>
      <c r="H23143">
        <v>705</v>
      </c>
      <c r="I23143" s="1">
        <v>41000</v>
      </c>
      <c r="J23143">
        <v>187.9</v>
      </c>
      <c r="K23143" s="1">
        <v>41183</v>
      </c>
      <c r="L23143" t="s">
        <v>18457</v>
      </c>
      <c r="M23143" t="s">
        <v>18443</v>
      </c>
      <c r="N23143">
        <v>10</v>
      </c>
      <c r="O23143" t="s">
        <v>18452</v>
      </c>
    </row>
    <row r="23144" spans="1:15" x14ac:dyDescent="0.3">
      <c r="A23144">
        <v>390098</v>
      </c>
      <c r="B23144" s="1">
        <v>36161</v>
      </c>
      <c r="C23144">
        <v>1953</v>
      </c>
      <c r="D23144">
        <v>0.57399999999999995</v>
      </c>
      <c r="E23144">
        <v>5816</v>
      </c>
      <c r="F23144">
        <v>3310</v>
      </c>
      <c r="G23144">
        <v>5500</v>
      </c>
      <c r="H23144">
        <v>316</v>
      </c>
      <c r="I23144" s="1">
        <v>40148</v>
      </c>
      <c r="J23144">
        <v>2371.5300000000002</v>
      </c>
      <c r="K23144" s="1">
        <v>40756</v>
      </c>
      <c r="L23144" t="s">
        <v>2234</v>
      </c>
      <c r="M23144" t="s">
        <v>18447</v>
      </c>
      <c r="N23144">
        <v>8</v>
      </c>
      <c r="O23144" t="s">
        <v>18453</v>
      </c>
    </row>
    <row r="23145" spans="1:15" x14ac:dyDescent="0.3">
      <c r="A23145">
        <v>395514</v>
      </c>
      <c r="B23145" s="1">
        <v>36130</v>
      </c>
      <c r="C23145">
        <v>10311</v>
      </c>
      <c r="D23145">
        <v>0.88900000000000001</v>
      </c>
      <c r="E23145">
        <v>6930</v>
      </c>
      <c r="F23145">
        <v>3895</v>
      </c>
      <c r="G23145">
        <v>5500</v>
      </c>
      <c r="H23145">
        <v>1430</v>
      </c>
      <c r="I23145" s="1">
        <v>41030</v>
      </c>
      <c r="J23145">
        <v>199.49</v>
      </c>
      <c r="K23145" s="1">
        <v>41030</v>
      </c>
      <c r="L23145" t="s">
        <v>18457</v>
      </c>
      <c r="M23145" t="s">
        <v>18437</v>
      </c>
      <c r="N23145">
        <v>5</v>
      </c>
      <c r="O23145" t="s">
        <v>90</v>
      </c>
    </row>
    <row r="23146" spans="1:15" x14ac:dyDescent="0.3">
      <c r="A23146">
        <v>398740</v>
      </c>
      <c r="B23146" s="1">
        <v>35674</v>
      </c>
      <c r="C23146">
        <v>14026</v>
      </c>
      <c r="D23146">
        <v>0.51400000000000001</v>
      </c>
      <c r="E23146">
        <v>6205</v>
      </c>
      <c r="F23146">
        <v>6163</v>
      </c>
      <c r="G23146">
        <v>5500</v>
      </c>
      <c r="H23146">
        <v>705</v>
      </c>
      <c r="I23146" s="1">
        <v>41030</v>
      </c>
      <c r="J23146">
        <v>188.2</v>
      </c>
      <c r="K23146" s="1">
        <v>41030</v>
      </c>
      <c r="L23146" t="s">
        <v>18457</v>
      </c>
      <c r="M23146" t="s">
        <v>18437</v>
      </c>
      <c r="N23146">
        <v>5</v>
      </c>
      <c r="O23146" t="s">
        <v>90</v>
      </c>
    </row>
    <row r="23147" spans="1:15" x14ac:dyDescent="0.3">
      <c r="A23147">
        <v>403312</v>
      </c>
      <c r="B23147" s="1">
        <v>34029</v>
      </c>
      <c r="C23147">
        <v>26422</v>
      </c>
      <c r="D23147">
        <v>0.29399999999999998</v>
      </c>
      <c r="E23147">
        <v>6061</v>
      </c>
      <c r="F23147">
        <v>6061</v>
      </c>
      <c r="G23147">
        <v>5500</v>
      </c>
      <c r="H23147">
        <v>561</v>
      </c>
      <c r="I23147" s="1">
        <v>41000</v>
      </c>
      <c r="J23147">
        <v>1985.09</v>
      </c>
      <c r="K23147" s="1">
        <v>41000</v>
      </c>
      <c r="L23147" t="s">
        <v>18457</v>
      </c>
      <c r="M23147" t="s">
        <v>18437</v>
      </c>
      <c r="N23147">
        <v>4</v>
      </c>
      <c r="O23147" t="s">
        <v>18438</v>
      </c>
    </row>
    <row r="23148" spans="1:15" x14ac:dyDescent="0.3">
      <c r="A23148">
        <v>403890</v>
      </c>
      <c r="B23148" s="1">
        <v>38231</v>
      </c>
      <c r="C23148">
        <v>5931</v>
      </c>
      <c r="D23148">
        <v>0.312</v>
      </c>
      <c r="E23148">
        <v>6598</v>
      </c>
      <c r="F23148">
        <v>6538</v>
      </c>
      <c r="G23148">
        <v>5500</v>
      </c>
      <c r="H23148">
        <v>1098</v>
      </c>
      <c r="I23148" s="1">
        <v>41061</v>
      </c>
      <c r="J23148">
        <v>15.56</v>
      </c>
      <c r="K23148" s="1">
        <v>41061</v>
      </c>
      <c r="L23148" t="s">
        <v>18457</v>
      </c>
      <c r="M23148" t="s">
        <v>18437</v>
      </c>
      <c r="N23148">
        <v>6</v>
      </c>
      <c r="O23148" t="s">
        <v>18454</v>
      </c>
    </row>
    <row r="23149" spans="1:15" x14ac:dyDescent="0.3">
      <c r="A23149">
        <v>403997</v>
      </c>
      <c r="B23149" s="1">
        <v>32325</v>
      </c>
      <c r="C23149">
        <v>19279</v>
      </c>
      <c r="D23149">
        <v>0.59499999999999997</v>
      </c>
      <c r="E23149">
        <v>6626</v>
      </c>
      <c r="F23149">
        <v>5926</v>
      </c>
      <c r="G23149">
        <v>5500</v>
      </c>
      <c r="H23149">
        <v>1126</v>
      </c>
      <c r="I23149" s="1">
        <v>41061</v>
      </c>
      <c r="J23149">
        <v>194.08</v>
      </c>
      <c r="K23149" s="1">
        <v>41030</v>
      </c>
      <c r="L23149" t="s">
        <v>18457</v>
      </c>
      <c r="M23149" t="s">
        <v>18437</v>
      </c>
      <c r="N23149">
        <v>5</v>
      </c>
      <c r="O23149" t="s">
        <v>90</v>
      </c>
    </row>
    <row r="23150" spans="1:15" x14ac:dyDescent="0.3">
      <c r="A23150">
        <v>405963</v>
      </c>
      <c r="B23150" s="1">
        <v>36617</v>
      </c>
      <c r="C23150">
        <v>18659</v>
      </c>
      <c r="D23150">
        <v>0.91</v>
      </c>
      <c r="E23150">
        <v>5761</v>
      </c>
      <c r="F23150">
        <v>5709</v>
      </c>
      <c r="G23150">
        <v>5500</v>
      </c>
      <c r="H23150">
        <v>261</v>
      </c>
      <c r="I23150" s="1">
        <v>40087</v>
      </c>
      <c r="J23150">
        <v>5193.8500000000004</v>
      </c>
      <c r="K23150" s="1">
        <v>42248</v>
      </c>
      <c r="L23150" t="s">
        <v>18449</v>
      </c>
      <c r="M23150" t="s">
        <v>18447</v>
      </c>
      <c r="N23150">
        <v>9</v>
      </c>
      <c r="O23150" t="s">
        <v>18451</v>
      </c>
    </row>
    <row r="23151" spans="1:15" x14ac:dyDescent="0.3">
      <c r="A23151">
        <v>409616</v>
      </c>
      <c r="B23151" s="1">
        <v>36526</v>
      </c>
      <c r="C23151">
        <v>11812</v>
      </c>
      <c r="D23151">
        <v>0.67900000000000005</v>
      </c>
      <c r="E23151">
        <v>6566</v>
      </c>
      <c r="F23151">
        <v>6566</v>
      </c>
      <c r="G23151">
        <v>5500</v>
      </c>
      <c r="H23151">
        <v>1066</v>
      </c>
      <c r="I23151" s="1">
        <v>41061</v>
      </c>
      <c r="J23151">
        <v>207.2</v>
      </c>
      <c r="K23151" s="1">
        <v>41061</v>
      </c>
      <c r="L23151" t="s">
        <v>18457</v>
      </c>
      <c r="M23151" t="s">
        <v>18437</v>
      </c>
      <c r="N23151">
        <v>6</v>
      </c>
      <c r="O23151" t="s">
        <v>18454</v>
      </c>
    </row>
    <row r="23152" spans="1:15" x14ac:dyDescent="0.3">
      <c r="A23152">
        <v>433450</v>
      </c>
      <c r="B23152" s="1">
        <v>37742</v>
      </c>
      <c r="C23152">
        <v>39</v>
      </c>
      <c r="D23152">
        <v>3.0000000000000001E-3</v>
      </c>
      <c r="E23152">
        <v>6150</v>
      </c>
      <c r="F23152">
        <v>5601</v>
      </c>
      <c r="G23152">
        <v>5500</v>
      </c>
      <c r="H23152">
        <v>650</v>
      </c>
      <c r="I23152" s="1">
        <v>40756</v>
      </c>
      <c r="J23152">
        <v>2326.86</v>
      </c>
      <c r="K23152" s="1">
        <v>41153</v>
      </c>
      <c r="L23152" t="s">
        <v>18457</v>
      </c>
      <c r="M23152" t="s">
        <v>18447</v>
      </c>
      <c r="N23152">
        <v>9</v>
      </c>
      <c r="O23152" t="s">
        <v>18451</v>
      </c>
    </row>
    <row r="23153" spans="1:15" x14ac:dyDescent="0.3">
      <c r="A23153">
        <v>442807</v>
      </c>
      <c r="B23153" s="1">
        <v>31809</v>
      </c>
      <c r="C23153">
        <v>36428</v>
      </c>
      <c r="D23153">
        <v>0.70699999999999996</v>
      </c>
      <c r="E23153">
        <v>6593</v>
      </c>
      <c r="F23153">
        <v>6593</v>
      </c>
      <c r="G23153">
        <v>5500</v>
      </c>
      <c r="H23153">
        <v>1093</v>
      </c>
      <c r="I23153" s="1">
        <v>41183</v>
      </c>
      <c r="J23153">
        <v>190.62</v>
      </c>
      <c r="K23153" s="1">
        <v>42309</v>
      </c>
      <c r="L23153" t="s">
        <v>18449</v>
      </c>
      <c r="M23153" t="s">
        <v>18443</v>
      </c>
      <c r="N23153">
        <v>11</v>
      </c>
      <c r="O23153" t="s">
        <v>18444</v>
      </c>
    </row>
    <row r="23154" spans="1:15" x14ac:dyDescent="0.3">
      <c r="A23154">
        <v>445480</v>
      </c>
      <c r="B23154" s="1">
        <v>36982</v>
      </c>
      <c r="C23154">
        <v>23509</v>
      </c>
      <c r="D23154">
        <v>0.54800000000000004</v>
      </c>
      <c r="E23154">
        <v>6460</v>
      </c>
      <c r="F23154">
        <v>6413</v>
      </c>
      <c r="G23154">
        <v>5500</v>
      </c>
      <c r="H23154">
        <v>960</v>
      </c>
      <c r="I23154" s="1">
        <v>40787</v>
      </c>
      <c r="J23154">
        <v>2417.02</v>
      </c>
      <c r="K23154" s="1">
        <v>40756</v>
      </c>
      <c r="L23154" t="s">
        <v>2234</v>
      </c>
      <c r="M23154" t="s">
        <v>18447</v>
      </c>
      <c r="N23154">
        <v>8</v>
      </c>
      <c r="O23154" t="s">
        <v>18453</v>
      </c>
    </row>
    <row r="23155" spans="1:15" x14ac:dyDescent="0.3">
      <c r="A23155">
        <v>445664</v>
      </c>
      <c r="B23155" s="1">
        <v>36678</v>
      </c>
      <c r="C23155">
        <v>68</v>
      </c>
      <c r="D23155">
        <v>2.5000000000000001E-2</v>
      </c>
      <c r="E23155">
        <v>5898</v>
      </c>
      <c r="F23155">
        <v>5898</v>
      </c>
      <c r="G23155">
        <v>5500</v>
      </c>
      <c r="H23155">
        <v>398</v>
      </c>
      <c r="I23155" s="1">
        <v>40299</v>
      </c>
      <c r="J23155">
        <v>1.48</v>
      </c>
      <c r="K23155" s="1">
        <v>40299</v>
      </c>
      <c r="L23155" t="s">
        <v>3469</v>
      </c>
      <c r="M23155" t="s">
        <v>18437</v>
      </c>
      <c r="N23155">
        <v>5</v>
      </c>
      <c r="O23155" t="s">
        <v>90</v>
      </c>
    </row>
    <row r="23156" spans="1:15" x14ac:dyDescent="0.3">
      <c r="A23156">
        <v>450579</v>
      </c>
      <c r="B23156" s="1">
        <v>36008</v>
      </c>
      <c r="C23156">
        <v>10655</v>
      </c>
      <c r="D23156">
        <v>0.58199999999999996</v>
      </c>
      <c r="E23156">
        <v>6825</v>
      </c>
      <c r="F23156">
        <v>6825</v>
      </c>
      <c r="G23156">
        <v>5500</v>
      </c>
      <c r="H23156">
        <v>1325</v>
      </c>
      <c r="I23156" s="1">
        <v>41030</v>
      </c>
      <c r="J23156">
        <v>1122.2</v>
      </c>
      <c r="K23156" s="1">
        <v>41061</v>
      </c>
      <c r="L23156" t="s">
        <v>18457</v>
      </c>
      <c r="M23156" t="s">
        <v>18437</v>
      </c>
      <c r="N23156">
        <v>6</v>
      </c>
      <c r="O23156" t="s">
        <v>18454</v>
      </c>
    </row>
    <row r="23157" spans="1:15" x14ac:dyDescent="0.3">
      <c r="A23157">
        <v>451013</v>
      </c>
      <c r="B23157" s="1">
        <v>24777</v>
      </c>
      <c r="C23157">
        <v>32062</v>
      </c>
      <c r="D23157">
        <v>0</v>
      </c>
      <c r="E23157">
        <v>6726</v>
      </c>
      <c r="F23157">
        <v>6726</v>
      </c>
      <c r="G23157">
        <v>5500</v>
      </c>
      <c r="H23157">
        <v>1226</v>
      </c>
      <c r="I23157" s="1">
        <v>41214</v>
      </c>
      <c r="J23157">
        <v>206.05</v>
      </c>
      <c r="K23157" s="1">
        <v>42278</v>
      </c>
      <c r="L23157" t="s">
        <v>18449</v>
      </c>
      <c r="M23157" t="s">
        <v>18443</v>
      </c>
      <c r="N23157">
        <v>10</v>
      </c>
      <c r="O23157" t="s">
        <v>18452</v>
      </c>
    </row>
    <row r="23158" spans="1:15" x14ac:dyDescent="0.3">
      <c r="A23158">
        <v>451556</v>
      </c>
      <c r="B23158" s="1">
        <v>30317</v>
      </c>
      <c r="C23158">
        <v>14163</v>
      </c>
      <c r="D23158">
        <v>0.184</v>
      </c>
      <c r="E23158">
        <v>6259</v>
      </c>
      <c r="F23158">
        <v>6202</v>
      </c>
      <c r="G23158">
        <v>5500</v>
      </c>
      <c r="H23158">
        <v>759</v>
      </c>
      <c r="I23158" s="1">
        <v>41214</v>
      </c>
      <c r="J23158">
        <v>176.38</v>
      </c>
      <c r="K23158" s="1">
        <v>41214</v>
      </c>
      <c r="L23158" t="s">
        <v>18457</v>
      </c>
      <c r="M23158" t="s">
        <v>18443</v>
      </c>
      <c r="N23158">
        <v>11</v>
      </c>
      <c r="O23158" t="s">
        <v>18444</v>
      </c>
    </row>
    <row r="23159" spans="1:15" x14ac:dyDescent="0.3">
      <c r="A23159">
        <v>454161</v>
      </c>
      <c r="B23159" s="1">
        <v>37012</v>
      </c>
      <c r="C23159">
        <v>7057</v>
      </c>
      <c r="D23159">
        <v>0.49299999999999999</v>
      </c>
      <c r="E23159">
        <v>6291</v>
      </c>
      <c r="F23159">
        <v>6176</v>
      </c>
      <c r="G23159">
        <v>5500</v>
      </c>
      <c r="H23159">
        <v>791</v>
      </c>
      <c r="I23159" s="1">
        <v>41214</v>
      </c>
      <c r="J23159">
        <v>190.14</v>
      </c>
      <c r="K23159" s="1">
        <v>41214</v>
      </c>
      <c r="L23159" t="s">
        <v>18457</v>
      </c>
      <c r="M23159" t="s">
        <v>18443</v>
      </c>
      <c r="N23159">
        <v>11</v>
      </c>
      <c r="O23159" t="s">
        <v>18444</v>
      </c>
    </row>
    <row r="23160" spans="1:15" x14ac:dyDescent="0.3">
      <c r="A23160">
        <v>458162</v>
      </c>
      <c r="B23160" s="1">
        <v>34639</v>
      </c>
      <c r="C23160">
        <v>30209</v>
      </c>
      <c r="D23160">
        <v>0.79300000000000004</v>
      </c>
      <c r="E23160">
        <v>6826</v>
      </c>
      <c r="F23160">
        <v>6826</v>
      </c>
      <c r="G23160">
        <v>5500</v>
      </c>
      <c r="H23160">
        <v>1326</v>
      </c>
      <c r="I23160" s="1">
        <v>41214</v>
      </c>
      <c r="J23160">
        <v>194.03</v>
      </c>
      <c r="K23160" s="1">
        <v>42370</v>
      </c>
      <c r="L23160" t="s">
        <v>18436</v>
      </c>
      <c r="M23160" t="s">
        <v>18439</v>
      </c>
      <c r="N23160">
        <v>1</v>
      </c>
      <c r="O23160" t="s">
        <v>18445</v>
      </c>
    </row>
    <row r="23161" spans="1:15" x14ac:dyDescent="0.3">
      <c r="A23161">
        <v>459303</v>
      </c>
      <c r="B23161" s="1">
        <v>33848</v>
      </c>
      <c r="C23161">
        <v>253</v>
      </c>
      <c r="D23161">
        <v>3.2000000000000001E-2</v>
      </c>
      <c r="E23161">
        <v>6659</v>
      </c>
      <c r="F23161">
        <v>6615</v>
      </c>
      <c r="G23161">
        <v>5500</v>
      </c>
      <c r="H23161">
        <v>1159</v>
      </c>
      <c r="I23161" s="1">
        <v>41244</v>
      </c>
      <c r="J23161">
        <v>190.72</v>
      </c>
      <c r="K23161" s="1">
        <v>41214</v>
      </c>
      <c r="L23161" t="s">
        <v>18457</v>
      </c>
      <c r="M23161" t="s">
        <v>18443</v>
      </c>
      <c r="N23161">
        <v>11</v>
      </c>
      <c r="O23161" t="s">
        <v>18444</v>
      </c>
    </row>
    <row r="23162" spans="1:15" x14ac:dyDescent="0.3">
      <c r="A23162">
        <v>462531</v>
      </c>
      <c r="B23162" s="1">
        <v>33147</v>
      </c>
      <c r="C23162">
        <v>11484</v>
      </c>
      <c r="D23162">
        <v>0.125</v>
      </c>
      <c r="E23162">
        <v>6259</v>
      </c>
      <c r="F23162">
        <v>6259</v>
      </c>
      <c r="G23162">
        <v>5500</v>
      </c>
      <c r="H23162">
        <v>759</v>
      </c>
      <c r="I23162" s="1">
        <v>41244</v>
      </c>
      <c r="J23162">
        <v>176.87</v>
      </c>
      <c r="K23162" s="1">
        <v>41244</v>
      </c>
      <c r="L23162" t="s">
        <v>18457</v>
      </c>
      <c r="M23162" t="s">
        <v>18443</v>
      </c>
      <c r="N23162">
        <v>12</v>
      </c>
      <c r="O23162" t="s">
        <v>18450</v>
      </c>
    </row>
    <row r="23163" spans="1:15" x14ac:dyDescent="0.3">
      <c r="A23163">
        <v>464068</v>
      </c>
      <c r="B23163" s="1">
        <v>36861</v>
      </c>
      <c r="C23163">
        <v>5282</v>
      </c>
      <c r="D23163">
        <v>0.3</v>
      </c>
      <c r="E23163">
        <v>6528</v>
      </c>
      <c r="F23163">
        <v>6498</v>
      </c>
      <c r="G23163">
        <v>5500</v>
      </c>
      <c r="H23163">
        <v>1028</v>
      </c>
      <c r="I23163" s="1">
        <v>41244</v>
      </c>
      <c r="J23163">
        <v>195.98</v>
      </c>
      <c r="K23163" s="1">
        <v>42248</v>
      </c>
      <c r="L23163" t="s">
        <v>18449</v>
      </c>
      <c r="M23163" t="s">
        <v>18447</v>
      </c>
      <c r="N23163">
        <v>9</v>
      </c>
      <c r="O23163" t="s">
        <v>18451</v>
      </c>
    </row>
    <row r="23164" spans="1:15" x14ac:dyDescent="0.3">
      <c r="A23164">
        <v>465111</v>
      </c>
      <c r="B23164" s="1">
        <v>37438</v>
      </c>
      <c r="C23164">
        <v>5677</v>
      </c>
      <c r="D23164">
        <v>0.32600000000000001</v>
      </c>
      <c r="E23164">
        <v>6056</v>
      </c>
      <c r="F23164">
        <v>6056</v>
      </c>
      <c r="G23164">
        <v>5500</v>
      </c>
      <c r="H23164">
        <v>556</v>
      </c>
      <c r="I23164" s="1">
        <v>40664</v>
      </c>
      <c r="J23164">
        <v>3266.3</v>
      </c>
      <c r="K23164" s="1">
        <v>42370</v>
      </c>
      <c r="L23164" t="s">
        <v>18436</v>
      </c>
      <c r="M23164" t="s">
        <v>18439</v>
      </c>
      <c r="N23164">
        <v>1</v>
      </c>
      <c r="O23164" t="s">
        <v>18445</v>
      </c>
    </row>
    <row r="23165" spans="1:15" x14ac:dyDescent="0.3">
      <c r="A23165">
        <v>468112</v>
      </c>
      <c r="B23165" s="1">
        <v>34759</v>
      </c>
      <c r="C23165">
        <v>14103</v>
      </c>
      <c r="D23165">
        <v>0.57999999999999996</v>
      </c>
      <c r="E23165">
        <v>6826</v>
      </c>
      <c r="F23165">
        <v>6794</v>
      </c>
      <c r="G23165">
        <v>5500</v>
      </c>
      <c r="H23165">
        <v>1326</v>
      </c>
      <c r="I23165" s="1">
        <v>41244</v>
      </c>
      <c r="J23165">
        <v>198.29</v>
      </c>
      <c r="K23165" s="1">
        <v>41456</v>
      </c>
      <c r="L23165" t="s">
        <v>18441</v>
      </c>
      <c r="M23165" t="s">
        <v>18447</v>
      </c>
      <c r="N23165">
        <v>7</v>
      </c>
      <c r="O23165" t="s">
        <v>18448</v>
      </c>
    </row>
    <row r="23166" spans="1:15" x14ac:dyDescent="0.3">
      <c r="A23166">
        <v>469070</v>
      </c>
      <c r="B23166" s="1">
        <v>36800</v>
      </c>
      <c r="C23166">
        <v>5338</v>
      </c>
      <c r="D23166">
        <v>0.23</v>
      </c>
      <c r="E23166">
        <v>5972</v>
      </c>
      <c r="F23166">
        <v>5972</v>
      </c>
      <c r="G23166">
        <v>5500</v>
      </c>
      <c r="H23166">
        <v>472</v>
      </c>
      <c r="I23166" s="1">
        <v>40756</v>
      </c>
      <c r="J23166">
        <v>835.19</v>
      </c>
      <c r="K23166" s="1">
        <v>40756</v>
      </c>
      <c r="L23166" t="s">
        <v>2234</v>
      </c>
      <c r="M23166" t="s">
        <v>18447</v>
      </c>
      <c r="N23166">
        <v>8</v>
      </c>
      <c r="O23166" t="s">
        <v>18453</v>
      </c>
    </row>
    <row r="23167" spans="1:15" x14ac:dyDescent="0.3">
      <c r="A23167">
        <v>484321</v>
      </c>
      <c r="B23167" s="1">
        <v>37561</v>
      </c>
      <c r="C23167">
        <v>13778</v>
      </c>
      <c r="D23167">
        <v>0.72099999999999997</v>
      </c>
      <c r="E23167">
        <v>6523</v>
      </c>
      <c r="F23167">
        <v>6493</v>
      </c>
      <c r="G23167">
        <v>5500</v>
      </c>
      <c r="H23167">
        <v>1023</v>
      </c>
      <c r="I23167" s="1">
        <v>40969</v>
      </c>
      <c r="J23167">
        <v>2110.0700000000002</v>
      </c>
      <c r="K23167" s="1">
        <v>40969</v>
      </c>
      <c r="L23167" t="s">
        <v>18457</v>
      </c>
      <c r="M23167" t="s">
        <v>18439</v>
      </c>
      <c r="N23167">
        <v>3</v>
      </c>
      <c r="O23167" t="s">
        <v>18440</v>
      </c>
    </row>
    <row r="23168" spans="1:15" x14ac:dyDescent="0.3">
      <c r="A23168">
        <v>487897</v>
      </c>
      <c r="B23168" s="1">
        <v>36100</v>
      </c>
      <c r="C23168">
        <v>10254</v>
      </c>
      <c r="D23168">
        <v>0.23499999999999999</v>
      </c>
      <c r="E23168">
        <v>6098</v>
      </c>
      <c r="F23168">
        <v>4879</v>
      </c>
      <c r="G23168">
        <v>5500</v>
      </c>
      <c r="H23168">
        <v>598</v>
      </c>
      <c r="I23168" s="1">
        <v>41122</v>
      </c>
      <c r="J23168">
        <v>1342.14</v>
      </c>
      <c r="K23168" s="1">
        <v>41122</v>
      </c>
      <c r="L23168" t="s">
        <v>18457</v>
      </c>
      <c r="M23168" t="s">
        <v>18447</v>
      </c>
      <c r="N23168">
        <v>8</v>
      </c>
      <c r="O23168" t="s">
        <v>18453</v>
      </c>
    </row>
    <row r="23169" spans="1:15" x14ac:dyDescent="0.3">
      <c r="A23169">
        <v>488060</v>
      </c>
      <c r="B23169" s="1">
        <v>33025</v>
      </c>
      <c r="C23169">
        <v>14493</v>
      </c>
      <c r="D23169">
        <v>0.19500000000000001</v>
      </c>
      <c r="E23169">
        <v>5855</v>
      </c>
      <c r="F23169">
        <v>5855</v>
      </c>
      <c r="G23169">
        <v>5500</v>
      </c>
      <c r="H23169">
        <v>355</v>
      </c>
      <c r="I23169" s="1">
        <v>40603</v>
      </c>
      <c r="J23169">
        <v>3978.44</v>
      </c>
      <c r="K23169" s="1">
        <v>40603</v>
      </c>
      <c r="L23169" t="s">
        <v>2234</v>
      </c>
      <c r="M23169" t="s">
        <v>18439</v>
      </c>
      <c r="N23169">
        <v>3</v>
      </c>
      <c r="O23169" t="s">
        <v>18440</v>
      </c>
    </row>
    <row r="23170" spans="1:15" x14ac:dyDescent="0.3">
      <c r="A23170">
        <v>489723</v>
      </c>
      <c r="B23170" s="1">
        <v>31778</v>
      </c>
      <c r="C23170">
        <v>15974</v>
      </c>
      <c r="D23170">
        <v>0.48899999999999999</v>
      </c>
      <c r="E23170">
        <v>6647</v>
      </c>
      <c r="F23170">
        <v>6647</v>
      </c>
      <c r="G23170">
        <v>5500</v>
      </c>
      <c r="H23170">
        <v>1147</v>
      </c>
      <c r="I23170" s="1">
        <v>41334</v>
      </c>
      <c r="J23170">
        <v>209.88</v>
      </c>
      <c r="K23170" s="1">
        <v>41334</v>
      </c>
      <c r="L23170" t="s">
        <v>18441</v>
      </c>
      <c r="M23170" t="s">
        <v>18439</v>
      </c>
      <c r="N23170">
        <v>3</v>
      </c>
      <c r="O23170" t="s">
        <v>18440</v>
      </c>
    </row>
    <row r="23171" spans="1:15" x14ac:dyDescent="0.3">
      <c r="A23171">
        <v>489922</v>
      </c>
      <c r="B23171" s="1">
        <v>33848</v>
      </c>
      <c r="C23171">
        <v>16785</v>
      </c>
      <c r="D23171">
        <v>0.14599999999999999</v>
      </c>
      <c r="E23171">
        <v>5981</v>
      </c>
      <c r="F23171">
        <v>5981</v>
      </c>
      <c r="G23171">
        <v>5500</v>
      </c>
      <c r="H23171">
        <v>481</v>
      </c>
      <c r="I23171" s="1">
        <v>40878</v>
      </c>
      <c r="J23171">
        <v>2607.41</v>
      </c>
      <c r="K23171" s="1">
        <v>40909</v>
      </c>
      <c r="L23171" t="s">
        <v>18457</v>
      </c>
      <c r="M23171" t="s">
        <v>18439</v>
      </c>
      <c r="N23171">
        <v>1</v>
      </c>
      <c r="O23171" t="s">
        <v>18445</v>
      </c>
    </row>
    <row r="23172" spans="1:15" x14ac:dyDescent="0.3">
      <c r="A23172">
        <v>494668</v>
      </c>
      <c r="B23172" s="1">
        <v>35643</v>
      </c>
      <c r="C23172">
        <v>6756</v>
      </c>
      <c r="D23172">
        <v>0.96499999999999997</v>
      </c>
      <c r="E23172">
        <v>6646</v>
      </c>
      <c r="F23172">
        <v>6646</v>
      </c>
      <c r="G23172">
        <v>5500</v>
      </c>
      <c r="H23172">
        <v>1146</v>
      </c>
      <c r="I23172" s="1">
        <v>41365</v>
      </c>
      <c r="J23172">
        <v>201.66</v>
      </c>
      <c r="K23172" s="1">
        <v>41334</v>
      </c>
      <c r="L23172" t="s">
        <v>18441</v>
      </c>
      <c r="M23172" t="s">
        <v>18439</v>
      </c>
      <c r="N23172">
        <v>3</v>
      </c>
      <c r="O23172" t="s">
        <v>18440</v>
      </c>
    </row>
    <row r="23173" spans="1:15" x14ac:dyDescent="0.3">
      <c r="A23173">
        <v>496906</v>
      </c>
      <c r="B23173" s="1">
        <v>34669</v>
      </c>
      <c r="C23173">
        <v>2817</v>
      </c>
      <c r="D23173">
        <v>0.14499999999999999</v>
      </c>
      <c r="E23173">
        <v>6194</v>
      </c>
      <c r="F23173">
        <v>6194</v>
      </c>
      <c r="G23173">
        <v>5500</v>
      </c>
      <c r="H23173">
        <v>694</v>
      </c>
      <c r="I23173" s="1">
        <v>41365</v>
      </c>
      <c r="J23173">
        <v>176.93</v>
      </c>
      <c r="K23173" s="1">
        <v>41760</v>
      </c>
      <c r="L23173" t="s">
        <v>18446</v>
      </c>
      <c r="M23173" t="s">
        <v>18437</v>
      </c>
      <c r="N23173">
        <v>5</v>
      </c>
      <c r="O23173" t="s">
        <v>90</v>
      </c>
    </row>
    <row r="23174" spans="1:15" x14ac:dyDescent="0.3">
      <c r="A23174">
        <v>497517</v>
      </c>
      <c r="B23174" s="1">
        <v>36039</v>
      </c>
      <c r="C23174">
        <v>5275</v>
      </c>
      <c r="D23174">
        <v>0.879</v>
      </c>
      <c r="E23174">
        <v>6194</v>
      </c>
      <c r="F23174">
        <v>6194</v>
      </c>
      <c r="G23174">
        <v>5500</v>
      </c>
      <c r="H23174">
        <v>694</v>
      </c>
      <c r="I23174" s="1">
        <v>41365</v>
      </c>
      <c r="J23174">
        <v>178.3</v>
      </c>
      <c r="K23174" s="1">
        <v>41365</v>
      </c>
      <c r="L23174" t="s">
        <v>18441</v>
      </c>
      <c r="M23174" t="s">
        <v>18437</v>
      </c>
      <c r="N23174">
        <v>4</v>
      </c>
      <c r="O23174" t="s">
        <v>18438</v>
      </c>
    </row>
    <row r="23175" spans="1:15" x14ac:dyDescent="0.3">
      <c r="A23175">
        <v>500950</v>
      </c>
      <c r="B23175" s="1">
        <v>36161</v>
      </c>
      <c r="C23175">
        <v>2097</v>
      </c>
      <c r="D23175">
        <v>4.8000000000000001E-2</v>
      </c>
      <c r="E23175">
        <v>5568</v>
      </c>
      <c r="F23175">
        <v>5568</v>
      </c>
      <c r="G23175">
        <v>5500</v>
      </c>
      <c r="H23175">
        <v>68</v>
      </c>
      <c r="I23175" s="1">
        <v>40330</v>
      </c>
      <c r="J23175">
        <v>5398.97</v>
      </c>
      <c r="K23175" s="1">
        <v>40330</v>
      </c>
      <c r="L23175" t="s">
        <v>3469</v>
      </c>
      <c r="M23175" t="s">
        <v>18437</v>
      </c>
      <c r="N23175">
        <v>6</v>
      </c>
      <c r="O23175" t="s">
        <v>18454</v>
      </c>
    </row>
    <row r="23176" spans="1:15" x14ac:dyDescent="0.3">
      <c r="A23176">
        <v>501624</v>
      </c>
      <c r="B23176" s="1">
        <v>37895</v>
      </c>
      <c r="C23176">
        <v>7086</v>
      </c>
      <c r="D23176">
        <v>0.59</v>
      </c>
      <c r="E23176">
        <v>6505</v>
      </c>
      <c r="F23176">
        <v>6464</v>
      </c>
      <c r="G23176">
        <v>5500</v>
      </c>
      <c r="H23176">
        <v>1005</v>
      </c>
      <c r="I23176" s="1">
        <v>40878</v>
      </c>
      <c r="J23176">
        <v>2932.26</v>
      </c>
      <c r="K23176" s="1">
        <v>40878</v>
      </c>
      <c r="L23176" t="s">
        <v>2234</v>
      </c>
      <c r="M23176" t="s">
        <v>18443</v>
      </c>
      <c r="N23176">
        <v>12</v>
      </c>
      <c r="O23176" t="s">
        <v>18450</v>
      </c>
    </row>
    <row r="23177" spans="1:15" x14ac:dyDescent="0.3">
      <c r="A23177">
        <v>502211</v>
      </c>
      <c r="B23177" s="1">
        <v>35247</v>
      </c>
      <c r="C23177">
        <v>7195</v>
      </c>
      <c r="D23177">
        <v>0.39500000000000002</v>
      </c>
      <c r="E23177">
        <v>6413</v>
      </c>
      <c r="F23177">
        <v>6150</v>
      </c>
      <c r="G23177">
        <v>5500</v>
      </c>
      <c r="H23177">
        <v>913</v>
      </c>
      <c r="I23177" s="1">
        <v>41365</v>
      </c>
      <c r="J23177">
        <v>209.93</v>
      </c>
      <c r="K23177" s="1">
        <v>42217</v>
      </c>
      <c r="L23177" t="s">
        <v>18449</v>
      </c>
      <c r="M23177" t="s">
        <v>18447</v>
      </c>
      <c r="N23177">
        <v>8</v>
      </c>
      <c r="O23177" t="s">
        <v>18453</v>
      </c>
    </row>
    <row r="23178" spans="1:15" x14ac:dyDescent="0.3">
      <c r="A23178">
        <v>502623</v>
      </c>
      <c r="B23178" s="1">
        <v>34973</v>
      </c>
      <c r="C23178">
        <v>13485</v>
      </c>
      <c r="D23178">
        <v>0.436</v>
      </c>
      <c r="E23178">
        <v>5537</v>
      </c>
      <c r="F23178">
        <v>5436</v>
      </c>
      <c r="G23178">
        <v>5500</v>
      </c>
      <c r="H23178">
        <v>37</v>
      </c>
      <c r="I23178" s="1">
        <v>40299</v>
      </c>
      <c r="J23178">
        <v>5537.1</v>
      </c>
      <c r="K23178" s="1">
        <v>40664</v>
      </c>
      <c r="L23178" t="s">
        <v>2234</v>
      </c>
      <c r="M23178" t="s">
        <v>18437</v>
      </c>
      <c r="N23178">
        <v>5</v>
      </c>
      <c r="O23178" t="s">
        <v>90</v>
      </c>
    </row>
    <row r="23179" spans="1:15" x14ac:dyDescent="0.3">
      <c r="A23179">
        <v>504486</v>
      </c>
      <c r="B23179" s="1">
        <v>34243</v>
      </c>
      <c r="C23179">
        <v>19260</v>
      </c>
      <c r="D23179">
        <v>0.67100000000000004</v>
      </c>
      <c r="E23179">
        <v>6140</v>
      </c>
      <c r="F23179">
        <v>6112</v>
      </c>
      <c r="G23179">
        <v>5500</v>
      </c>
      <c r="H23179">
        <v>640</v>
      </c>
      <c r="I23179" s="1">
        <v>40817</v>
      </c>
      <c r="J23179">
        <v>3304.13</v>
      </c>
      <c r="K23179" s="1">
        <v>41944</v>
      </c>
      <c r="L23179" t="s">
        <v>18446</v>
      </c>
      <c r="M23179" t="s">
        <v>18443</v>
      </c>
      <c r="N23179">
        <v>11</v>
      </c>
      <c r="O23179" t="s">
        <v>18444</v>
      </c>
    </row>
    <row r="23180" spans="1:15" x14ac:dyDescent="0.3">
      <c r="A23180">
        <v>505561</v>
      </c>
      <c r="B23180" s="1">
        <v>37803</v>
      </c>
      <c r="C23180">
        <v>2593</v>
      </c>
      <c r="D23180">
        <v>0.86399999999999999</v>
      </c>
      <c r="E23180">
        <v>5732</v>
      </c>
      <c r="F23180">
        <v>5732</v>
      </c>
      <c r="G23180">
        <v>5500</v>
      </c>
      <c r="H23180">
        <v>232</v>
      </c>
      <c r="I23180" s="1">
        <v>40422</v>
      </c>
      <c r="J23180">
        <v>5177.3599999999997</v>
      </c>
      <c r="K23180" s="1">
        <v>42125</v>
      </c>
      <c r="L23180" t="s">
        <v>18449</v>
      </c>
      <c r="M23180" t="s">
        <v>18437</v>
      </c>
      <c r="N23180">
        <v>5</v>
      </c>
      <c r="O23180" t="s">
        <v>90</v>
      </c>
    </row>
    <row r="23181" spans="1:15" x14ac:dyDescent="0.3">
      <c r="A23181">
        <v>506631</v>
      </c>
      <c r="B23181" s="1">
        <v>36100</v>
      </c>
      <c r="C23181">
        <v>9332</v>
      </c>
      <c r="D23181">
        <v>0.23799999999999999</v>
      </c>
      <c r="E23181">
        <v>6009</v>
      </c>
      <c r="F23181">
        <v>6009</v>
      </c>
      <c r="G23181">
        <v>5500</v>
      </c>
      <c r="H23181">
        <v>509</v>
      </c>
      <c r="I23181" s="1">
        <v>40940</v>
      </c>
      <c r="J23181">
        <v>2610.06</v>
      </c>
      <c r="K23181" s="1">
        <v>42186</v>
      </c>
      <c r="L23181" t="s">
        <v>18449</v>
      </c>
      <c r="M23181" t="s">
        <v>18447</v>
      </c>
      <c r="N23181">
        <v>7</v>
      </c>
      <c r="O23181" t="s">
        <v>18448</v>
      </c>
    </row>
    <row r="23182" spans="1:15" x14ac:dyDescent="0.3">
      <c r="A23182">
        <v>508481</v>
      </c>
      <c r="B23182" s="1">
        <v>37530</v>
      </c>
      <c r="C23182">
        <v>7529</v>
      </c>
      <c r="D23182">
        <v>0.36499999999999999</v>
      </c>
      <c r="E23182">
        <v>6482</v>
      </c>
      <c r="F23182">
        <v>6482</v>
      </c>
      <c r="G23182">
        <v>5500</v>
      </c>
      <c r="H23182">
        <v>982</v>
      </c>
      <c r="I23182" s="1">
        <v>41395</v>
      </c>
      <c r="J23182">
        <v>202.37</v>
      </c>
      <c r="K23182" s="1">
        <v>41395</v>
      </c>
      <c r="L23182" t="s">
        <v>18441</v>
      </c>
      <c r="M23182" t="s">
        <v>18437</v>
      </c>
      <c r="N23182">
        <v>5</v>
      </c>
      <c r="O23182" t="s">
        <v>90</v>
      </c>
    </row>
    <row r="23183" spans="1:15" x14ac:dyDescent="0.3">
      <c r="A23183">
        <v>511941</v>
      </c>
      <c r="B23183" s="1">
        <v>35247</v>
      </c>
      <c r="C23183">
        <v>5312</v>
      </c>
      <c r="D23183">
        <v>0.80500000000000005</v>
      </c>
      <c r="E23183">
        <v>6379</v>
      </c>
      <c r="F23183">
        <v>6263</v>
      </c>
      <c r="G23183">
        <v>5500</v>
      </c>
      <c r="H23183">
        <v>879</v>
      </c>
      <c r="I23183" s="1">
        <v>41395</v>
      </c>
      <c r="J23183">
        <v>197.31</v>
      </c>
      <c r="K23183" s="1">
        <v>41395</v>
      </c>
      <c r="L23183" t="s">
        <v>18441</v>
      </c>
      <c r="M23183" t="s">
        <v>18437</v>
      </c>
      <c r="N23183">
        <v>5</v>
      </c>
      <c r="O23183" t="s">
        <v>90</v>
      </c>
    </row>
    <row r="23184" spans="1:15" x14ac:dyDescent="0.3">
      <c r="A23184">
        <v>513896</v>
      </c>
      <c r="B23184" s="1">
        <v>32629</v>
      </c>
      <c r="C23184">
        <v>11202</v>
      </c>
      <c r="D23184">
        <v>7.5999999999999998E-2</v>
      </c>
      <c r="E23184">
        <v>5941</v>
      </c>
      <c r="F23184">
        <v>5941</v>
      </c>
      <c r="G23184">
        <v>5500</v>
      </c>
      <c r="H23184">
        <v>441</v>
      </c>
      <c r="I23184" s="1">
        <v>40817</v>
      </c>
      <c r="J23184">
        <v>3225.58</v>
      </c>
      <c r="K23184" s="1">
        <v>40848</v>
      </c>
      <c r="L23184" t="s">
        <v>2234</v>
      </c>
      <c r="M23184" t="s">
        <v>18443</v>
      </c>
      <c r="N23184">
        <v>11</v>
      </c>
      <c r="O23184" t="s">
        <v>18444</v>
      </c>
    </row>
    <row r="23185" spans="1:15" x14ac:dyDescent="0.3">
      <c r="A23185">
        <v>521830</v>
      </c>
      <c r="B23185" s="1">
        <v>37500</v>
      </c>
      <c r="C23185">
        <v>4591</v>
      </c>
      <c r="D23185">
        <v>0.51600000000000001</v>
      </c>
      <c r="E23185">
        <v>6190</v>
      </c>
      <c r="F23185">
        <v>6190</v>
      </c>
      <c r="G23185">
        <v>5500</v>
      </c>
      <c r="H23185">
        <v>690</v>
      </c>
      <c r="I23185" s="1">
        <v>40756</v>
      </c>
      <c r="J23185">
        <v>3799.66</v>
      </c>
      <c r="K23185" s="1">
        <v>42248</v>
      </c>
      <c r="L23185" t="s">
        <v>18449</v>
      </c>
      <c r="M23185" t="s">
        <v>18447</v>
      </c>
      <c r="N23185">
        <v>9</v>
      </c>
      <c r="O23185" t="s">
        <v>18451</v>
      </c>
    </row>
    <row r="23186" spans="1:15" x14ac:dyDescent="0.3">
      <c r="A23186">
        <v>523827</v>
      </c>
      <c r="B23186" s="1">
        <v>38231</v>
      </c>
      <c r="C23186">
        <v>2459</v>
      </c>
      <c r="D23186">
        <v>0.38400000000000001</v>
      </c>
      <c r="E23186">
        <v>6238</v>
      </c>
      <c r="F23186">
        <v>6228</v>
      </c>
      <c r="G23186">
        <v>5500</v>
      </c>
      <c r="H23186">
        <v>738</v>
      </c>
      <c r="I23186" s="1">
        <v>40603</v>
      </c>
      <c r="J23186">
        <v>5107.03</v>
      </c>
      <c r="K23186" s="1">
        <v>40603</v>
      </c>
      <c r="L23186" t="s">
        <v>2234</v>
      </c>
      <c r="M23186" t="s">
        <v>18439</v>
      </c>
      <c r="N23186">
        <v>3</v>
      </c>
      <c r="O23186" t="s">
        <v>18440</v>
      </c>
    </row>
    <row r="23187" spans="1:15" x14ac:dyDescent="0.3">
      <c r="A23187">
        <v>526367</v>
      </c>
      <c r="B23187" s="1">
        <v>38169</v>
      </c>
      <c r="C23187">
        <v>1253</v>
      </c>
      <c r="D23187">
        <v>0.19900000000000001</v>
      </c>
      <c r="E23187">
        <v>6428</v>
      </c>
      <c r="F23187">
        <v>5746</v>
      </c>
      <c r="G23187">
        <v>5500</v>
      </c>
      <c r="H23187">
        <v>928</v>
      </c>
      <c r="I23187" s="1">
        <v>41426</v>
      </c>
      <c r="J23187">
        <v>189.32</v>
      </c>
      <c r="K23187" s="1">
        <v>41426</v>
      </c>
      <c r="L23187" t="s">
        <v>18441</v>
      </c>
      <c r="M23187" t="s">
        <v>18437</v>
      </c>
      <c r="N23187">
        <v>6</v>
      </c>
      <c r="O23187" t="s">
        <v>18454</v>
      </c>
    </row>
    <row r="23188" spans="1:15" x14ac:dyDescent="0.3">
      <c r="A23188">
        <v>528329</v>
      </c>
      <c r="B23188" s="1">
        <v>37257</v>
      </c>
      <c r="C23188">
        <v>7413</v>
      </c>
      <c r="D23188">
        <v>0.434</v>
      </c>
      <c r="E23188">
        <v>7132</v>
      </c>
      <c r="F23188">
        <v>7132</v>
      </c>
      <c r="G23188">
        <v>5500</v>
      </c>
      <c r="H23188">
        <v>1632</v>
      </c>
      <c r="I23188" s="1">
        <v>42401</v>
      </c>
      <c r="J23188">
        <v>118.2</v>
      </c>
      <c r="K23188" s="1">
        <v>42401</v>
      </c>
      <c r="L23188" t="s">
        <v>18436</v>
      </c>
      <c r="M23188" t="s">
        <v>18439</v>
      </c>
      <c r="N23188">
        <v>2</v>
      </c>
      <c r="O23188" t="s">
        <v>18442</v>
      </c>
    </row>
    <row r="23189" spans="1:15" x14ac:dyDescent="0.3">
      <c r="A23189">
        <v>529405</v>
      </c>
      <c r="B23189" s="1">
        <v>32933</v>
      </c>
      <c r="C23189">
        <v>4351</v>
      </c>
      <c r="D23189">
        <v>0.76300000000000001</v>
      </c>
      <c r="E23189">
        <v>7617</v>
      </c>
      <c r="F23189">
        <v>7513</v>
      </c>
      <c r="G23189">
        <v>5500</v>
      </c>
      <c r="H23189">
        <v>2117</v>
      </c>
      <c r="I23189" s="1">
        <v>41883</v>
      </c>
      <c r="J23189">
        <v>1227.52</v>
      </c>
      <c r="K23189" s="1">
        <v>41913</v>
      </c>
      <c r="L23189" t="s">
        <v>18446</v>
      </c>
      <c r="M23189" t="s">
        <v>18443</v>
      </c>
      <c r="N23189">
        <v>10</v>
      </c>
      <c r="O23189" t="s">
        <v>18452</v>
      </c>
    </row>
    <row r="23190" spans="1:15" x14ac:dyDescent="0.3">
      <c r="A23190">
        <v>529502</v>
      </c>
      <c r="B23190" s="1">
        <v>37622</v>
      </c>
      <c r="C23190">
        <v>7631</v>
      </c>
      <c r="D23190">
        <v>0.88600000000000001</v>
      </c>
      <c r="E23190">
        <v>7951</v>
      </c>
      <c r="F23190">
        <v>7951</v>
      </c>
      <c r="G23190">
        <v>5500</v>
      </c>
      <c r="H23190">
        <v>2451</v>
      </c>
      <c r="I23190" s="1">
        <v>42156</v>
      </c>
      <c r="J23190">
        <v>142.13</v>
      </c>
      <c r="K23190" s="1">
        <v>42401</v>
      </c>
      <c r="L23190" t="s">
        <v>18436</v>
      </c>
      <c r="M23190" t="s">
        <v>18439</v>
      </c>
      <c r="N23190">
        <v>2</v>
      </c>
      <c r="O23190" t="s">
        <v>18442</v>
      </c>
    </row>
    <row r="23191" spans="1:15" x14ac:dyDescent="0.3">
      <c r="A23191">
        <v>531014</v>
      </c>
      <c r="B23191" s="1">
        <v>34516</v>
      </c>
      <c r="C23191">
        <v>17536</v>
      </c>
      <c r="D23191">
        <v>0.54600000000000004</v>
      </c>
      <c r="E23191">
        <v>7134</v>
      </c>
      <c r="F23191">
        <v>6983</v>
      </c>
      <c r="G23191">
        <v>5500</v>
      </c>
      <c r="H23191">
        <v>1634</v>
      </c>
      <c r="I23191" s="1">
        <v>42186</v>
      </c>
      <c r="J23191">
        <v>121.86</v>
      </c>
      <c r="K23191" s="1">
        <v>42156</v>
      </c>
      <c r="L23191" t="s">
        <v>18449</v>
      </c>
      <c r="M23191" t="s">
        <v>18437</v>
      </c>
      <c r="N23191">
        <v>6</v>
      </c>
      <c r="O23191" t="s">
        <v>18454</v>
      </c>
    </row>
    <row r="23192" spans="1:15" x14ac:dyDescent="0.3">
      <c r="A23192">
        <v>536294</v>
      </c>
      <c r="B23192" s="1">
        <v>31291</v>
      </c>
      <c r="C23192">
        <v>7540</v>
      </c>
      <c r="D23192">
        <v>0.48599999999999999</v>
      </c>
      <c r="E23192">
        <v>6540</v>
      </c>
      <c r="F23192">
        <v>6514</v>
      </c>
      <c r="G23192">
        <v>5500</v>
      </c>
      <c r="H23192">
        <v>1040</v>
      </c>
      <c r="I23192" s="1">
        <v>41609</v>
      </c>
      <c r="J23192">
        <v>2104.4699999999998</v>
      </c>
      <c r="K23192" s="1">
        <v>42036</v>
      </c>
      <c r="L23192" t="s">
        <v>18449</v>
      </c>
      <c r="M23192" t="s">
        <v>18439</v>
      </c>
      <c r="N23192">
        <v>2</v>
      </c>
      <c r="O23192" t="s">
        <v>18442</v>
      </c>
    </row>
    <row r="23193" spans="1:15" x14ac:dyDescent="0.3">
      <c r="A23193">
        <v>539577</v>
      </c>
      <c r="B23193" s="1">
        <v>37500</v>
      </c>
      <c r="C23193">
        <v>17314</v>
      </c>
      <c r="D23193">
        <v>0.67900000000000005</v>
      </c>
      <c r="E23193">
        <v>6694</v>
      </c>
      <c r="F23193">
        <v>6633</v>
      </c>
      <c r="G23193">
        <v>5500</v>
      </c>
      <c r="H23193">
        <v>1194</v>
      </c>
      <c r="I23193" s="1">
        <v>41456</v>
      </c>
      <c r="J23193">
        <v>200.35</v>
      </c>
      <c r="K23193" s="1">
        <v>41456</v>
      </c>
      <c r="L23193" t="s">
        <v>18441</v>
      </c>
      <c r="M23193" t="s">
        <v>18447</v>
      </c>
      <c r="N23193">
        <v>7</v>
      </c>
      <c r="O23193" t="s">
        <v>18448</v>
      </c>
    </row>
    <row r="23194" spans="1:15" x14ac:dyDescent="0.3">
      <c r="A23194">
        <v>542343</v>
      </c>
      <c r="B23194" s="1">
        <v>36892</v>
      </c>
      <c r="C23194">
        <v>9918</v>
      </c>
      <c r="D23194">
        <v>0.77500000000000002</v>
      </c>
      <c r="E23194">
        <v>6564</v>
      </c>
      <c r="F23194">
        <v>6564</v>
      </c>
      <c r="G23194">
        <v>5500</v>
      </c>
      <c r="H23194">
        <v>1064</v>
      </c>
      <c r="I23194" s="1">
        <v>41456</v>
      </c>
      <c r="J23194">
        <v>205.57</v>
      </c>
      <c r="K23194" s="1">
        <v>41456</v>
      </c>
      <c r="L23194" t="s">
        <v>18441</v>
      </c>
      <c r="M23194" t="s">
        <v>18447</v>
      </c>
      <c r="N23194">
        <v>7</v>
      </c>
      <c r="O23194" t="s">
        <v>18448</v>
      </c>
    </row>
    <row r="23195" spans="1:15" x14ac:dyDescent="0.3">
      <c r="A23195">
        <v>549355</v>
      </c>
      <c r="B23195" s="1">
        <v>37012</v>
      </c>
      <c r="C23195">
        <v>12363</v>
      </c>
      <c r="D23195">
        <v>0.871</v>
      </c>
      <c r="E23195">
        <v>7354</v>
      </c>
      <c r="F23195">
        <v>7320</v>
      </c>
      <c r="G23195">
        <v>5500</v>
      </c>
      <c r="H23195">
        <v>1854</v>
      </c>
      <c r="I23195" s="1">
        <v>41275</v>
      </c>
      <c r="J23195">
        <v>3553.28</v>
      </c>
      <c r="K23195" s="1">
        <v>41760</v>
      </c>
      <c r="L23195" t="s">
        <v>18446</v>
      </c>
      <c r="M23195" t="s">
        <v>18437</v>
      </c>
      <c r="N23195">
        <v>5</v>
      </c>
      <c r="O23195" t="s">
        <v>90</v>
      </c>
    </row>
    <row r="23196" spans="1:15" x14ac:dyDescent="0.3">
      <c r="A23196">
        <v>552557</v>
      </c>
      <c r="B23196" s="1">
        <v>35065</v>
      </c>
      <c r="C23196">
        <v>5642</v>
      </c>
      <c r="D23196">
        <v>0.26700000000000002</v>
      </c>
      <c r="E23196">
        <v>5860</v>
      </c>
      <c r="F23196">
        <v>5860</v>
      </c>
      <c r="G23196">
        <v>5500</v>
      </c>
      <c r="H23196">
        <v>360</v>
      </c>
      <c r="I23196" s="1">
        <v>40848</v>
      </c>
      <c r="J23196">
        <v>751.47</v>
      </c>
      <c r="K23196" s="1">
        <v>42005</v>
      </c>
      <c r="L23196" t="s">
        <v>18449</v>
      </c>
      <c r="M23196" t="s">
        <v>18439</v>
      </c>
      <c r="N23196">
        <v>1</v>
      </c>
      <c r="O23196" t="s">
        <v>18445</v>
      </c>
    </row>
    <row r="23197" spans="1:15" x14ac:dyDescent="0.3">
      <c r="A23197">
        <v>554798</v>
      </c>
      <c r="B23197" s="1">
        <v>35765</v>
      </c>
      <c r="C23197">
        <v>4342</v>
      </c>
      <c r="D23197">
        <v>0.86799999999999999</v>
      </c>
      <c r="E23197">
        <v>6528</v>
      </c>
      <c r="F23197">
        <v>5792</v>
      </c>
      <c r="G23197">
        <v>5500</v>
      </c>
      <c r="H23197">
        <v>1028</v>
      </c>
      <c r="I23197" s="1">
        <v>41487</v>
      </c>
      <c r="J23197">
        <v>195.93</v>
      </c>
      <c r="K23197" s="1">
        <v>42005</v>
      </c>
      <c r="L23197" t="s">
        <v>18449</v>
      </c>
      <c r="M23197" t="s">
        <v>18439</v>
      </c>
      <c r="N23197">
        <v>1</v>
      </c>
      <c r="O23197" t="s">
        <v>18445</v>
      </c>
    </row>
    <row r="23198" spans="1:15" x14ac:dyDescent="0.3">
      <c r="A23198">
        <v>557145</v>
      </c>
      <c r="B23198" s="1">
        <v>37591</v>
      </c>
      <c r="C23198">
        <v>3914</v>
      </c>
      <c r="D23198">
        <v>0.36199999999999999</v>
      </c>
      <c r="E23198">
        <v>6494</v>
      </c>
      <c r="F23198">
        <v>5904</v>
      </c>
      <c r="G23198">
        <v>5500</v>
      </c>
      <c r="H23198">
        <v>994</v>
      </c>
      <c r="I23198" s="1">
        <v>41487</v>
      </c>
      <c r="J23198">
        <v>202.52</v>
      </c>
      <c r="K23198" s="1">
        <v>42125</v>
      </c>
      <c r="L23198" t="s">
        <v>18449</v>
      </c>
      <c r="M23198" t="s">
        <v>18437</v>
      </c>
      <c r="N23198">
        <v>5</v>
      </c>
      <c r="O23198" t="s">
        <v>90</v>
      </c>
    </row>
    <row r="23199" spans="1:15" x14ac:dyDescent="0.3">
      <c r="A23199">
        <v>557187</v>
      </c>
      <c r="B23199" s="1">
        <v>31990</v>
      </c>
      <c r="C23199">
        <v>3476</v>
      </c>
      <c r="D23199">
        <v>0.57899999999999996</v>
      </c>
      <c r="E23199">
        <v>8104</v>
      </c>
      <c r="F23199">
        <v>8067</v>
      </c>
      <c r="G23199">
        <v>5500</v>
      </c>
      <c r="H23199">
        <v>2604</v>
      </c>
      <c r="I23199" s="1">
        <v>42217</v>
      </c>
      <c r="J23199">
        <v>146.07</v>
      </c>
      <c r="K23199" s="1">
        <v>42217</v>
      </c>
      <c r="L23199" t="s">
        <v>18449</v>
      </c>
      <c r="M23199" t="s">
        <v>18447</v>
      </c>
      <c r="N23199">
        <v>8</v>
      </c>
      <c r="O23199" t="s">
        <v>18453</v>
      </c>
    </row>
    <row r="23200" spans="1:15" x14ac:dyDescent="0.3">
      <c r="A23200">
        <v>561156</v>
      </c>
      <c r="B23200" s="1">
        <v>38261</v>
      </c>
      <c r="C23200">
        <v>2352</v>
      </c>
      <c r="D23200">
        <v>0.71299999999999997</v>
      </c>
      <c r="E23200">
        <v>5678</v>
      </c>
      <c r="F23200">
        <v>5162</v>
      </c>
      <c r="G23200">
        <v>5500</v>
      </c>
      <c r="H23200">
        <v>178</v>
      </c>
      <c r="I23200" s="1">
        <v>40513</v>
      </c>
      <c r="J23200">
        <v>5307.22</v>
      </c>
      <c r="K23200" s="1">
        <v>40513</v>
      </c>
      <c r="L23200" t="s">
        <v>3469</v>
      </c>
      <c r="M23200" t="s">
        <v>18443</v>
      </c>
      <c r="N23200">
        <v>12</v>
      </c>
      <c r="O23200" t="s">
        <v>18450</v>
      </c>
    </row>
    <row r="23201" spans="1:15" x14ac:dyDescent="0.3">
      <c r="A23201">
        <v>563176</v>
      </c>
      <c r="B23201" s="1">
        <v>34639</v>
      </c>
      <c r="C23201">
        <v>5089</v>
      </c>
      <c r="D23201">
        <v>0.82099999999999995</v>
      </c>
      <c r="E23201">
        <v>7349</v>
      </c>
      <c r="F23201">
        <v>7282</v>
      </c>
      <c r="G23201">
        <v>5500</v>
      </c>
      <c r="H23201">
        <v>1849</v>
      </c>
      <c r="I23201" s="1">
        <v>41699</v>
      </c>
      <c r="J23201">
        <v>2074.08</v>
      </c>
      <c r="K23201" s="1">
        <v>41730</v>
      </c>
      <c r="L23201" t="s">
        <v>18446</v>
      </c>
      <c r="M23201" t="s">
        <v>18437</v>
      </c>
      <c r="N23201">
        <v>4</v>
      </c>
      <c r="O23201" t="s">
        <v>18438</v>
      </c>
    </row>
    <row r="23202" spans="1:15" x14ac:dyDescent="0.3">
      <c r="A23202">
        <v>564739</v>
      </c>
      <c r="B23202" s="1">
        <v>37165</v>
      </c>
      <c r="C23202">
        <v>4483</v>
      </c>
      <c r="D23202">
        <v>0.40799999999999997</v>
      </c>
      <c r="E23202">
        <v>6494</v>
      </c>
      <c r="F23202">
        <v>6494</v>
      </c>
      <c r="G23202">
        <v>5500</v>
      </c>
      <c r="H23202">
        <v>994</v>
      </c>
      <c r="I23202" s="1">
        <v>41518</v>
      </c>
      <c r="J23202">
        <v>215</v>
      </c>
      <c r="K23202" s="1">
        <v>41487</v>
      </c>
      <c r="L23202" t="s">
        <v>18441</v>
      </c>
      <c r="M23202" t="s">
        <v>18447</v>
      </c>
      <c r="N23202">
        <v>8</v>
      </c>
      <c r="O23202" t="s">
        <v>18453</v>
      </c>
    </row>
    <row r="23203" spans="1:15" x14ac:dyDescent="0.3">
      <c r="A23203">
        <v>566382</v>
      </c>
      <c r="B23203" s="1">
        <v>36039</v>
      </c>
      <c r="C23203">
        <v>1391</v>
      </c>
      <c r="D23203">
        <v>0.28999999999999998</v>
      </c>
      <c r="E23203">
        <v>6425</v>
      </c>
      <c r="F23203">
        <v>6425</v>
      </c>
      <c r="G23203">
        <v>5500</v>
      </c>
      <c r="H23203">
        <v>925</v>
      </c>
      <c r="I23203" s="1">
        <v>41518</v>
      </c>
      <c r="J23203">
        <v>184.98</v>
      </c>
      <c r="K23203" s="1">
        <v>41487</v>
      </c>
      <c r="L23203" t="s">
        <v>18441</v>
      </c>
      <c r="M23203" t="s">
        <v>18447</v>
      </c>
      <c r="N23203">
        <v>8</v>
      </c>
      <c r="O23203" t="s">
        <v>18453</v>
      </c>
    </row>
    <row r="23204" spans="1:15" x14ac:dyDescent="0.3">
      <c r="A23204">
        <v>579123</v>
      </c>
      <c r="B23204" s="1">
        <v>36465</v>
      </c>
      <c r="C23204">
        <v>7601</v>
      </c>
      <c r="D23204">
        <v>0.59799999999999998</v>
      </c>
      <c r="E23204">
        <v>6528</v>
      </c>
      <c r="F23204">
        <v>6528</v>
      </c>
      <c r="G23204">
        <v>5500</v>
      </c>
      <c r="H23204">
        <v>1028</v>
      </c>
      <c r="I23204" s="1">
        <v>41548</v>
      </c>
      <c r="J23204">
        <v>195.6</v>
      </c>
      <c r="K23204" s="1">
        <v>41791</v>
      </c>
      <c r="L23204" t="s">
        <v>18446</v>
      </c>
      <c r="M23204" t="s">
        <v>18437</v>
      </c>
      <c r="N23204">
        <v>6</v>
      </c>
      <c r="O23204" t="s">
        <v>18454</v>
      </c>
    </row>
    <row r="23205" spans="1:15" x14ac:dyDescent="0.3">
      <c r="A23205">
        <v>582335</v>
      </c>
      <c r="B23205" s="1">
        <v>38687</v>
      </c>
      <c r="C23205">
        <v>17094</v>
      </c>
      <c r="D23205">
        <v>0.64500000000000002</v>
      </c>
      <c r="E23205">
        <v>6659</v>
      </c>
      <c r="F23205">
        <v>6659</v>
      </c>
      <c r="G23205">
        <v>5500</v>
      </c>
      <c r="H23205">
        <v>1159</v>
      </c>
      <c r="I23205" s="1">
        <v>41334</v>
      </c>
      <c r="J23205">
        <v>1519.59</v>
      </c>
      <c r="K23205" s="1">
        <v>41334</v>
      </c>
      <c r="L23205" t="s">
        <v>18441</v>
      </c>
      <c r="M23205" t="s">
        <v>18439</v>
      </c>
      <c r="N23205">
        <v>3</v>
      </c>
      <c r="O23205" t="s">
        <v>18440</v>
      </c>
    </row>
    <row r="23206" spans="1:15" x14ac:dyDescent="0.3">
      <c r="A23206">
        <v>584657</v>
      </c>
      <c r="B23206" s="1">
        <v>35186</v>
      </c>
      <c r="C23206">
        <v>50614</v>
      </c>
      <c r="D23206">
        <v>0.121</v>
      </c>
      <c r="E23206">
        <v>6109</v>
      </c>
      <c r="F23206">
        <v>6025</v>
      </c>
      <c r="G23206">
        <v>5500</v>
      </c>
      <c r="H23206">
        <v>609</v>
      </c>
      <c r="I23206" s="1">
        <v>40878</v>
      </c>
      <c r="J23206">
        <v>4580.55</v>
      </c>
      <c r="K23206" s="1">
        <v>41456</v>
      </c>
      <c r="L23206" t="s">
        <v>18441</v>
      </c>
      <c r="M23206" t="s">
        <v>18447</v>
      </c>
      <c r="N23206">
        <v>7</v>
      </c>
      <c r="O23206" t="s">
        <v>18448</v>
      </c>
    </row>
    <row r="23207" spans="1:15" x14ac:dyDescent="0.3">
      <c r="A23207">
        <v>586207</v>
      </c>
      <c r="B23207" s="1">
        <v>37012</v>
      </c>
      <c r="C23207">
        <v>4404</v>
      </c>
      <c r="D23207">
        <v>0.72199999999999998</v>
      </c>
      <c r="E23207">
        <v>6564</v>
      </c>
      <c r="F23207">
        <v>6564</v>
      </c>
      <c r="G23207">
        <v>5500</v>
      </c>
      <c r="H23207">
        <v>1064</v>
      </c>
      <c r="I23207" s="1">
        <v>41548</v>
      </c>
      <c r="J23207">
        <v>209.25</v>
      </c>
      <c r="K23207" s="1">
        <v>41640</v>
      </c>
      <c r="L23207" t="s">
        <v>18446</v>
      </c>
      <c r="M23207" t="s">
        <v>18439</v>
      </c>
      <c r="N23207">
        <v>1</v>
      </c>
      <c r="O23207" t="s">
        <v>18445</v>
      </c>
    </row>
    <row r="23208" spans="1:15" x14ac:dyDescent="0.3">
      <c r="A23208">
        <v>586287</v>
      </c>
      <c r="B23208" s="1">
        <v>31138</v>
      </c>
      <c r="C23208">
        <v>21441</v>
      </c>
      <c r="D23208">
        <v>0.70299999999999996</v>
      </c>
      <c r="E23208">
        <v>6557</v>
      </c>
      <c r="F23208">
        <v>6528</v>
      </c>
      <c r="G23208">
        <v>5500</v>
      </c>
      <c r="H23208">
        <v>1042</v>
      </c>
      <c r="I23208" s="1">
        <v>41518</v>
      </c>
      <c r="J23208">
        <v>29.93</v>
      </c>
      <c r="K23208" s="1">
        <v>42156</v>
      </c>
      <c r="L23208" t="s">
        <v>18449</v>
      </c>
      <c r="M23208" t="s">
        <v>18437</v>
      </c>
      <c r="N23208">
        <v>6</v>
      </c>
      <c r="O23208" t="s">
        <v>18454</v>
      </c>
    </row>
    <row r="23209" spans="1:15" x14ac:dyDescent="0.3">
      <c r="A23209">
        <v>589117</v>
      </c>
      <c r="B23209" s="1">
        <v>36130</v>
      </c>
      <c r="C23209">
        <v>7773</v>
      </c>
      <c r="D23209">
        <v>0.80100000000000005</v>
      </c>
      <c r="E23209">
        <v>8082</v>
      </c>
      <c r="F23209">
        <v>8045</v>
      </c>
      <c r="G23209">
        <v>5500</v>
      </c>
      <c r="H23209">
        <v>2582</v>
      </c>
      <c r="I23209" s="1">
        <v>42309</v>
      </c>
      <c r="J23209">
        <v>0.13</v>
      </c>
      <c r="K23209" s="1">
        <v>42309</v>
      </c>
      <c r="L23209" t="s">
        <v>18449</v>
      </c>
      <c r="M23209" t="s">
        <v>18443</v>
      </c>
      <c r="N23209">
        <v>11</v>
      </c>
      <c r="O23209" t="s">
        <v>18444</v>
      </c>
    </row>
    <row r="23210" spans="1:15" x14ac:dyDescent="0.3">
      <c r="A23210">
        <v>591400</v>
      </c>
      <c r="B23210" s="1">
        <v>32478</v>
      </c>
      <c r="C23210">
        <v>11805</v>
      </c>
      <c r="D23210">
        <v>0.33400000000000002</v>
      </c>
      <c r="E23210">
        <v>6005</v>
      </c>
      <c r="F23210">
        <v>5978</v>
      </c>
      <c r="G23210">
        <v>5500</v>
      </c>
      <c r="H23210">
        <v>505</v>
      </c>
      <c r="I23210" s="1">
        <v>41609</v>
      </c>
      <c r="J23210">
        <v>187.87</v>
      </c>
      <c r="K23210" s="1">
        <v>41609</v>
      </c>
      <c r="L23210" t="s">
        <v>18441</v>
      </c>
      <c r="M23210" t="s">
        <v>18443</v>
      </c>
      <c r="N23210">
        <v>12</v>
      </c>
      <c r="O23210" t="s">
        <v>18450</v>
      </c>
    </row>
    <row r="23211" spans="1:15" x14ac:dyDescent="0.3">
      <c r="A23211">
        <v>607179</v>
      </c>
      <c r="B23211" s="1">
        <v>39264</v>
      </c>
      <c r="C23211">
        <v>3935</v>
      </c>
      <c r="D23211">
        <v>0.46300000000000002</v>
      </c>
      <c r="E23211">
        <v>5723</v>
      </c>
      <c r="F23211">
        <v>5697</v>
      </c>
      <c r="G23211">
        <v>5500</v>
      </c>
      <c r="H23211">
        <v>223</v>
      </c>
      <c r="I23211" s="1">
        <v>40603</v>
      </c>
      <c r="J23211">
        <v>5173.29</v>
      </c>
      <c r="K23211" s="1">
        <v>40603</v>
      </c>
      <c r="L23211" t="s">
        <v>2234</v>
      </c>
      <c r="M23211" t="s">
        <v>18439</v>
      </c>
      <c r="N23211">
        <v>3</v>
      </c>
      <c r="O23211" t="s">
        <v>18440</v>
      </c>
    </row>
    <row r="23212" spans="1:15" x14ac:dyDescent="0.3">
      <c r="A23212">
        <v>608470</v>
      </c>
      <c r="B23212" s="1">
        <v>38718</v>
      </c>
      <c r="C23212">
        <v>1296</v>
      </c>
      <c r="D23212">
        <v>0.13900000000000001</v>
      </c>
      <c r="E23212">
        <v>5978</v>
      </c>
      <c r="F23212">
        <v>5978</v>
      </c>
      <c r="G23212">
        <v>5500</v>
      </c>
      <c r="H23212">
        <v>478</v>
      </c>
      <c r="I23212" s="1">
        <v>41153</v>
      </c>
      <c r="J23212">
        <v>2454.65</v>
      </c>
      <c r="K23212" s="1">
        <v>41153</v>
      </c>
      <c r="L23212" t="s">
        <v>18457</v>
      </c>
      <c r="M23212" t="s">
        <v>18447</v>
      </c>
      <c r="N23212">
        <v>9</v>
      </c>
      <c r="O23212" t="s">
        <v>18451</v>
      </c>
    </row>
    <row r="23213" spans="1:15" x14ac:dyDescent="0.3">
      <c r="A23213">
        <v>614983</v>
      </c>
      <c r="B23213" s="1">
        <v>39234</v>
      </c>
      <c r="C23213">
        <v>2717</v>
      </c>
      <c r="D23213">
        <v>0.69699999999999995</v>
      </c>
      <c r="E23213">
        <v>6692</v>
      </c>
      <c r="F23213">
        <v>6692</v>
      </c>
      <c r="G23213">
        <v>5500</v>
      </c>
      <c r="H23213">
        <v>1192</v>
      </c>
      <c r="I23213" s="1">
        <v>41306</v>
      </c>
      <c r="J23213">
        <v>1962.97</v>
      </c>
      <c r="K23213" s="1">
        <v>41944</v>
      </c>
      <c r="L23213" t="s">
        <v>18446</v>
      </c>
      <c r="M23213" t="s">
        <v>18443</v>
      </c>
      <c r="N23213">
        <v>11</v>
      </c>
      <c r="O23213" t="s">
        <v>18444</v>
      </c>
    </row>
    <row r="23214" spans="1:15" x14ac:dyDescent="0.3">
      <c r="A23214">
        <v>616256</v>
      </c>
      <c r="B23214" s="1">
        <v>37316</v>
      </c>
      <c r="C23214">
        <v>7255</v>
      </c>
      <c r="D23214">
        <v>0.58499999999999996</v>
      </c>
      <c r="E23214">
        <v>5675</v>
      </c>
      <c r="F23214">
        <v>5675</v>
      </c>
      <c r="G23214">
        <v>5500</v>
      </c>
      <c r="H23214">
        <v>175</v>
      </c>
      <c r="I23214" s="1">
        <v>40603</v>
      </c>
      <c r="J23214">
        <v>5305.71</v>
      </c>
      <c r="K23214" s="1">
        <v>40603</v>
      </c>
      <c r="L23214" t="s">
        <v>2234</v>
      </c>
      <c r="M23214" t="s">
        <v>18439</v>
      </c>
      <c r="N23214">
        <v>3</v>
      </c>
      <c r="O23214" t="s">
        <v>18440</v>
      </c>
    </row>
    <row r="23215" spans="1:15" x14ac:dyDescent="0.3">
      <c r="A23215">
        <v>617155</v>
      </c>
      <c r="B23215" s="1">
        <v>36100</v>
      </c>
      <c r="C23215">
        <v>7648</v>
      </c>
      <c r="D23215">
        <v>0.46800000000000003</v>
      </c>
      <c r="E23215">
        <v>6005</v>
      </c>
      <c r="F23215">
        <v>5999</v>
      </c>
      <c r="G23215">
        <v>5500</v>
      </c>
      <c r="H23215">
        <v>505</v>
      </c>
      <c r="I23215" s="1">
        <v>41609</v>
      </c>
      <c r="J23215">
        <v>189.18</v>
      </c>
      <c r="K23215" s="1">
        <v>41609</v>
      </c>
      <c r="L23215" t="s">
        <v>18441</v>
      </c>
      <c r="M23215" t="s">
        <v>18443</v>
      </c>
      <c r="N23215">
        <v>12</v>
      </c>
      <c r="O23215" t="s">
        <v>18450</v>
      </c>
    </row>
    <row r="23216" spans="1:15" x14ac:dyDescent="0.3">
      <c r="A23216">
        <v>618122</v>
      </c>
      <c r="B23216" s="1">
        <v>39022</v>
      </c>
      <c r="C23216">
        <v>1674</v>
      </c>
      <c r="D23216">
        <v>0.126</v>
      </c>
      <c r="E23216">
        <v>5694</v>
      </c>
      <c r="F23216">
        <v>5694</v>
      </c>
      <c r="G23216">
        <v>5500</v>
      </c>
      <c r="H23216">
        <v>194</v>
      </c>
      <c r="I23216" s="1">
        <v>40664</v>
      </c>
      <c r="J23216">
        <v>4999.18</v>
      </c>
      <c r="K23216" s="1">
        <v>40664</v>
      </c>
      <c r="L23216" t="s">
        <v>2234</v>
      </c>
      <c r="M23216" t="s">
        <v>18437</v>
      </c>
      <c r="N23216">
        <v>5</v>
      </c>
      <c r="O23216" t="s">
        <v>90</v>
      </c>
    </row>
    <row r="23217" spans="1:15" x14ac:dyDescent="0.3">
      <c r="A23217">
        <v>618453</v>
      </c>
      <c r="B23217" s="1">
        <v>35855</v>
      </c>
      <c r="C23217">
        <v>24683</v>
      </c>
      <c r="D23217">
        <v>0.434</v>
      </c>
      <c r="E23217">
        <v>6072</v>
      </c>
      <c r="F23217">
        <v>5493</v>
      </c>
      <c r="G23217">
        <v>5500</v>
      </c>
      <c r="H23217">
        <v>572</v>
      </c>
      <c r="I23217" s="1">
        <v>41640</v>
      </c>
      <c r="J23217">
        <v>186.94</v>
      </c>
      <c r="K23217" s="1">
        <v>41640</v>
      </c>
      <c r="L23217" t="s">
        <v>18446</v>
      </c>
      <c r="M23217" t="s">
        <v>18439</v>
      </c>
      <c r="N23217">
        <v>1</v>
      </c>
      <c r="O23217" t="s">
        <v>18445</v>
      </c>
    </row>
    <row r="23218" spans="1:15" x14ac:dyDescent="0.3">
      <c r="A23218">
        <v>623235</v>
      </c>
      <c r="B23218" s="1">
        <v>32478</v>
      </c>
      <c r="C23218">
        <v>20052</v>
      </c>
      <c r="D23218">
        <v>0.748</v>
      </c>
      <c r="E23218">
        <v>6423</v>
      </c>
      <c r="F23218">
        <v>6364</v>
      </c>
      <c r="G23218">
        <v>5500</v>
      </c>
      <c r="H23218">
        <v>923</v>
      </c>
      <c r="I23218" s="1">
        <v>41609</v>
      </c>
      <c r="J23218">
        <v>185.7</v>
      </c>
      <c r="K23218" s="1">
        <v>41609</v>
      </c>
      <c r="L23218" t="s">
        <v>18441</v>
      </c>
      <c r="M23218" t="s">
        <v>18443</v>
      </c>
      <c r="N23218">
        <v>12</v>
      </c>
      <c r="O23218" t="s">
        <v>18450</v>
      </c>
    </row>
    <row r="23219" spans="1:15" x14ac:dyDescent="0.3">
      <c r="A23219">
        <v>624916</v>
      </c>
      <c r="B23219" s="1">
        <v>38322</v>
      </c>
      <c r="C23219">
        <v>5050</v>
      </c>
      <c r="D23219">
        <v>0.56499999999999995</v>
      </c>
      <c r="E23219">
        <v>6106</v>
      </c>
      <c r="F23219">
        <v>6078</v>
      </c>
      <c r="G23219">
        <v>5500</v>
      </c>
      <c r="H23219">
        <v>606</v>
      </c>
      <c r="I23219" s="1">
        <v>41609</v>
      </c>
      <c r="J23219">
        <v>175.79</v>
      </c>
      <c r="K23219" s="1">
        <v>42370</v>
      </c>
      <c r="L23219" t="s">
        <v>18436</v>
      </c>
      <c r="M23219" t="s">
        <v>18439</v>
      </c>
      <c r="N23219">
        <v>1</v>
      </c>
      <c r="O23219" t="s">
        <v>18445</v>
      </c>
    </row>
    <row r="23220" spans="1:15" x14ac:dyDescent="0.3">
      <c r="A23220">
        <v>626986</v>
      </c>
      <c r="B23220" s="1">
        <v>37226</v>
      </c>
      <c r="C23220">
        <v>6612</v>
      </c>
      <c r="D23220">
        <v>0.45300000000000001</v>
      </c>
      <c r="E23220">
        <v>6106</v>
      </c>
      <c r="F23220">
        <v>6050</v>
      </c>
      <c r="G23220">
        <v>5500</v>
      </c>
      <c r="H23220">
        <v>606</v>
      </c>
      <c r="I23220" s="1">
        <v>41609</v>
      </c>
      <c r="J23220">
        <v>175.79</v>
      </c>
      <c r="K23220" s="1">
        <v>41609</v>
      </c>
      <c r="L23220" t="s">
        <v>18441</v>
      </c>
      <c r="M23220" t="s">
        <v>18443</v>
      </c>
      <c r="N23220">
        <v>12</v>
      </c>
      <c r="O23220" t="s">
        <v>18450</v>
      </c>
    </row>
    <row r="23221" spans="1:15" x14ac:dyDescent="0.3">
      <c r="A23221">
        <v>629312</v>
      </c>
      <c r="B23221" s="1">
        <v>37500</v>
      </c>
      <c r="C23221">
        <v>668</v>
      </c>
      <c r="D23221">
        <v>9.8000000000000004E-2</v>
      </c>
      <c r="E23221">
        <v>6403</v>
      </c>
      <c r="F23221">
        <v>6403</v>
      </c>
      <c r="G23221">
        <v>5500</v>
      </c>
      <c r="H23221">
        <v>903</v>
      </c>
      <c r="I23221" s="1">
        <v>41609</v>
      </c>
      <c r="J23221">
        <v>103.61</v>
      </c>
      <c r="K23221" s="1">
        <v>41609</v>
      </c>
      <c r="L23221" t="s">
        <v>18441</v>
      </c>
      <c r="M23221" t="s">
        <v>18443</v>
      </c>
      <c r="N23221">
        <v>12</v>
      </c>
      <c r="O23221" t="s">
        <v>18450</v>
      </c>
    </row>
    <row r="23222" spans="1:15" x14ac:dyDescent="0.3">
      <c r="A23222">
        <v>645068</v>
      </c>
      <c r="B23222" s="1">
        <v>37196</v>
      </c>
      <c r="C23222">
        <v>4749</v>
      </c>
      <c r="D23222">
        <v>0.86299999999999999</v>
      </c>
      <c r="E23222">
        <v>6261</v>
      </c>
      <c r="F23222">
        <v>5692</v>
      </c>
      <c r="G23222">
        <v>5500</v>
      </c>
      <c r="H23222">
        <v>761</v>
      </c>
      <c r="I23222" s="1">
        <v>41365</v>
      </c>
      <c r="J23222">
        <v>1707.54</v>
      </c>
      <c r="K23222" s="1">
        <v>41974</v>
      </c>
      <c r="L23222" t="s">
        <v>18446</v>
      </c>
      <c r="M23222" t="s">
        <v>18443</v>
      </c>
      <c r="N23222">
        <v>12</v>
      </c>
      <c r="O23222" t="s">
        <v>18450</v>
      </c>
    </row>
    <row r="23223" spans="1:15" x14ac:dyDescent="0.3">
      <c r="A23223">
        <v>652782</v>
      </c>
      <c r="B23223" s="1">
        <v>37561</v>
      </c>
      <c r="C23223">
        <v>4241</v>
      </c>
      <c r="D23223">
        <v>0.307</v>
      </c>
      <c r="E23223">
        <v>6007</v>
      </c>
      <c r="F23223">
        <v>5980</v>
      </c>
      <c r="G23223">
        <v>5500</v>
      </c>
      <c r="H23223">
        <v>507</v>
      </c>
      <c r="I23223" s="1">
        <v>41214</v>
      </c>
      <c r="J23223">
        <v>2447.8000000000002</v>
      </c>
      <c r="K23223" s="1">
        <v>41791</v>
      </c>
      <c r="L23223" t="s">
        <v>18446</v>
      </c>
      <c r="M23223" t="s">
        <v>18437</v>
      </c>
      <c r="N23223">
        <v>6</v>
      </c>
      <c r="O23223" t="s">
        <v>18454</v>
      </c>
    </row>
    <row r="23224" spans="1:15" x14ac:dyDescent="0.3">
      <c r="A23224">
        <v>654916</v>
      </c>
      <c r="B23224" s="1">
        <v>37956</v>
      </c>
      <c r="C23224">
        <v>26</v>
      </c>
      <c r="D23224">
        <v>8.9999999999999993E-3</v>
      </c>
      <c r="E23224">
        <v>6819</v>
      </c>
      <c r="F23224">
        <v>6819</v>
      </c>
      <c r="G23224">
        <v>5500</v>
      </c>
      <c r="H23224">
        <v>1319</v>
      </c>
      <c r="I23224" s="1">
        <v>41640</v>
      </c>
      <c r="J23224">
        <v>193.14</v>
      </c>
      <c r="K23224" s="1">
        <v>41640</v>
      </c>
      <c r="L23224" t="s">
        <v>18446</v>
      </c>
      <c r="M23224" t="s">
        <v>18439</v>
      </c>
      <c r="N23224">
        <v>1</v>
      </c>
      <c r="O23224" t="s">
        <v>18445</v>
      </c>
    </row>
    <row r="23225" spans="1:15" x14ac:dyDescent="0.3">
      <c r="A23225">
        <v>664276</v>
      </c>
      <c r="B23225" s="1">
        <v>36434</v>
      </c>
      <c r="C23225">
        <v>4474</v>
      </c>
      <c r="D23225">
        <v>0.34200000000000003</v>
      </c>
      <c r="E23225">
        <v>7011</v>
      </c>
      <c r="F23225">
        <v>7011</v>
      </c>
      <c r="G23225">
        <v>5500</v>
      </c>
      <c r="H23225">
        <v>1511</v>
      </c>
      <c r="I23225" s="1">
        <v>41426</v>
      </c>
      <c r="J23225">
        <v>1691.37</v>
      </c>
      <c r="K23225" s="1">
        <v>42278</v>
      </c>
      <c r="L23225" t="s">
        <v>18449</v>
      </c>
      <c r="M23225" t="s">
        <v>18443</v>
      </c>
      <c r="N23225">
        <v>10</v>
      </c>
      <c r="O23225" t="s">
        <v>18452</v>
      </c>
    </row>
    <row r="23226" spans="1:15" x14ac:dyDescent="0.3">
      <c r="A23226">
        <v>670360</v>
      </c>
      <c r="B23226" s="1">
        <v>38292</v>
      </c>
      <c r="C23226">
        <v>7391</v>
      </c>
      <c r="D23226">
        <v>0.84</v>
      </c>
      <c r="E23226">
        <v>6308</v>
      </c>
      <c r="F23226">
        <v>6308</v>
      </c>
      <c r="G23226">
        <v>5500</v>
      </c>
      <c r="H23226">
        <v>808</v>
      </c>
      <c r="I23226" s="1">
        <v>41306</v>
      </c>
      <c r="J23226">
        <v>2208.8000000000002</v>
      </c>
      <c r="K23226" s="1">
        <v>42005</v>
      </c>
      <c r="L23226" t="s">
        <v>18449</v>
      </c>
      <c r="M23226" t="s">
        <v>18439</v>
      </c>
      <c r="N23226">
        <v>1</v>
      </c>
      <c r="O23226" t="s">
        <v>18445</v>
      </c>
    </row>
    <row r="23227" spans="1:15" x14ac:dyDescent="0.3">
      <c r="A23227">
        <v>671996</v>
      </c>
      <c r="B23227" s="1">
        <v>38961</v>
      </c>
      <c r="C23227">
        <v>7812</v>
      </c>
      <c r="D23227">
        <v>0.311</v>
      </c>
      <c r="E23227">
        <v>6152</v>
      </c>
      <c r="F23227">
        <v>6124</v>
      </c>
      <c r="G23227">
        <v>5500</v>
      </c>
      <c r="H23227">
        <v>652</v>
      </c>
      <c r="I23227" s="1">
        <v>41487</v>
      </c>
      <c r="J23227">
        <v>1212.31</v>
      </c>
      <c r="K23227" s="1">
        <v>42278</v>
      </c>
      <c r="L23227" t="s">
        <v>18449</v>
      </c>
      <c r="M23227" t="s">
        <v>18443</v>
      </c>
      <c r="N23227">
        <v>10</v>
      </c>
      <c r="O23227" t="s">
        <v>18452</v>
      </c>
    </row>
    <row r="23228" spans="1:15" x14ac:dyDescent="0.3">
      <c r="A23228">
        <v>672373</v>
      </c>
      <c r="B23228" s="1">
        <v>37742</v>
      </c>
      <c r="C23228">
        <v>350</v>
      </c>
      <c r="D23228">
        <v>9.5000000000000001E-2</v>
      </c>
      <c r="E23228">
        <v>5806</v>
      </c>
      <c r="F23228">
        <v>5806</v>
      </c>
      <c r="G23228">
        <v>5500</v>
      </c>
      <c r="H23228">
        <v>306</v>
      </c>
      <c r="I23228" s="1">
        <v>40909</v>
      </c>
      <c r="J23228">
        <v>2195.23</v>
      </c>
      <c r="K23228" s="1">
        <v>40940</v>
      </c>
      <c r="L23228" t="s">
        <v>18457</v>
      </c>
      <c r="M23228" t="s">
        <v>18439</v>
      </c>
      <c r="N23228">
        <v>2</v>
      </c>
      <c r="O23228" t="s">
        <v>18442</v>
      </c>
    </row>
    <row r="23229" spans="1:15" x14ac:dyDescent="0.3">
      <c r="A23229">
        <v>673632</v>
      </c>
      <c r="B23229" s="1">
        <v>35551</v>
      </c>
      <c r="C23229">
        <v>5368</v>
      </c>
      <c r="D23229">
        <v>0.59599999999999997</v>
      </c>
      <c r="E23229">
        <v>6174</v>
      </c>
      <c r="F23229">
        <v>6174</v>
      </c>
      <c r="G23229">
        <v>5500</v>
      </c>
      <c r="H23229">
        <v>674</v>
      </c>
      <c r="I23229" s="1">
        <v>41699</v>
      </c>
      <c r="J23229">
        <v>196.41</v>
      </c>
      <c r="K23229" s="1">
        <v>41852</v>
      </c>
      <c r="L23229" t="s">
        <v>18446</v>
      </c>
      <c r="M23229" t="s">
        <v>18447</v>
      </c>
      <c r="N23229">
        <v>8</v>
      </c>
      <c r="O23229" t="s">
        <v>18453</v>
      </c>
    </row>
    <row r="23230" spans="1:15" x14ac:dyDescent="0.3">
      <c r="A23230">
        <v>675736</v>
      </c>
      <c r="B23230" s="1">
        <v>37865</v>
      </c>
      <c r="C23230">
        <v>12961</v>
      </c>
      <c r="D23230">
        <v>0.997</v>
      </c>
      <c r="E23230">
        <v>6891</v>
      </c>
      <c r="F23230">
        <v>6891</v>
      </c>
      <c r="G23230">
        <v>5500</v>
      </c>
      <c r="H23230">
        <v>1391</v>
      </c>
      <c r="I23230" s="1">
        <v>41699</v>
      </c>
      <c r="J23230">
        <v>191.72</v>
      </c>
      <c r="K23230" s="1">
        <v>41699</v>
      </c>
      <c r="L23230" t="s">
        <v>18446</v>
      </c>
      <c r="M23230" t="s">
        <v>18439</v>
      </c>
      <c r="N23230">
        <v>3</v>
      </c>
      <c r="O23230" t="s">
        <v>18440</v>
      </c>
    </row>
    <row r="23231" spans="1:15" x14ac:dyDescent="0.3">
      <c r="A23231">
        <v>690488</v>
      </c>
      <c r="B23231" s="1">
        <v>38292</v>
      </c>
      <c r="C23231">
        <v>13536</v>
      </c>
      <c r="D23231">
        <v>0.65400000000000003</v>
      </c>
      <c r="E23231">
        <v>6677</v>
      </c>
      <c r="F23231">
        <v>6677</v>
      </c>
      <c r="G23231">
        <v>5500</v>
      </c>
      <c r="H23231">
        <v>1177</v>
      </c>
      <c r="I23231" s="1">
        <v>41699</v>
      </c>
      <c r="J23231">
        <v>195.9</v>
      </c>
      <c r="K23231" s="1">
        <v>42248</v>
      </c>
      <c r="L23231" t="s">
        <v>18449</v>
      </c>
      <c r="M23231" t="s">
        <v>18447</v>
      </c>
      <c r="N23231">
        <v>9</v>
      </c>
      <c r="O23231" t="s">
        <v>18451</v>
      </c>
    </row>
    <row r="23232" spans="1:15" x14ac:dyDescent="0.3">
      <c r="A23232">
        <v>692746</v>
      </c>
      <c r="B23232" s="1">
        <v>37926</v>
      </c>
      <c r="C23232">
        <v>6813</v>
      </c>
      <c r="D23232">
        <v>0.54500000000000004</v>
      </c>
      <c r="E23232">
        <v>6321</v>
      </c>
      <c r="F23232">
        <v>6321</v>
      </c>
      <c r="G23232">
        <v>5500</v>
      </c>
      <c r="H23232">
        <v>821</v>
      </c>
      <c r="I23232" s="1">
        <v>41183</v>
      </c>
      <c r="J23232">
        <v>4094.98</v>
      </c>
      <c r="K23232" s="1">
        <v>42064</v>
      </c>
      <c r="L23232" t="s">
        <v>18449</v>
      </c>
      <c r="M23232" t="s">
        <v>18439</v>
      </c>
      <c r="N23232">
        <v>3</v>
      </c>
      <c r="O23232" t="s">
        <v>18440</v>
      </c>
    </row>
    <row r="23233" spans="1:15" x14ac:dyDescent="0.3">
      <c r="A23233">
        <v>709219</v>
      </c>
      <c r="B23233" s="1">
        <v>31168</v>
      </c>
      <c r="C23233">
        <v>5271</v>
      </c>
      <c r="D23233">
        <v>7.4999999999999997E-2</v>
      </c>
      <c r="E23233">
        <v>5972</v>
      </c>
      <c r="F23233">
        <v>5972</v>
      </c>
      <c r="G23233">
        <v>5500</v>
      </c>
      <c r="H23233">
        <v>472</v>
      </c>
      <c r="I23233" s="1">
        <v>41730</v>
      </c>
      <c r="J23233">
        <v>180.81</v>
      </c>
      <c r="K23233" s="1">
        <v>41730</v>
      </c>
      <c r="L23233" t="s">
        <v>18446</v>
      </c>
      <c r="M23233" t="s">
        <v>18437</v>
      </c>
      <c r="N23233">
        <v>4</v>
      </c>
      <c r="O23233" t="s">
        <v>18438</v>
      </c>
    </row>
    <row r="23234" spans="1:15" x14ac:dyDescent="0.3">
      <c r="A23234">
        <v>715178</v>
      </c>
      <c r="B23234" s="1">
        <v>36281</v>
      </c>
      <c r="C23234">
        <v>8206</v>
      </c>
      <c r="D23234">
        <v>0.16400000000000001</v>
      </c>
      <c r="E23234">
        <v>5753</v>
      </c>
      <c r="F23234">
        <v>5753</v>
      </c>
      <c r="G23234">
        <v>5500</v>
      </c>
      <c r="H23234">
        <v>253</v>
      </c>
      <c r="I23234" s="1">
        <v>40909</v>
      </c>
      <c r="J23234">
        <v>4319.62</v>
      </c>
      <c r="K23234" s="1">
        <v>40909</v>
      </c>
      <c r="L23234" t="s">
        <v>18457</v>
      </c>
      <c r="M23234" t="s">
        <v>18439</v>
      </c>
      <c r="N23234">
        <v>1</v>
      </c>
      <c r="O23234" t="s">
        <v>18445</v>
      </c>
    </row>
    <row r="23235" spans="1:15" x14ac:dyDescent="0.3">
      <c r="A23235">
        <v>720201</v>
      </c>
      <c r="B23235" s="1">
        <v>36130</v>
      </c>
      <c r="C23235">
        <v>4987</v>
      </c>
      <c r="D23235">
        <v>0.22800000000000001</v>
      </c>
      <c r="E23235">
        <v>6431</v>
      </c>
      <c r="F23235">
        <v>6431</v>
      </c>
      <c r="G23235">
        <v>5500</v>
      </c>
      <c r="H23235">
        <v>931</v>
      </c>
      <c r="I23235" s="1">
        <v>41334</v>
      </c>
      <c r="J23235">
        <v>3849.02</v>
      </c>
      <c r="K23235" s="1">
        <v>41730</v>
      </c>
      <c r="L23235" t="s">
        <v>18446</v>
      </c>
      <c r="M23235" t="s">
        <v>18437</v>
      </c>
      <c r="N23235">
        <v>4</v>
      </c>
      <c r="O23235" t="s">
        <v>18438</v>
      </c>
    </row>
    <row r="23236" spans="1:15" x14ac:dyDescent="0.3">
      <c r="A23236">
        <v>735134</v>
      </c>
      <c r="B23236" s="1">
        <v>37226</v>
      </c>
      <c r="C23236">
        <v>7910</v>
      </c>
      <c r="D23236">
        <v>0.879</v>
      </c>
      <c r="E23236">
        <v>6493</v>
      </c>
      <c r="F23236">
        <v>6493</v>
      </c>
      <c r="G23236">
        <v>5500</v>
      </c>
      <c r="H23236">
        <v>993</v>
      </c>
      <c r="I23236" s="1">
        <v>41760</v>
      </c>
      <c r="J23236">
        <v>206.23</v>
      </c>
      <c r="K23236" s="1">
        <v>41944</v>
      </c>
      <c r="L23236" t="s">
        <v>18446</v>
      </c>
      <c r="M23236" t="s">
        <v>18443</v>
      </c>
      <c r="N23236">
        <v>11</v>
      </c>
      <c r="O23236" t="s">
        <v>18444</v>
      </c>
    </row>
    <row r="23237" spans="1:15" x14ac:dyDescent="0.3">
      <c r="A23237">
        <v>737565</v>
      </c>
      <c r="B23237" s="1">
        <v>34700</v>
      </c>
      <c r="C23237">
        <v>10189</v>
      </c>
      <c r="D23237">
        <v>0.13700000000000001</v>
      </c>
      <c r="E23237">
        <v>5603</v>
      </c>
      <c r="F23237">
        <v>5603</v>
      </c>
      <c r="G23237">
        <v>5500</v>
      </c>
      <c r="H23237">
        <v>103</v>
      </c>
      <c r="I23237" s="1">
        <v>40787</v>
      </c>
      <c r="J23237">
        <v>5106.78</v>
      </c>
      <c r="K23237" s="1">
        <v>42186</v>
      </c>
      <c r="L23237" t="s">
        <v>18449</v>
      </c>
      <c r="M23237" t="s">
        <v>18447</v>
      </c>
      <c r="N23237">
        <v>7</v>
      </c>
      <c r="O23237" t="s">
        <v>18448</v>
      </c>
    </row>
    <row r="23238" spans="1:15" x14ac:dyDescent="0.3">
      <c r="A23238">
        <v>743343</v>
      </c>
      <c r="B23238" s="1">
        <v>38808</v>
      </c>
      <c r="C23238">
        <v>1443</v>
      </c>
      <c r="D23238">
        <v>6.2E-2</v>
      </c>
      <c r="E23238">
        <v>6010</v>
      </c>
      <c r="F23238">
        <v>6010</v>
      </c>
      <c r="G23238">
        <v>5500</v>
      </c>
      <c r="H23238">
        <v>510</v>
      </c>
      <c r="I23238" s="1">
        <v>41609</v>
      </c>
      <c r="J23238">
        <v>993.1</v>
      </c>
      <c r="K23238" s="1">
        <v>41609</v>
      </c>
      <c r="L23238" t="s">
        <v>18441</v>
      </c>
      <c r="M23238" t="s">
        <v>18443</v>
      </c>
      <c r="N23238">
        <v>12</v>
      </c>
      <c r="O23238" t="s">
        <v>18450</v>
      </c>
    </row>
    <row r="23239" spans="1:15" x14ac:dyDescent="0.3">
      <c r="A23239">
        <v>747663</v>
      </c>
      <c r="B23239" s="1">
        <v>35521</v>
      </c>
      <c r="C23239">
        <v>5975</v>
      </c>
      <c r="D23239">
        <v>0.215</v>
      </c>
      <c r="E23239">
        <v>5972</v>
      </c>
      <c r="F23239">
        <v>5890</v>
      </c>
      <c r="G23239">
        <v>5500</v>
      </c>
      <c r="H23239">
        <v>472</v>
      </c>
      <c r="I23239" s="1">
        <v>41791</v>
      </c>
      <c r="J23239">
        <v>180.15</v>
      </c>
      <c r="K23239" s="1">
        <v>41791</v>
      </c>
      <c r="L23239" t="s">
        <v>18446</v>
      </c>
      <c r="M23239" t="s">
        <v>18437</v>
      </c>
      <c r="N23239">
        <v>6</v>
      </c>
      <c r="O23239" t="s">
        <v>18454</v>
      </c>
    </row>
    <row r="23240" spans="1:15" x14ac:dyDescent="0.3">
      <c r="A23240">
        <v>768796</v>
      </c>
      <c r="B23240" s="1">
        <v>35582</v>
      </c>
      <c r="C23240">
        <v>4245</v>
      </c>
      <c r="D23240">
        <v>0.25700000000000001</v>
      </c>
      <c r="E23240">
        <v>5677</v>
      </c>
      <c r="F23240">
        <v>5677</v>
      </c>
      <c r="G23240">
        <v>5500</v>
      </c>
      <c r="H23240">
        <v>177</v>
      </c>
      <c r="I23240" s="1">
        <v>40787</v>
      </c>
      <c r="J23240">
        <v>5428.16</v>
      </c>
      <c r="K23240" s="1">
        <v>42095</v>
      </c>
      <c r="L23240" t="s">
        <v>18449</v>
      </c>
      <c r="M23240" t="s">
        <v>18437</v>
      </c>
      <c r="N23240">
        <v>4</v>
      </c>
      <c r="O23240" t="s">
        <v>18438</v>
      </c>
    </row>
    <row r="23241" spans="1:15" x14ac:dyDescent="0.3">
      <c r="A23241">
        <v>774426</v>
      </c>
      <c r="B23241" s="1">
        <v>33939</v>
      </c>
      <c r="C23241">
        <v>47765</v>
      </c>
      <c r="D23241">
        <v>0.34200000000000003</v>
      </c>
      <c r="E23241">
        <v>5972</v>
      </c>
      <c r="F23241">
        <v>5972</v>
      </c>
      <c r="G23241">
        <v>5500</v>
      </c>
      <c r="H23241">
        <v>472</v>
      </c>
      <c r="I23241" s="1">
        <v>41791</v>
      </c>
      <c r="J23241">
        <v>171.68</v>
      </c>
      <c r="K23241" s="1">
        <v>41791</v>
      </c>
      <c r="L23241" t="s">
        <v>18446</v>
      </c>
      <c r="M23241" t="s">
        <v>18437</v>
      </c>
      <c r="N23241">
        <v>6</v>
      </c>
      <c r="O23241" t="s">
        <v>18454</v>
      </c>
    </row>
    <row r="23242" spans="1:15" x14ac:dyDescent="0.3">
      <c r="A23242">
        <v>774719</v>
      </c>
      <c r="B23242" s="1">
        <v>38231</v>
      </c>
      <c r="C23242">
        <v>5821</v>
      </c>
      <c r="D23242">
        <v>0.23899999999999999</v>
      </c>
      <c r="E23242">
        <v>5955</v>
      </c>
      <c r="F23242">
        <v>5955</v>
      </c>
      <c r="G23242">
        <v>5500</v>
      </c>
      <c r="H23242">
        <v>455</v>
      </c>
      <c r="I23242" s="1">
        <v>41306</v>
      </c>
      <c r="J23242">
        <v>212.73</v>
      </c>
      <c r="K23242" s="1">
        <v>41730</v>
      </c>
      <c r="L23242" t="s">
        <v>18446</v>
      </c>
      <c r="M23242" t="s">
        <v>18437</v>
      </c>
      <c r="N23242">
        <v>4</v>
      </c>
      <c r="O23242" t="s">
        <v>18438</v>
      </c>
    </row>
    <row r="23243" spans="1:15" x14ac:dyDescent="0.3">
      <c r="A23243">
        <v>774957</v>
      </c>
      <c r="B23243" s="1">
        <v>35004</v>
      </c>
      <c r="C23243">
        <v>4151</v>
      </c>
      <c r="D23243">
        <v>7.1999999999999995E-2</v>
      </c>
      <c r="E23243">
        <v>5972</v>
      </c>
      <c r="F23243">
        <v>5972</v>
      </c>
      <c r="G23243">
        <v>5500</v>
      </c>
      <c r="H23243">
        <v>472</v>
      </c>
      <c r="I23243" s="1">
        <v>41791</v>
      </c>
      <c r="J23243">
        <v>172.27</v>
      </c>
      <c r="K23243" s="1">
        <v>42064</v>
      </c>
      <c r="L23243" t="s">
        <v>18449</v>
      </c>
      <c r="M23243" t="s">
        <v>18439</v>
      </c>
      <c r="N23243">
        <v>3</v>
      </c>
      <c r="O23243" t="s">
        <v>18440</v>
      </c>
    </row>
    <row r="23244" spans="1:15" x14ac:dyDescent="0.3">
      <c r="A23244">
        <v>784728</v>
      </c>
      <c r="B23244" s="1">
        <v>38626</v>
      </c>
      <c r="C23244">
        <v>4181</v>
      </c>
      <c r="D23244">
        <v>0.47499999999999998</v>
      </c>
      <c r="E23244">
        <v>6198</v>
      </c>
      <c r="F23244">
        <v>6198</v>
      </c>
      <c r="G23244">
        <v>5500</v>
      </c>
      <c r="H23244">
        <v>698</v>
      </c>
      <c r="I23244" s="1">
        <v>41334</v>
      </c>
      <c r="J23244">
        <v>2837.86</v>
      </c>
      <c r="K23244" s="1">
        <v>41334</v>
      </c>
      <c r="L23244" t="s">
        <v>18441</v>
      </c>
      <c r="M23244" t="s">
        <v>18439</v>
      </c>
      <c r="N23244">
        <v>3</v>
      </c>
      <c r="O23244" t="s">
        <v>18440</v>
      </c>
    </row>
    <row r="23245" spans="1:15" x14ac:dyDescent="0.3">
      <c r="A23245">
        <v>792312</v>
      </c>
      <c r="B23245" s="1">
        <v>35735</v>
      </c>
      <c r="C23245">
        <v>1264</v>
      </c>
      <c r="D23245">
        <v>3.9E-2</v>
      </c>
      <c r="E23245">
        <v>5964</v>
      </c>
      <c r="F23245">
        <v>5964</v>
      </c>
      <c r="G23245">
        <v>5500</v>
      </c>
      <c r="H23245">
        <v>464</v>
      </c>
      <c r="I23245" s="1">
        <v>41699</v>
      </c>
      <c r="J23245">
        <v>829</v>
      </c>
      <c r="K23245" s="1">
        <v>41699</v>
      </c>
      <c r="L23245" t="s">
        <v>18446</v>
      </c>
      <c r="M23245" t="s">
        <v>18439</v>
      </c>
      <c r="N23245">
        <v>3</v>
      </c>
      <c r="O23245" t="s">
        <v>18440</v>
      </c>
    </row>
    <row r="23246" spans="1:15" x14ac:dyDescent="0.3">
      <c r="A23246">
        <v>806406</v>
      </c>
      <c r="B23246" s="1">
        <v>34394</v>
      </c>
      <c r="C23246">
        <v>27966</v>
      </c>
      <c r="D23246">
        <v>0.77</v>
      </c>
      <c r="E23246">
        <v>5864</v>
      </c>
      <c r="F23246">
        <v>5864</v>
      </c>
      <c r="G23246">
        <v>5500</v>
      </c>
      <c r="H23246">
        <v>364</v>
      </c>
      <c r="I23246" s="1">
        <v>41061</v>
      </c>
      <c r="J23246">
        <v>1797.45</v>
      </c>
      <c r="K23246" s="1">
        <v>41061</v>
      </c>
      <c r="L23246" t="s">
        <v>18457</v>
      </c>
      <c r="M23246" t="s">
        <v>18437</v>
      </c>
      <c r="N23246">
        <v>6</v>
      </c>
      <c r="O23246" t="s">
        <v>18454</v>
      </c>
    </row>
    <row r="23247" spans="1:15" x14ac:dyDescent="0.3">
      <c r="A23247">
        <v>811558</v>
      </c>
      <c r="B23247" s="1">
        <v>38534</v>
      </c>
      <c r="C23247">
        <v>5800</v>
      </c>
      <c r="D23247">
        <v>0.46</v>
      </c>
      <c r="E23247">
        <v>6085</v>
      </c>
      <c r="F23247">
        <v>6085</v>
      </c>
      <c r="G23247">
        <v>5500</v>
      </c>
      <c r="H23247">
        <v>585</v>
      </c>
      <c r="I23247" s="1">
        <v>41122</v>
      </c>
      <c r="J23247">
        <v>3917.59</v>
      </c>
      <c r="K23247" s="1">
        <v>41791</v>
      </c>
      <c r="L23247" t="s">
        <v>18446</v>
      </c>
      <c r="M23247" t="s">
        <v>18437</v>
      </c>
      <c r="N23247">
        <v>6</v>
      </c>
      <c r="O23247" t="s">
        <v>18454</v>
      </c>
    </row>
    <row r="23248" spans="1:15" x14ac:dyDescent="0.3">
      <c r="A23248">
        <v>817770</v>
      </c>
      <c r="B23248" s="1">
        <v>37803</v>
      </c>
      <c r="C23248">
        <v>489</v>
      </c>
      <c r="D23248">
        <v>5.7000000000000002E-2</v>
      </c>
      <c r="E23248">
        <v>5551</v>
      </c>
      <c r="F23248">
        <v>5551</v>
      </c>
      <c r="G23248">
        <v>5500</v>
      </c>
      <c r="H23248">
        <v>51</v>
      </c>
      <c r="I23248" s="1">
        <v>40787</v>
      </c>
      <c r="J23248">
        <v>5551.68</v>
      </c>
      <c r="K23248" s="1">
        <v>40756</v>
      </c>
      <c r="L23248" t="s">
        <v>2234</v>
      </c>
      <c r="M23248" t="s">
        <v>18447</v>
      </c>
      <c r="N23248">
        <v>8</v>
      </c>
      <c r="O23248" t="s">
        <v>18453</v>
      </c>
    </row>
    <row r="23249" spans="1:15" x14ac:dyDescent="0.3">
      <c r="A23249">
        <v>851356</v>
      </c>
      <c r="B23249" s="1">
        <v>35339</v>
      </c>
      <c r="C23249">
        <v>8285</v>
      </c>
      <c r="D23249">
        <v>0.45300000000000001</v>
      </c>
      <c r="E23249">
        <v>6444</v>
      </c>
      <c r="F23249">
        <v>6415</v>
      </c>
      <c r="G23249">
        <v>5500</v>
      </c>
      <c r="H23249">
        <v>944</v>
      </c>
      <c r="I23249" s="1">
        <v>41883</v>
      </c>
      <c r="J23249">
        <v>192.29</v>
      </c>
      <c r="K23249" s="1">
        <v>41852</v>
      </c>
      <c r="L23249" t="s">
        <v>18446</v>
      </c>
      <c r="M23249" t="s">
        <v>18447</v>
      </c>
      <c r="N23249">
        <v>8</v>
      </c>
      <c r="O23249" t="s">
        <v>18453</v>
      </c>
    </row>
    <row r="23250" spans="1:15" x14ac:dyDescent="0.3">
      <c r="A23250">
        <v>854145</v>
      </c>
      <c r="B23250" s="1">
        <v>38200</v>
      </c>
      <c r="C23250">
        <v>9572</v>
      </c>
      <c r="D23250">
        <v>0.98699999999999999</v>
      </c>
      <c r="E23250">
        <v>7009</v>
      </c>
      <c r="F23250">
        <v>7009</v>
      </c>
      <c r="G23250">
        <v>5500</v>
      </c>
      <c r="H23250">
        <v>1509</v>
      </c>
      <c r="I23250" s="1">
        <v>41883</v>
      </c>
      <c r="J23250">
        <v>203.43</v>
      </c>
      <c r="K23250" s="1">
        <v>42156</v>
      </c>
      <c r="L23250" t="s">
        <v>18449</v>
      </c>
      <c r="M23250" t="s">
        <v>18437</v>
      </c>
      <c r="N23250">
        <v>6</v>
      </c>
      <c r="O23250" t="s">
        <v>18454</v>
      </c>
    </row>
    <row r="23251" spans="1:15" x14ac:dyDescent="0.3">
      <c r="A23251">
        <v>855671</v>
      </c>
      <c r="B23251" s="1">
        <v>35400</v>
      </c>
      <c r="C23251">
        <v>2343</v>
      </c>
      <c r="D23251">
        <v>0.221</v>
      </c>
      <c r="E23251">
        <v>6158</v>
      </c>
      <c r="F23251">
        <v>5878</v>
      </c>
      <c r="G23251">
        <v>5500</v>
      </c>
      <c r="H23251">
        <v>658</v>
      </c>
      <c r="I23251" s="1">
        <v>41883</v>
      </c>
      <c r="J23251">
        <v>184.69</v>
      </c>
      <c r="K23251" s="1">
        <v>42248</v>
      </c>
      <c r="L23251" t="s">
        <v>18449</v>
      </c>
      <c r="M23251" t="s">
        <v>18447</v>
      </c>
      <c r="N23251">
        <v>9</v>
      </c>
      <c r="O23251" t="s">
        <v>18451</v>
      </c>
    </row>
    <row r="23252" spans="1:15" x14ac:dyDescent="0.3">
      <c r="A23252">
        <v>861147</v>
      </c>
      <c r="B23252" s="1">
        <v>39142</v>
      </c>
      <c r="C23252">
        <v>1236</v>
      </c>
      <c r="D23252">
        <v>0.33400000000000002</v>
      </c>
      <c r="E23252">
        <v>7346</v>
      </c>
      <c r="F23252">
        <v>7346</v>
      </c>
      <c r="G23252">
        <v>5500</v>
      </c>
      <c r="H23252">
        <v>1846</v>
      </c>
      <c r="I23252" s="1">
        <v>41852</v>
      </c>
      <c r="J23252">
        <v>2922.51</v>
      </c>
      <c r="K23252" s="1">
        <v>41852</v>
      </c>
      <c r="L23252" t="s">
        <v>18446</v>
      </c>
      <c r="M23252" t="s">
        <v>18447</v>
      </c>
      <c r="N23252">
        <v>8</v>
      </c>
      <c r="O23252" t="s">
        <v>18453</v>
      </c>
    </row>
    <row r="23253" spans="1:15" x14ac:dyDescent="0.3">
      <c r="A23253">
        <v>869189</v>
      </c>
      <c r="B23253" s="1">
        <v>37135</v>
      </c>
      <c r="C23253">
        <v>4033</v>
      </c>
      <c r="D23253">
        <v>0.27200000000000002</v>
      </c>
      <c r="E23253">
        <v>6176</v>
      </c>
      <c r="F23253">
        <v>6176</v>
      </c>
      <c r="G23253">
        <v>5500</v>
      </c>
      <c r="H23253">
        <v>661</v>
      </c>
      <c r="I23253" s="1">
        <v>41974</v>
      </c>
      <c r="J23253">
        <v>14.76</v>
      </c>
      <c r="K23253" s="1">
        <v>41913</v>
      </c>
      <c r="L23253" t="s">
        <v>18446</v>
      </c>
      <c r="M23253" t="s">
        <v>18443</v>
      </c>
      <c r="N23253">
        <v>10</v>
      </c>
      <c r="O23253" t="s">
        <v>18452</v>
      </c>
    </row>
    <row r="23254" spans="1:15" x14ac:dyDescent="0.3">
      <c r="A23254">
        <v>876406</v>
      </c>
      <c r="B23254" s="1">
        <v>36586</v>
      </c>
      <c r="C23254">
        <v>5141</v>
      </c>
      <c r="D23254">
        <v>0.93500000000000005</v>
      </c>
      <c r="E23254">
        <v>6886</v>
      </c>
      <c r="F23254">
        <v>6886</v>
      </c>
      <c r="G23254">
        <v>5500</v>
      </c>
      <c r="H23254">
        <v>1386</v>
      </c>
      <c r="I23254" s="1">
        <v>41883</v>
      </c>
      <c r="J23254">
        <v>209.16</v>
      </c>
      <c r="K23254" s="1">
        <v>42186</v>
      </c>
      <c r="L23254" t="s">
        <v>18449</v>
      </c>
      <c r="M23254" t="s">
        <v>18447</v>
      </c>
      <c r="N23254">
        <v>7</v>
      </c>
      <c r="O23254" t="s">
        <v>18448</v>
      </c>
    </row>
    <row r="23255" spans="1:15" x14ac:dyDescent="0.3">
      <c r="A23255">
        <v>876693</v>
      </c>
      <c r="B23255" s="1">
        <v>35065</v>
      </c>
      <c r="C23255">
        <v>1197</v>
      </c>
      <c r="D23255">
        <v>0.52</v>
      </c>
      <c r="E23255">
        <v>6512</v>
      </c>
      <c r="F23255">
        <v>6512</v>
      </c>
      <c r="G23255">
        <v>5500</v>
      </c>
      <c r="H23255">
        <v>1012</v>
      </c>
      <c r="I23255" s="1">
        <v>41671</v>
      </c>
      <c r="J23255">
        <v>1581.47</v>
      </c>
      <c r="K23255" s="1">
        <v>41671</v>
      </c>
      <c r="L23255" t="s">
        <v>18446</v>
      </c>
      <c r="M23255" t="s">
        <v>18439</v>
      </c>
      <c r="N23255">
        <v>2</v>
      </c>
      <c r="O23255" t="s">
        <v>18442</v>
      </c>
    </row>
    <row r="23256" spans="1:15" x14ac:dyDescent="0.3">
      <c r="A23256">
        <v>877961</v>
      </c>
      <c r="B23256" s="1">
        <v>31868</v>
      </c>
      <c r="C23256">
        <v>6155</v>
      </c>
      <c r="D23256">
        <v>0.85499999999999998</v>
      </c>
      <c r="E23256">
        <v>6142</v>
      </c>
      <c r="F23256">
        <v>6142</v>
      </c>
      <c r="G23256">
        <v>5500</v>
      </c>
      <c r="H23256">
        <v>642</v>
      </c>
      <c r="I23256" s="1">
        <v>41730</v>
      </c>
      <c r="J23256">
        <v>1032.82</v>
      </c>
      <c r="K23256" s="1">
        <v>42125</v>
      </c>
      <c r="L23256" t="s">
        <v>18449</v>
      </c>
      <c r="M23256" t="s">
        <v>18437</v>
      </c>
      <c r="N23256">
        <v>5</v>
      </c>
      <c r="O23256" t="s">
        <v>90</v>
      </c>
    </row>
    <row r="23257" spans="1:15" x14ac:dyDescent="0.3">
      <c r="A23257">
        <v>878161</v>
      </c>
      <c r="B23257" s="1">
        <v>34366</v>
      </c>
      <c r="C23257">
        <v>1599</v>
      </c>
      <c r="D23257">
        <v>0.29099999999999998</v>
      </c>
      <c r="E23257">
        <v>5596</v>
      </c>
      <c r="F23257">
        <v>5596</v>
      </c>
      <c r="G23257">
        <v>5500</v>
      </c>
      <c r="H23257">
        <v>96</v>
      </c>
      <c r="I23257" s="1">
        <v>40909</v>
      </c>
      <c r="J23257">
        <v>5100.53</v>
      </c>
      <c r="K23257" s="1">
        <v>40909</v>
      </c>
      <c r="L23257" t="s">
        <v>18457</v>
      </c>
      <c r="M23257" t="s">
        <v>18439</v>
      </c>
      <c r="N23257">
        <v>1</v>
      </c>
      <c r="O23257" t="s">
        <v>18445</v>
      </c>
    </row>
    <row r="23258" spans="1:15" x14ac:dyDescent="0.3">
      <c r="A23258">
        <v>886513</v>
      </c>
      <c r="B23258" s="1">
        <v>37288</v>
      </c>
      <c r="C23258">
        <v>14928</v>
      </c>
      <c r="D23258">
        <v>0.64300000000000002</v>
      </c>
      <c r="E23258">
        <v>6191</v>
      </c>
      <c r="F23258">
        <v>5910</v>
      </c>
      <c r="G23258">
        <v>5500</v>
      </c>
      <c r="H23258">
        <v>691</v>
      </c>
      <c r="I23258" s="1">
        <v>41426</v>
      </c>
      <c r="J23258">
        <v>2830.24</v>
      </c>
      <c r="K23258" s="1">
        <v>42095</v>
      </c>
      <c r="L23258" t="s">
        <v>18449</v>
      </c>
      <c r="M23258" t="s">
        <v>18437</v>
      </c>
      <c r="N23258">
        <v>4</v>
      </c>
      <c r="O23258" t="s">
        <v>18438</v>
      </c>
    </row>
    <row r="23259" spans="1:15" x14ac:dyDescent="0.3">
      <c r="A23259">
        <v>891347</v>
      </c>
      <c r="B23259" s="1">
        <v>35612</v>
      </c>
      <c r="C23259">
        <v>4450</v>
      </c>
      <c r="D23259">
        <v>0.60099999999999998</v>
      </c>
      <c r="E23259">
        <v>6830</v>
      </c>
      <c r="F23259">
        <v>6830</v>
      </c>
      <c r="G23259">
        <v>5500</v>
      </c>
      <c r="H23259">
        <v>1330</v>
      </c>
      <c r="I23259" s="1">
        <v>41913</v>
      </c>
      <c r="J23259">
        <v>199.91</v>
      </c>
      <c r="K23259" s="1">
        <v>42401</v>
      </c>
      <c r="L23259" t="s">
        <v>18436</v>
      </c>
      <c r="M23259" t="s">
        <v>18439</v>
      </c>
      <c r="N23259">
        <v>2</v>
      </c>
      <c r="O23259" t="s">
        <v>18442</v>
      </c>
    </row>
    <row r="23260" spans="1:15" x14ac:dyDescent="0.3">
      <c r="A23260">
        <v>967040</v>
      </c>
      <c r="B23260" s="1">
        <v>36039</v>
      </c>
      <c r="C23260">
        <v>5338</v>
      </c>
      <c r="D23260">
        <v>0.316</v>
      </c>
      <c r="E23260">
        <v>5648</v>
      </c>
      <c r="F23260">
        <v>5648</v>
      </c>
      <c r="G23260">
        <v>5500</v>
      </c>
      <c r="H23260">
        <v>148</v>
      </c>
      <c r="I23260" s="1">
        <v>41153</v>
      </c>
      <c r="J23260">
        <v>144.19</v>
      </c>
      <c r="K23260" s="1">
        <v>41153</v>
      </c>
      <c r="L23260" t="s">
        <v>18457</v>
      </c>
      <c r="M23260" t="s">
        <v>18447</v>
      </c>
      <c r="N23260">
        <v>9</v>
      </c>
      <c r="O23260" t="s">
        <v>18451</v>
      </c>
    </row>
    <row r="23261" spans="1:15" x14ac:dyDescent="0.3">
      <c r="A23261">
        <v>967080</v>
      </c>
      <c r="B23261" s="1">
        <v>34243</v>
      </c>
      <c r="C23261">
        <v>22307</v>
      </c>
      <c r="D23261">
        <v>0.78800000000000003</v>
      </c>
      <c r="E23261">
        <v>6059</v>
      </c>
      <c r="F23261">
        <v>6059</v>
      </c>
      <c r="G23261">
        <v>5500</v>
      </c>
      <c r="H23261">
        <v>559</v>
      </c>
      <c r="I23261" s="1">
        <v>41183</v>
      </c>
      <c r="J23261">
        <v>4063.92</v>
      </c>
      <c r="K23261" s="1">
        <v>41944</v>
      </c>
      <c r="L23261" t="s">
        <v>18446</v>
      </c>
      <c r="M23261" t="s">
        <v>18443</v>
      </c>
      <c r="N23261">
        <v>11</v>
      </c>
      <c r="O23261" t="s">
        <v>18444</v>
      </c>
    </row>
    <row r="23262" spans="1:15" x14ac:dyDescent="0.3">
      <c r="A23262">
        <v>973629</v>
      </c>
      <c r="B23262" s="1">
        <v>36982</v>
      </c>
      <c r="C23262">
        <v>5845</v>
      </c>
      <c r="D23262">
        <v>0.89900000000000002</v>
      </c>
      <c r="E23262">
        <v>6133</v>
      </c>
      <c r="F23262">
        <v>6105</v>
      </c>
      <c r="G23262">
        <v>5500</v>
      </c>
      <c r="H23262">
        <v>632</v>
      </c>
      <c r="I23262" s="1">
        <v>41671</v>
      </c>
      <c r="J23262">
        <v>388.93</v>
      </c>
      <c r="K23262" s="1">
        <v>41671</v>
      </c>
      <c r="L23262" t="s">
        <v>18446</v>
      </c>
      <c r="M23262" t="s">
        <v>18439</v>
      </c>
      <c r="N23262">
        <v>2</v>
      </c>
      <c r="O23262" t="s">
        <v>18442</v>
      </c>
    </row>
    <row r="23263" spans="1:15" x14ac:dyDescent="0.3">
      <c r="A23263">
        <v>984854</v>
      </c>
      <c r="B23263" s="1">
        <v>36161</v>
      </c>
      <c r="C23263">
        <v>38347</v>
      </c>
      <c r="D23263">
        <v>0.83899999999999997</v>
      </c>
      <c r="E23263">
        <v>6025</v>
      </c>
      <c r="F23263">
        <v>6025</v>
      </c>
      <c r="G23263">
        <v>5500</v>
      </c>
      <c r="H23263">
        <v>525</v>
      </c>
      <c r="I23263" s="1">
        <v>41183</v>
      </c>
      <c r="J23263">
        <v>183.81</v>
      </c>
      <c r="K23263" s="1">
        <v>41579</v>
      </c>
      <c r="L23263" t="s">
        <v>18441</v>
      </c>
      <c r="M23263" t="s">
        <v>18443</v>
      </c>
      <c r="N23263">
        <v>11</v>
      </c>
      <c r="O23263" t="s">
        <v>18444</v>
      </c>
    </row>
    <row r="23264" spans="1:15" x14ac:dyDescent="0.3">
      <c r="A23264">
        <v>997281</v>
      </c>
      <c r="B23264" s="1">
        <v>38626</v>
      </c>
      <c r="C23264">
        <v>4214</v>
      </c>
      <c r="D23264">
        <v>0.69099999999999995</v>
      </c>
      <c r="E23264">
        <v>6549</v>
      </c>
      <c r="F23264">
        <v>6549</v>
      </c>
      <c r="G23264">
        <v>5500</v>
      </c>
      <c r="H23264">
        <v>1049</v>
      </c>
      <c r="I23264" s="1">
        <v>41944</v>
      </c>
      <c r="J23264">
        <v>188.54</v>
      </c>
      <c r="K23264" s="1">
        <v>42005</v>
      </c>
      <c r="L23264" t="s">
        <v>18449</v>
      </c>
      <c r="M23264" t="s">
        <v>18439</v>
      </c>
      <c r="N23264">
        <v>1</v>
      </c>
      <c r="O23264" t="s">
        <v>18445</v>
      </c>
    </row>
    <row r="23265" spans="1:15" x14ac:dyDescent="0.3">
      <c r="A23265">
        <v>1001786</v>
      </c>
      <c r="B23265" s="1">
        <v>38869</v>
      </c>
      <c r="C23265">
        <v>5780</v>
      </c>
      <c r="D23265">
        <v>0.64700000000000002</v>
      </c>
      <c r="E23265">
        <v>5862</v>
      </c>
      <c r="F23265">
        <v>5862</v>
      </c>
      <c r="G23265">
        <v>5500</v>
      </c>
      <c r="H23265">
        <v>362</v>
      </c>
      <c r="I23265" s="1">
        <v>41153</v>
      </c>
      <c r="J23265">
        <v>4291.3599999999997</v>
      </c>
      <c r="K23265" s="1">
        <v>41153</v>
      </c>
      <c r="L23265" t="s">
        <v>18457</v>
      </c>
      <c r="M23265" t="s">
        <v>18447</v>
      </c>
      <c r="N23265">
        <v>9</v>
      </c>
      <c r="O23265" t="s">
        <v>18451</v>
      </c>
    </row>
    <row r="23266" spans="1:15" x14ac:dyDescent="0.3">
      <c r="A23266">
        <v>1004496</v>
      </c>
      <c r="B23266" s="1">
        <v>32994</v>
      </c>
      <c r="C23266">
        <v>3179</v>
      </c>
      <c r="D23266">
        <v>0.33100000000000002</v>
      </c>
      <c r="E23266">
        <v>6079</v>
      </c>
      <c r="F23266">
        <v>6079</v>
      </c>
      <c r="G23266">
        <v>5500</v>
      </c>
      <c r="H23266">
        <v>579</v>
      </c>
      <c r="I23266" s="1">
        <v>41944</v>
      </c>
      <c r="J23266">
        <v>173.96</v>
      </c>
      <c r="K23266" s="1">
        <v>41944</v>
      </c>
      <c r="L23266" t="s">
        <v>18446</v>
      </c>
      <c r="M23266" t="s">
        <v>18443</v>
      </c>
      <c r="N23266">
        <v>11</v>
      </c>
      <c r="O23266" t="s">
        <v>18444</v>
      </c>
    </row>
    <row r="23267" spans="1:15" x14ac:dyDescent="0.3">
      <c r="A23267">
        <v>1014729</v>
      </c>
      <c r="B23267" s="1">
        <v>37530</v>
      </c>
      <c r="C23267">
        <v>5794</v>
      </c>
      <c r="D23267">
        <v>0.81599999999999995</v>
      </c>
      <c r="E23267">
        <v>6432</v>
      </c>
      <c r="F23267">
        <v>6432</v>
      </c>
      <c r="G23267">
        <v>5500</v>
      </c>
      <c r="H23267">
        <v>932</v>
      </c>
      <c r="I23267" s="1">
        <v>41365</v>
      </c>
      <c r="J23267">
        <v>1060.8</v>
      </c>
      <c r="K23267" s="1">
        <v>41730</v>
      </c>
      <c r="L23267" t="s">
        <v>18446</v>
      </c>
      <c r="M23267" t="s">
        <v>18437</v>
      </c>
      <c r="N23267">
        <v>4</v>
      </c>
      <c r="O23267" t="s">
        <v>18438</v>
      </c>
    </row>
    <row r="23268" spans="1:15" x14ac:dyDescent="0.3">
      <c r="A23268">
        <v>1031605</v>
      </c>
      <c r="B23268" s="1">
        <v>36892</v>
      </c>
      <c r="C23268">
        <v>25080</v>
      </c>
      <c r="D23268">
        <v>0.89300000000000002</v>
      </c>
      <c r="E23268">
        <v>7667</v>
      </c>
      <c r="F23268">
        <v>7667</v>
      </c>
      <c r="G23268">
        <v>5500</v>
      </c>
      <c r="H23268">
        <v>2167</v>
      </c>
      <c r="I23268" s="1">
        <v>42309</v>
      </c>
      <c r="J23268">
        <v>1694.27</v>
      </c>
      <c r="K23268" s="1">
        <v>42309</v>
      </c>
      <c r="L23268" t="s">
        <v>18449</v>
      </c>
      <c r="M23268" t="s">
        <v>18443</v>
      </c>
      <c r="N23268">
        <v>11</v>
      </c>
      <c r="O23268" t="s">
        <v>18444</v>
      </c>
    </row>
    <row r="23269" spans="1:15" x14ac:dyDescent="0.3">
      <c r="A23269">
        <v>1035436</v>
      </c>
      <c r="B23269" s="1">
        <v>38626</v>
      </c>
      <c r="C23269">
        <v>9424</v>
      </c>
      <c r="D23269">
        <v>0.88900000000000001</v>
      </c>
      <c r="E23269">
        <v>6957</v>
      </c>
      <c r="F23269">
        <v>6957</v>
      </c>
      <c r="G23269">
        <v>5500</v>
      </c>
      <c r="H23269">
        <v>1457</v>
      </c>
      <c r="I23269" s="1">
        <v>41974</v>
      </c>
      <c r="J23269">
        <v>203.38</v>
      </c>
      <c r="K23269" s="1">
        <v>42339</v>
      </c>
      <c r="L23269" t="s">
        <v>18449</v>
      </c>
      <c r="M23269" t="s">
        <v>18443</v>
      </c>
      <c r="N23269">
        <v>12</v>
      </c>
      <c r="O23269" t="s">
        <v>18450</v>
      </c>
    </row>
    <row r="23270" spans="1:15" x14ac:dyDescent="0.3">
      <c r="A23270">
        <v>1042802</v>
      </c>
      <c r="B23270" s="1">
        <v>25082</v>
      </c>
      <c r="C23270">
        <v>6981</v>
      </c>
      <c r="D23270">
        <v>0.20100000000000001</v>
      </c>
      <c r="E23270">
        <v>5538</v>
      </c>
      <c r="F23270">
        <v>5538</v>
      </c>
      <c r="G23270">
        <v>5500</v>
      </c>
      <c r="H23270">
        <v>38</v>
      </c>
      <c r="I23270" s="1">
        <v>40940</v>
      </c>
      <c r="J23270">
        <v>539.21</v>
      </c>
      <c r="K23270" s="1">
        <v>42248</v>
      </c>
      <c r="L23270" t="s">
        <v>18449</v>
      </c>
      <c r="M23270" t="s">
        <v>18447</v>
      </c>
      <c r="N23270">
        <v>9</v>
      </c>
      <c r="O23270" t="s">
        <v>18451</v>
      </c>
    </row>
    <row r="23271" spans="1:15" x14ac:dyDescent="0.3">
      <c r="A23271">
        <v>1042944</v>
      </c>
      <c r="B23271" s="1">
        <v>38200</v>
      </c>
      <c r="C23271">
        <v>2913</v>
      </c>
      <c r="D23271">
        <v>0.56000000000000005</v>
      </c>
      <c r="E23271">
        <v>6549</v>
      </c>
      <c r="F23271">
        <v>6549</v>
      </c>
      <c r="G23271">
        <v>5500</v>
      </c>
      <c r="H23271">
        <v>1049</v>
      </c>
      <c r="I23271" s="1">
        <v>41974</v>
      </c>
      <c r="J23271">
        <v>194.07</v>
      </c>
      <c r="K23271" s="1">
        <v>42064</v>
      </c>
      <c r="L23271" t="s">
        <v>18449</v>
      </c>
      <c r="M23271" t="s">
        <v>18439</v>
      </c>
      <c r="N23271">
        <v>3</v>
      </c>
      <c r="O23271" t="s">
        <v>18440</v>
      </c>
    </row>
    <row r="23272" spans="1:15" x14ac:dyDescent="0.3">
      <c r="A23272">
        <v>1046712</v>
      </c>
      <c r="B23272" s="1">
        <v>35217</v>
      </c>
      <c r="C23272">
        <v>2361</v>
      </c>
      <c r="D23272">
        <v>0.17499999999999999</v>
      </c>
      <c r="E23272">
        <v>6285</v>
      </c>
      <c r="F23272">
        <v>6285</v>
      </c>
      <c r="G23272">
        <v>5500</v>
      </c>
      <c r="H23272">
        <v>785</v>
      </c>
      <c r="I23272" s="1">
        <v>41671</v>
      </c>
      <c r="J23272">
        <v>464.56</v>
      </c>
      <c r="K23272" s="1">
        <v>41671</v>
      </c>
      <c r="L23272" t="s">
        <v>18446</v>
      </c>
      <c r="M23272" t="s">
        <v>18439</v>
      </c>
      <c r="N23272">
        <v>2</v>
      </c>
      <c r="O23272" t="s">
        <v>18442</v>
      </c>
    </row>
    <row r="23273" spans="1:15" x14ac:dyDescent="0.3">
      <c r="A23273">
        <v>1049675</v>
      </c>
      <c r="B23273" s="1">
        <v>32478</v>
      </c>
      <c r="C23273">
        <v>6689</v>
      </c>
      <c r="D23273">
        <v>0.314</v>
      </c>
      <c r="E23273">
        <v>6195</v>
      </c>
      <c r="F23273">
        <v>6195</v>
      </c>
      <c r="G23273">
        <v>5500</v>
      </c>
      <c r="H23273">
        <v>695</v>
      </c>
      <c r="I23273" s="1">
        <v>41974</v>
      </c>
      <c r="J23273">
        <v>175.3</v>
      </c>
      <c r="K23273" s="1">
        <v>41974</v>
      </c>
      <c r="L23273" t="s">
        <v>18446</v>
      </c>
      <c r="M23273" t="s">
        <v>18443</v>
      </c>
      <c r="N23273">
        <v>12</v>
      </c>
      <c r="O23273" t="s">
        <v>18450</v>
      </c>
    </row>
    <row r="23274" spans="1:15" x14ac:dyDescent="0.3">
      <c r="A23274">
        <v>1057773</v>
      </c>
      <c r="B23274" s="1">
        <v>39142</v>
      </c>
      <c r="C23274">
        <v>9519</v>
      </c>
      <c r="D23274">
        <v>0.86499999999999999</v>
      </c>
      <c r="E23274">
        <v>6438</v>
      </c>
      <c r="F23274">
        <v>6438</v>
      </c>
      <c r="G23274">
        <v>5500</v>
      </c>
      <c r="H23274">
        <v>938</v>
      </c>
      <c r="I23274" s="1">
        <v>41426</v>
      </c>
      <c r="J23274">
        <v>3236.59</v>
      </c>
      <c r="K23274" s="1">
        <v>41456</v>
      </c>
      <c r="L23274" t="s">
        <v>18441</v>
      </c>
      <c r="M23274" t="s">
        <v>18447</v>
      </c>
      <c r="N23274">
        <v>7</v>
      </c>
      <c r="O23274" t="s">
        <v>18448</v>
      </c>
    </row>
    <row r="23275" spans="1:15" x14ac:dyDescent="0.3">
      <c r="A23275">
        <v>1066424</v>
      </c>
      <c r="B23275" s="1">
        <v>33512</v>
      </c>
      <c r="C23275">
        <v>9130</v>
      </c>
      <c r="D23275">
        <v>0.433</v>
      </c>
      <c r="E23275">
        <v>6172</v>
      </c>
      <c r="F23275">
        <v>6172</v>
      </c>
      <c r="G23275">
        <v>5500</v>
      </c>
      <c r="H23275">
        <v>672</v>
      </c>
      <c r="I23275" s="1">
        <v>41821</v>
      </c>
      <c r="J23275">
        <v>1186.0899999999999</v>
      </c>
      <c r="K23275" s="1">
        <v>41821</v>
      </c>
      <c r="L23275" t="s">
        <v>18446</v>
      </c>
      <c r="M23275" t="s">
        <v>18447</v>
      </c>
      <c r="N23275">
        <v>7</v>
      </c>
      <c r="O23275" t="s">
        <v>18448</v>
      </c>
    </row>
    <row r="23276" spans="1:15" x14ac:dyDescent="0.3">
      <c r="A23276">
        <v>1068273</v>
      </c>
      <c r="B23276" s="1">
        <v>34547</v>
      </c>
      <c r="C23276">
        <v>14136</v>
      </c>
      <c r="D23276">
        <v>0.219</v>
      </c>
      <c r="E23276">
        <v>6079</v>
      </c>
      <c r="F23276">
        <v>6079</v>
      </c>
      <c r="G23276">
        <v>5500</v>
      </c>
      <c r="H23276">
        <v>579</v>
      </c>
      <c r="I23276" s="1">
        <v>42005</v>
      </c>
      <c r="J23276">
        <v>178.58</v>
      </c>
      <c r="K23276" s="1">
        <v>41974</v>
      </c>
      <c r="L23276" t="s">
        <v>18446</v>
      </c>
      <c r="M23276" t="s">
        <v>18443</v>
      </c>
      <c r="N23276">
        <v>12</v>
      </c>
      <c r="O23276" t="s">
        <v>18450</v>
      </c>
    </row>
    <row r="23277" spans="1:15" x14ac:dyDescent="0.3">
      <c r="A23277">
        <v>216013</v>
      </c>
      <c r="B23277" s="1">
        <v>37653</v>
      </c>
      <c r="C23277">
        <v>3247</v>
      </c>
      <c r="D23277">
        <v>0.33300000000000002</v>
      </c>
      <c r="E23277">
        <v>8304</v>
      </c>
      <c r="F23277">
        <v>1170</v>
      </c>
      <c r="G23277">
        <v>7200</v>
      </c>
      <c r="H23277">
        <v>1104</v>
      </c>
      <c r="I23277" s="1">
        <v>40544</v>
      </c>
      <c r="J23277">
        <v>232.08</v>
      </c>
      <c r="K23277" s="1">
        <v>42217</v>
      </c>
      <c r="L23277" t="s">
        <v>18449</v>
      </c>
      <c r="M23277" t="s">
        <v>18447</v>
      </c>
      <c r="N23277">
        <v>8</v>
      </c>
      <c r="O23277" t="s">
        <v>18453</v>
      </c>
    </row>
    <row r="23278" spans="1:15" x14ac:dyDescent="0.3">
      <c r="A23278">
        <v>223992</v>
      </c>
      <c r="B23278" s="1">
        <v>34516</v>
      </c>
      <c r="C23278">
        <v>101443</v>
      </c>
      <c r="D23278">
        <v>0.13700000000000001</v>
      </c>
      <c r="E23278">
        <v>8145</v>
      </c>
      <c r="F23278">
        <v>1640</v>
      </c>
      <c r="G23278">
        <v>7200</v>
      </c>
      <c r="H23278">
        <v>945</v>
      </c>
      <c r="I23278" s="1">
        <v>40422</v>
      </c>
      <c r="J23278">
        <v>1344.08</v>
      </c>
      <c r="K23278" s="1">
        <v>40422</v>
      </c>
      <c r="L23278" t="s">
        <v>3469</v>
      </c>
      <c r="M23278" t="s">
        <v>18447</v>
      </c>
      <c r="N23278">
        <v>9</v>
      </c>
      <c r="O23278" t="s">
        <v>18451</v>
      </c>
    </row>
    <row r="23279" spans="1:15" x14ac:dyDescent="0.3">
      <c r="A23279">
        <v>258521</v>
      </c>
      <c r="B23279" s="1">
        <v>38322</v>
      </c>
      <c r="C23279">
        <v>5824</v>
      </c>
      <c r="D23279">
        <v>0.44700000000000001</v>
      </c>
      <c r="E23279">
        <v>8423</v>
      </c>
      <c r="F23279">
        <v>5072</v>
      </c>
      <c r="G23279">
        <v>7200</v>
      </c>
      <c r="H23279">
        <v>1223</v>
      </c>
      <c r="I23279" s="1">
        <v>40603</v>
      </c>
      <c r="J23279">
        <v>224.58</v>
      </c>
      <c r="K23279" s="1">
        <v>40575</v>
      </c>
      <c r="L23279" t="s">
        <v>2234</v>
      </c>
      <c r="M23279" t="s">
        <v>18439</v>
      </c>
      <c r="N23279">
        <v>2</v>
      </c>
      <c r="O23279" t="s">
        <v>18442</v>
      </c>
    </row>
    <row r="23280" spans="1:15" x14ac:dyDescent="0.3">
      <c r="A23280">
        <v>266179</v>
      </c>
      <c r="B23280" s="1">
        <v>35217</v>
      </c>
      <c r="C23280">
        <v>438</v>
      </c>
      <c r="D23280">
        <v>8.0000000000000002E-3</v>
      </c>
      <c r="E23280">
        <v>7990</v>
      </c>
      <c r="F23280">
        <v>2358</v>
      </c>
      <c r="G23280">
        <v>7200</v>
      </c>
      <c r="H23280">
        <v>790</v>
      </c>
      <c r="I23280" s="1">
        <v>40210</v>
      </c>
      <c r="J23280">
        <v>3030.82</v>
      </c>
      <c r="K23280" s="1">
        <v>40210</v>
      </c>
      <c r="L23280" t="s">
        <v>3469</v>
      </c>
      <c r="M23280" t="s">
        <v>18439</v>
      </c>
      <c r="N23280">
        <v>2</v>
      </c>
      <c r="O23280" t="s">
        <v>18442</v>
      </c>
    </row>
    <row r="23281" spans="1:15" x14ac:dyDescent="0.3">
      <c r="A23281">
        <v>291687</v>
      </c>
      <c r="B23281" s="1">
        <v>34304</v>
      </c>
      <c r="C23281">
        <v>12025</v>
      </c>
      <c r="D23281">
        <v>0.372</v>
      </c>
      <c r="E23281">
        <v>8489</v>
      </c>
      <c r="F23281">
        <v>2925</v>
      </c>
      <c r="G23281">
        <v>7200</v>
      </c>
      <c r="H23281">
        <v>1290</v>
      </c>
      <c r="I23281" s="1">
        <v>40634</v>
      </c>
      <c r="J23281">
        <v>237.94</v>
      </c>
      <c r="K23281" s="1">
        <v>42370</v>
      </c>
      <c r="L23281" t="s">
        <v>18436</v>
      </c>
      <c r="M23281" t="s">
        <v>18439</v>
      </c>
      <c r="N23281">
        <v>1</v>
      </c>
      <c r="O23281" t="s">
        <v>18445</v>
      </c>
    </row>
    <row r="23282" spans="1:15" x14ac:dyDescent="0.3">
      <c r="A23282">
        <v>314413</v>
      </c>
      <c r="B23282" s="1">
        <v>34943</v>
      </c>
      <c r="C23282">
        <v>12938</v>
      </c>
      <c r="D23282">
        <v>0.49</v>
      </c>
      <c r="E23282">
        <v>8393</v>
      </c>
      <c r="F23282">
        <v>6907</v>
      </c>
      <c r="G23282">
        <v>7200</v>
      </c>
      <c r="H23282">
        <v>1193</v>
      </c>
      <c r="I23282" s="1">
        <v>40422</v>
      </c>
      <c r="J23282">
        <v>1825.38</v>
      </c>
      <c r="K23282" s="1">
        <v>40603</v>
      </c>
      <c r="L23282" t="s">
        <v>2234</v>
      </c>
      <c r="M23282" t="s">
        <v>18439</v>
      </c>
      <c r="N23282">
        <v>3</v>
      </c>
      <c r="O23282" t="s">
        <v>18440</v>
      </c>
    </row>
    <row r="23283" spans="1:15" x14ac:dyDescent="0.3">
      <c r="A23283">
        <v>349513</v>
      </c>
      <c r="B23283" s="1">
        <v>34851</v>
      </c>
      <c r="C23283">
        <v>3565</v>
      </c>
      <c r="D23283">
        <v>0.7</v>
      </c>
      <c r="E23283">
        <v>8012</v>
      </c>
      <c r="F23283">
        <v>0</v>
      </c>
      <c r="G23283">
        <v>7200</v>
      </c>
      <c r="H23283">
        <v>812</v>
      </c>
      <c r="I23283" s="1">
        <v>40087</v>
      </c>
      <c r="J23283">
        <v>4507.59</v>
      </c>
      <c r="K23283" s="1">
        <v>40118</v>
      </c>
      <c r="L23283" t="s">
        <v>18456</v>
      </c>
      <c r="M23283" t="s">
        <v>18443</v>
      </c>
      <c r="N23283">
        <v>11</v>
      </c>
      <c r="O23283" t="s">
        <v>18444</v>
      </c>
    </row>
    <row r="23284" spans="1:15" x14ac:dyDescent="0.3">
      <c r="A23284">
        <v>351125</v>
      </c>
      <c r="B23284" s="1">
        <v>37226</v>
      </c>
      <c r="C23284">
        <v>12391</v>
      </c>
      <c r="D23284">
        <v>0.66600000000000004</v>
      </c>
      <c r="E23284">
        <v>8373</v>
      </c>
      <c r="F23284">
        <v>1900</v>
      </c>
      <c r="G23284">
        <v>7200</v>
      </c>
      <c r="H23284">
        <v>1173</v>
      </c>
      <c r="I23284" s="1">
        <v>40725</v>
      </c>
      <c r="J23284">
        <v>233.01</v>
      </c>
      <c r="K23284" s="1">
        <v>40725</v>
      </c>
      <c r="L23284" t="s">
        <v>2234</v>
      </c>
      <c r="M23284" t="s">
        <v>18447</v>
      </c>
      <c r="N23284">
        <v>7</v>
      </c>
      <c r="O23284" t="s">
        <v>18448</v>
      </c>
    </row>
    <row r="23285" spans="1:15" x14ac:dyDescent="0.3">
      <c r="A23285">
        <v>353246</v>
      </c>
      <c r="B23285" s="1">
        <v>36100</v>
      </c>
      <c r="C23285">
        <v>3280</v>
      </c>
      <c r="D23285">
        <v>0.28999999999999998</v>
      </c>
      <c r="E23285">
        <v>8402</v>
      </c>
      <c r="F23285">
        <v>0</v>
      </c>
      <c r="G23285">
        <v>7200</v>
      </c>
      <c r="H23285">
        <v>1202</v>
      </c>
      <c r="I23285" s="1">
        <v>40452</v>
      </c>
      <c r="J23285">
        <v>2485.62</v>
      </c>
      <c r="K23285" s="1">
        <v>40452</v>
      </c>
      <c r="L23285" t="s">
        <v>3469</v>
      </c>
      <c r="M23285" t="s">
        <v>18443</v>
      </c>
      <c r="N23285">
        <v>10</v>
      </c>
      <c r="O23285" t="s">
        <v>18452</v>
      </c>
    </row>
    <row r="23286" spans="1:15" x14ac:dyDescent="0.3">
      <c r="A23286">
        <v>364719</v>
      </c>
      <c r="B23286" s="1">
        <v>37257</v>
      </c>
      <c r="C23286">
        <v>737</v>
      </c>
      <c r="D23286">
        <v>0.73699999999999999</v>
      </c>
      <c r="E23286">
        <v>8388</v>
      </c>
      <c r="F23286">
        <v>6477</v>
      </c>
      <c r="G23286">
        <v>7200</v>
      </c>
      <c r="H23286">
        <v>1188</v>
      </c>
      <c r="I23286" s="1">
        <v>40878</v>
      </c>
      <c r="J23286">
        <v>254.57</v>
      </c>
      <c r="K23286" s="1">
        <v>41852</v>
      </c>
      <c r="L23286" t="s">
        <v>18446</v>
      </c>
      <c r="M23286" t="s">
        <v>18447</v>
      </c>
      <c r="N23286">
        <v>8</v>
      </c>
      <c r="O23286" t="s">
        <v>18453</v>
      </c>
    </row>
    <row r="23287" spans="1:15" x14ac:dyDescent="0.3">
      <c r="A23287">
        <v>365097</v>
      </c>
      <c r="B23287" s="1">
        <v>36923</v>
      </c>
      <c r="C23287">
        <v>16405</v>
      </c>
      <c r="D23287">
        <v>0.21099999999999999</v>
      </c>
      <c r="E23287">
        <v>7821</v>
      </c>
      <c r="F23287">
        <v>7214</v>
      </c>
      <c r="G23287">
        <v>7200</v>
      </c>
      <c r="H23287">
        <v>621</v>
      </c>
      <c r="I23287" s="1">
        <v>40360</v>
      </c>
      <c r="J23287">
        <v>16.41</v>
      </c>
      <c r="K23287" s="1">
        <v>42370</v>
      </c>
      <c r="L23287" t="s">
        <v>18436</v>
      </c>
      <c r="M23287" t="s">
        <v>18439</v>
      </c>
      <c r="N23287">
        <v>1</v>
      </c>
      <c r="O23287" t="s">
        <v>18445</v>
      </c>
    </row>
    <row r="23288" spans="1:15" x14ac:dyDescent="0.3">
      <c r="A23288">
        <v>367680</v>
      </c>
      <c r="B23288" s="1">
        <v>34669</v>
      </c>
      <c r="C23288">
        <v>4931</v>
      </c>
      <c r="D23288">
        <v>8.5000000000000006E-2</v>
      </c>
      <c r="E23288">
        <v>8445</v>
      </c>
      <c r="F23288">
        <v>6413</v>
      </c>
      <c r="G23288">
        <v>7200</v>
      </c>
      <c r="H23288">
        <v>1245</v>
      </c>
      <c r="I23288" s="1">
        <v>40848</v>
      </c>
      <c r="J23288">
        <v>350.8</v>
      </c>
      <c r="K23288" s="1">
        <v>42156</v>
      </c>
      <c r="L23288" t="s">
        <v>18449</v>
      </c>
      <c r="M23288" t="s">
        <v>18437</v>
      </c>
      <c r="N23288">
        <v>6</v>
      </c>
      <c r="O23288" t="s">
        <v>18454</v>
      </c>
    </row>
    <row r="23289" spans="1:15" x14ac:dyDescent="0.3">
      <c r="A23289">
        <v>373494</v>
      </c>
      <c r="B23289" s="1">
        <v>37196</v>
      </c>
      <c r="C23289">
        <v>10606</v>
      </c>
      <c r="D23289">
        <v>0.62</v>
      </c>
      <c r="E23289">
        <v>8872</v>
      </c>
      <c r="F23289">
        <v>8872</v>
      </c>
      <c r="G23289">
        <v>7200</v>
      </c>
      <c r="H23289">
        <v>1672</v>
      </c>
      <c r="I23289" s="1">
        <v>40969</v>
      </c>
      <c r="J23289">
        <v>252.93</v>
      </c>
      <c r="K23289" s="1">
        <v>40940</v>
      </c>
      <c r="L23289" t="s">
        <v>18457</v>
      </c>
      <c r="M23289" t="s">
        <v>18439</v>
      </c>
      <c r="N23289">
        <v>2</v>
      </c>
      <c r="O23289" t="s">
        <v>18442</v>
      </c>
    </row>
    <row r="23290" spans="1:15" x14ac:dyDescent="0.3">
      <c r="A23290">
        <v>373560</v>
      </c>
      <c r="B23290" s="1">
        <v>33604</v>
      </c>
      <c r="C23290">
        <v>35333</v>
      </c>
      <c r="D23290">
        <v>0.66900000000000004</v>
      </c>
      <c r="E23290">
        <v>8054</v>
      </c>
      <c r="F23290">
        <v>6876</v>
      </c>
      <c r="G23290">
        <v>7200</v>
      </c>
      <c r="H23290">
        <v>854</v>
      </c>
      <c r="I23290" s="1">
        <v>40452</v>
      </c>
      <c r="J23290">
        <v>2671.73</v>
      </c>
      <c r="K23290" s="1">
        <v>42125</v>
      </c>
      <c r="L23290" t="s">
        <v>18449</v>
      </c>
      <c r="M23290" t="s">
        <v>18437</v>
      </c>
      <c r="N23290">
        <v>5</v>
      </c>
      <c r="O23290" t="s">
        <v>90</v>
      </c>
    </row>
    <row r="23291" spans="1:15" x14ac:dyDescent="0.3">
      <c r="A23291">
        <v>373994</v>
      </c>
      <c r="B23291" s="1">
        <v>37926</v>
      </c>
      <c r="C23291">
        <v>6136</v>
      </c>
      <c r="D23291">
        <v>0.42899999999999999</v>
      </c>
      <c r="E23291">
        <v>8169</v>
      </c>
      <c r="F23291">
        <v>2865</v>
      </c>
      <c r="G23291">
        <v>7200</v>
      </c>
      <c r="H23291">
        <v>969</v>
      </c>
      <c r="I23291" s="1">
        <v>40422</v>
      </c>
      <c r="J23291">
        <v>2898.22</v>
      </c>
      <c r="K23291" s="1">
        <v>41974</v>
      </c>
      <c r="L23291" t="s">
        <v>18446</v>
      </c>
      <c r="M23291" t="s">
        <v>18443</v>
      </c>
      <c r="N23291">
        <v>12</v>
      </c>
      <c r="O23291" t="s">
        <v>18450</v>
      </c>
    </row>
    <row r="23292" spans="1:15" x14ac:dyDescent="0.3">
      <c r="A23292">
        <v>374666</v>
      </c>
      <c r="B23292" s="1">
        <v>37316</v>
      </c>
      <c r="C23292">
        <v>1596</v>
      </c>
      <c r="D23292">
        <v>8.8999999999999996E-2</v>
      </c>
      <c r="E23292">
        <v>7468</v>
      </c>
      <c r="F23292">
        <v>7416</v>
      </c>
      <c r="G23292">
        <v>7200</v>
      </c>
      <c r="H23292">
        <v>268</v>
      </c>
      <c r="I23292" s="1">
        <v>40026</v>
      </c>
      <c r="J23292">
        <v>4545.93</v>
      </c>
      <c r="K23292" s="1">
        <v>40026</v>
      </c>
      <c r="L23292" t="s">
        <v>18456</v>
      </c>
      <c r="M23292" t="s">
        <v>18447</v>
      </c>
      <c r="N23292">
        <v>8</v>
      </c>
      <c r="O23292" t="s">
        <v>18453</v>
      </c>
    </row>
    <row r="23293" spans="1:15" x14ac:dyDescent="0.3">
      <c r="A23293">
        <v>375897</v>
      </c>
      <c r="B23293" s="1">
        <v>38565</v>
      </c>
      <c r="C23293">
        <v>7249</v>
      </c>
      <c r="D23293">
        <v>0.47099999999999997</v>
      </c>
      <c r="E23293">
        <v>8820</v>
      </c>
      <c r="F23293">
        <v>4070</v>
      </c>
      <c r="G23293">
        <v>7200</v>
      </c>
      <c r="H23293">
        <v>1620</v>
      </c>
      <c r="I23293" s="1">
        <v>40664</v>
      </c>
      <c r="J23293">
        <v>2358.2399999999998</v>
      </c>
      <c r="K23293" s="1">
        <v>41760</v>
      </c>
      <c r="L23293" t="s">
        <v>18446</v>
      </c>
      <c r="M23293" t="s">
        <v>18437</v>
      </c>
      <c r="N23293">
        <v>5</v>
      </c>
      <c r="O23293" t="s">
        <v>90</v>
      </c>
    </row>
    <row r="23294" spans="1:15" x14ac:dyDescent="0.3">
      <c r="A23294">
        <v>378910</v>
      </c>
      <c r="B23294" s="1">
        <v>37196</v>
      </c>
      <c r="C23294">
        <v>9500</v>
      </c>
      <c r="D23294">
        <v>0.311</v>
      </c>
      <c r="E23294">
        <v>8317</v>
      </c>
      <c r="F23294">
        <v>7768</v>
      </c>
      <c r="G23294">
        <v>7200</v>
      </c>
      <c r="H23294">
        <v>1117</v>
      </c>
      <c r="I23294" s="1">
        <v>40940</v>
      </c>
      <c r="J23294">
        <v>474.06</v>
      </c>
      <c r="K23294" s="1">
        <v>40940</v>
      </c>
      <c r="L23294" t="s">
        <v>18457</v>
      </c>
      <c r="M23294" t="s">
        <v>18439</v>
      </c>
      <c r="N23294">
        <v>2</v>
      </c>
      <c r="O23294" t="s">
        <v>18442</v>
      </c>
    </row>
    <row r="23295" spans="1:15" x14ac:dyDescent="0.3">
      <c r="A23295">
        <v>379136</v>
      </c>
      <c r="B23295" s="1">
        <v>29373</v>
      </c>
      <c r="C23295">
        <v>12776</v>
      </c>
      <c r="D23295">
        <v>0.68300000000000005</v>
      </c>
      <c r="E23295">
        <v>8319</v>
      </c>
      <c r="F23295">
        <v>7158</v>
      </c>
      <c r="G23295">
        <v>7200</v>
      </c>
      <c r="H23295">
        <v>1119</v>
      </c>
      <c r="I23295" s="1">
        <v>40969</v>
      </c>
      <c r="J23295">
        <v>244.52</v>
      </c>
      <c r="K23295" s="1">
        <v>40940</v>
      </c>
      <c r="L23295" t="s">
        <v>18457</v>
      </c>
      <c r="M23295" t="s">
        <v>18439</v>
      </c>
      <c r="N23295">
        <v>2</v>
      </c>
      <c r="O23295" t="s">
        <v>18442</v>
      </c>
    </row>
    <row r="23296" spans="1:15" x14ac:dyDescent="0.3">
      <c r="A23296">
        <v>379613</v>
      </c>
      <c r="B23296" s="1">
        <v>36342</v>
      </c>
      <c r="C23296">
        <v>9222</v>
      </c>
      <c r="D23296">
        <v>0.48</v>
      </c>
      <c r="E23296">
        <v>8319</v>
      </c>
      <c r="F23296">
        <v>7556</v>
      </c>
      <c r="G23296">
        <v>7200</v>
      </c>
      <c r="H23296">
        <v>1119</v>
      </c>
      <c r="I23296" s="1">
        <v>40969</v>
      </c>
      <c r="J23296">
        <v>244.24</v>
      </c>
      <c r="K23296" s="1">
        <v>40969</v>
      </c>
      <c r="L23296" t="s">
        <v>18457</v>
      </c>
      <c r="M23296" t="s">
        <v>18439</v>
      </c>
      <c r="N23296">
        <v>3</v>
      </c>
      <c r="O23296" t="s">
        <v>18440</v>
      </c>
    </row>
    <row r="23297" spans="1:15" x14ac:dyDescent="0.3">
      <c r="A23297">
        <v>380509</v>
      </c>
      <c r="B23297" s="1">
        <v>35400</v>
      </c>
      <c r="C23297">
        <v>17321</v>
      </c>
      <c r="D23297">
        <v>0.876</v>
      </c>
      <c r="E23297">
        <v>8992</v>
      </c>
      <c r="F23297">
        <v>8992</v>
      </c>
      <c r="G23297">
        <v>7200</v>
      </c>
      <c r="H23297">
        <v>1792</v>
      </c>
      <c r="I23297" s="1">
        <v>40969</v>
      </c>
      <c r="J23297">
        <v>251.68</v>
      </c>
      <c r="K23297" s="1">
        <v>40969</v>
      </c>
      <c r="L23297" t="s">
        <v>18457</v>
      </c>
      <c r="M23297" t="s">
        <v>18439</v>
      </c>
      <c r="N23297">
        <v>3</v>
      </c>
      <c r="O23297" t="s">
        <v>18440</v>
      </c>
    </row>
    <row r="23298" spans="1:15" x14ac:dyDescent="0.3">
      <c r="A23298">
        <v>380553</v>
      </c>
      <c r="B23298" s="1">
        <v>37469</v>
      </c>
      <c r="C23298">
        <v>9625</v>
      </c>
      <c r="D23298">
        <v>0.56000000000000005</v>
      </c>
      <c r="E23298">
        <v>8431</v>
      </c>
      <c r="F23298">
        <v>4274</v>
      </c>
      <c r="G23298">
        <v>7200</v>
      </c>
      <c r="H23298">
        <v>1231</v>
      </c>
      <c r="I23298" s="1">
        <v>40452</v>
      </c>
      <c r="J23298">
        <v>4018.08</v>
      </c>
      <c r="K23298" s="1">
        <v>40452</v>
      </c>
      <c r="L23298" t="s">
        <v>3469</v>
      </c>
      <c r="M23298" t="s">
        <v>18443</v>
      </c>
      <c r="N23298">
        <v>10</v>
      </c>
      <c r="O23298" t="s">
        <v>18452</v>
      </c>
    </row>
    <row r="23299" spans="1:15" x14ac:dyDescent="0.3">
      <c r="A23299">
        <v>381301</v>
      </c>
      <c r="B23299" s="1">
        <v>33725</v>
      </c>
      <c r="C23299">
        <v>12513</v>
      </c>
      <c r="D23299">
        <v>0.99299999999999999</v>
      </c>
      <c r="E23299">
        <v>9440</v>
      </c>
      <c r="F23299">
        <v>8451</v>
      </c>
      <c r="G23299">
        <v>7200</v>
      </c>
      <c r="H23299">
        <v>2240</v>
      </c>
      <c r="I23299" s="1">
        <v>40969</v>
      </c>
      <c r="J23299">
        <v>266.95</v>
      </c>
      <c r="K23299" s="1">
        <v>41760</v>
      </c>
      <c r="L23299" t="s">
        <v>18446</v>
      </c>
      <c r="M23299" t="s">
        <v>18437</v>
      </c>
      <c r="N23299">
        <v>5</v>
      </c>
      <c r="O23299" t="s">
        <v>90</v>
      </c>
    </row>
    <row r="23300" spans="1:15" x14ac:dyDescent="0.3">
      <c r="A23300">
        <v>386310</v>
      </c>
      <c r="B23300" s="1">
        <v>30256</v>
      </c>
      <c r="C23300">
        <v>3712</v>
      </c>
      <c r="D23300">
        <v>0.38300000000000001</v>
      </c>
      <c r="E23300">
        <v>8085</v>
      </c>
      <c r="F23300">
        <v>8056</v>
      </c>
      <c r="G23300">
        <v>7200</v>
      </c>
      <c r="H23300">
        <v>885</v>
      </c>
      <c r="I23300" s="1">
        <v>41000</v>
      </c>
      <c r="J23300">
        <v>256.83</v>
      </c>
      <c r="K23300" s="1">
        <v>41000</v>
      </c>
      <c r="L23300" t="s">
        <v>18457</v>
      </c>
      <c r="M23300" t="s">
        <v>18437</v>
      </c>
      <c r="N23300">
        <v>4</v>
      </c>
      <c r="O23300" t="s">
        <v>18438</v>
      </c>
    </row>
    <row r="23301" spans="1:15" x14ac:dyDescent="0.3">
      <c r="A23301">
        <v>390021</v>
      </c>
      <c r="B23301" s="1">
        <v>29646</v>
      </c>
      <c r="C23301">
        <v>19434</v>
      </c>
      <c r="D23301">
        <v>0.432</v>
      </c>
      <c r="E23301">
        <v>8714</v>
      </c>
      <c r="F23301">
        <v>8042</v>
      </c>
      <c r="G23301">
        <v>7200</v>
      </c>
      <c r="H23301">
        <v>1514</v>
      </c>
      <c r="I23301" s="1">
        <v>41000</v>
      </c>
      <c r="J23301">
        <v>243.8</v>
      </c>
      <c r="K23301" s="1">
        <v>41000</v>
      </c>
      <c r="L23301" t="s">
        <v>18457</v>
      </c>
      <c r="M23301" t="s">
        <v>18437</v>
      </c>
      <c r="N23301">
        <v>4</v>
      </c>
      <c r="O23301" t="s">
        <v>18438</v>
      </c>
    </row>
    <row r="23302" spans="1:15" x14ac:dyDescent="0.3">
      <c r="A23302">
        <v>391020</v>
      </c>
      <c r="B23302" s="1">
        <v>34851</v>
      </c>
      <c r="C23302">
        <v>9144</v>
      </c>
      <c r="D23302">
        <v>0.255</v>
      </c>
      <c r="E23302">
        <v>8582</v>
      </c>
      <c r="F23302">
        <v>8463</v>
      </c>
      <c r="G23302">
        <v>7200</v>
      </c>
      <c r="H23302">
        <v>1382</v>
      </c>
      <c r="I23302" s="1">
        <v>40909</v>
      </c>
      <c r="J23302">
        <v>977.7</v>
      </c>
      <c r="K23302" s="1">
        <v>40940</v>
      </c>
      <c r="L23302" t="s">
        <v>18457</v>
      </c>
      <c r="M23302" t="s">
        <v>18439</v>
      </c>
      <c r="N23302">
        <v>2</v>
      </c>
      <c r="O23302" t="s">
        <v>18442</v>
      </c>
    </row>
    <row r="23303" spans="1:15" x14ac:dyDescent="0.3">
      <c r="A23303">
        <v>394797</v>
      </c>
      <c r="B23303" s="1">
        <v>36465</v>
      </c>
      <c r="C23303">
        <v>1621</v>
      </c>
      <c r="D23303">
        <v>0.40500000000000003</v>
      </c>
      <c r="E23303">
        <v>8872</v>
      </c>
      <c r="F23303">
        <v>4755</v>
      </c>
      <c r="G23303">
        <v>7200</v>
      </c>
      <c r="H23303">
        <v>1672</v>
      </c>
      <c r="I23303" s="1">
        <v>41030</v>
      </c>
      <c r="J23303">
        <v>253.56</v>
      </c>
      <c r="K23303" s="1">
        <v>41030</v>
      </c>
      <c r="L23303" t="s">
        <v>18457</v>
      </c>
      <c r="M23303" t="s">
        <v>18437</v>
      </c>
      <c r="N23303">
        <v>5</v>
      </c>
      <c r="O23303" t="s">
        <v>90</v>
      </c>
    </row>
    <row r="23304" spans="1:15" x14ac:dyDescent="0.3">
      <c r="A23304">
        <v>404992</v>
      </c>
      <c r="B23304" s="1">
        <v>33664</v>
      </c>
      <c r="C23304">
        <v>10085</v>
      </c>
      <c r="D23304">
        <v>0.33500000000000002</v>
      </c>
      <c r="E23304">
        <v>9183</v>
      </c>
      <c r="F23304">
        <v>9119</v>
      </c>
      <c r="G23304">
        <v>7200</v>
      </c>
      <c r="H23304">
        <v>1968</v>
      </c>
      <c r="I23304" s="1">
        <v>41153</v>
      </c>
      <c r="J23304">
        <v>24.11</v>
      </c>
      <c r="K23304" s="1">
        <v>42370</v>
      </c>
      <c r="L23304" t="s">
        <v>18436</v>
      </c>
      <c r="M23304" t="s">
        <v>18439</v>
      </c>
      <c r="N23304">
        <v>1</v>
      </c>
      <c r="O23304" t="s">
        <v>18445</v>
      </c>
    </row>
    <row r="23305" spans="1:15" x14ac:dyDescent="0.3">
      <c r="A23305">
        <v>405960</v>
      </c>
      <c r="B23305" s="1">
        <v>35156</v>
      </c>
      <c r="C23305">
        <v>1533</v>
      </c>
      <c r="D23305">
        <v>0.16300000000000001</v>
      </c>
      <c r="E23305">
        <v>8572</v>
      </c>
      <c r="F23305">
        <v>8572</v>
      </c>
      <c r="G23305">
        <v>7200</v>
      </c>
      <c r="H23305">
        <v>1357</v>
      </c>
      <c r="I23305" s="1">
        <v>41061</v>
      </c>
      <c r="J23305">
        <v>250.85</v>
      </c>
      <c r="K23305" s="1">
        <v>41061</v>
      </c>
      <c r="L23305" t="s">
        <v>18457</v>
      </c>
      <c r="M23305" t="s">
        <v>18437</v>
      </c>
      <c r="N23305">
        <v>6</v>
      </c>
      <c r="O23305" t="s">
        <v>18454</v>
      </c>
    </row>
    <row r="23306" spans="1:15" x14ac:dyDescent="0.3">
      <c r="A23306">
        <v>408012</v>
      </c>
      <c r="B23306" s="1">
        <v>36770</v>
      </c>
      <c r="C23306">
        <v>9866</v>
      </c>
      <c r="D23306">
        <v>0.58699999999999997</v>
      </c>
      <c r="E23306">
        <v>8122</v>
      </c>
      <c r="F23306">
        <v>7897</v>
      </c>
      <c r="G23306">
        <v>7200</v>
      </c>
      <c r="H23306">
        <v>922</v>
      </c>
      <c r="I23306" s="1">
        <v>41061</v>
      </c>
      <c r="J23306">
        <v>241.85</v>
      </c>
      <c r="K23306" s="1">
        <v>42064</v>
      </c>
      <c r="L23306" t="s">
        <v>18449</v>
      </c>
      <c r="M23306" t="s">
        <v>18439</v>
      </c>
      <c r="N23306">
        <v>3</v>
      </c>
      <c r="O23306" t="s">
        <v>18440</v>
      </c>
    </row>
    <row r="23307" spans="1:15" x14ac:dyDescent="0.3">
      <c r="A23307">
        <v>409378</v>
      </c>
      <c r="B23307" s="1">
        <v>36982</v>
      </c>
      <c r="C23307">
        <v>16364</v>
      </c>
      <c r="D23307">
        <v>0.54500000000000004</v>
      </c>
      <c r="E23307">
        <v>8912</v>
      </c>
      <c r="F23307">
        <v>8868</v>
      </c>
      <c r="G23307">
        <v>7200</v>
      </c>
      <c r="H23307">
        <v>1712</v>
      </c>
      <c r="I23307" s="1">
        <v>41061</v>
      </c>
      <c r="J23307">
        <v>284.32</v>
      </c>
      <c r="K23307" s="1">
        <v>41061</v>
      </c>
      <c r="L23307" t="s">
        <v>18457</v>
      </c>
      <c r="M23307" t="s">
        <v>18437</v>
      </c>
      <c r="N23307">
        <v>6</v>
      </c>
      <c r="O23307" t="s">
        <v>18454</v>
      </c>
    </row>
    <row r="23308" spans="1:15" x14ac:dyDescent="0.3">
      <c r="A23308">
        <v>410762</v>
      </c>
      <c r="B23308" s="1">
        <v>31138</v>
      </c>
      <c r="C23308">
        <v>14824</v>
      </c>
      <c r="D23308">
        <v>0.30499999999999999</v>
      </c>
      <c r="E23308">
        <v>7792</v>
      </c>
      <c r="F23308">
        <v>7478</v>
      </c>
      <c r="G23308">
        <v>7200</v>
      </c>
      <c r="H23308">
        <v>592</v>
      </c>
      <c r="I23308" s="1">
        <v>40422</v>
      </c>
      <c r="J23308">
        <v>4640.72</v>
      </c>
      <c r="K23308" s="1">
        <v>41640</v>
      </c>
      <c r="L23308" t="s">
        <v>18446</v>
      </c>
      <c r="M23308" t="s">
        <v>18439</v>
      </c>
      <c r="N23308">
        <v>1</v>
      </c>
      <c r="O23308" t="s">
        <v>18445</v>
      </c>
    </row>
    <row r="23309" spans="1:15" x14ac:dyDescent="0.3">
      <c r="A23309">
        <v>414326</v>
      </c>
      <c r="B23309" s="1">
        <v>36404</v>
      </c>
      <c r="C23309">
        <v>1138</v>
      </c>
      <c r="D23309">
        <v>9.5000000000000001E-2</v>
      </c>
      <c r="E23309">
        <v>7856</v>
      </c>
      <c r="F23309">
        <v>7774</v>
      </c>
      <c r="G23309">
        <v>7200</v>
      </c>
      <c r="H23309">
        <v>656</v>
      </c>
      <c r="I23309" s="1">
        <v>40391</v>
      </c>
      <c r="J23309">
        <v>4880.7299999999996</v>
      </c>
      <c r="K23309" s="1">
        <v>40756</v>
      </c>
      <c r="L23309" t="s">
        <v>2234</v>
      </c>
      <c r="M23309" t="s">
        <v>18447</v>
      </c>
      <c r="N23309">
        <v>8</v>
      </c>
      <c r="O23309" t="s">
        <v>18453</v>
      </c>
    </row>
    <row r="23310" spans="1:15" x14ac:dyDescent="0.3">
      <c r="A23310">
        <v>420101</v>
      </c>
      <c r="B23310" s="1">
        <v>34274</v>
      </c>
      <c r="C23310">
        <v>4452</v>
      </c>
      <c r="D23310">
        <v>0.45400000000000001</v>
      </c>
      <c r="E23310">
        <v>8232</v>
      </c>
      <c r="F23310">
        <v>8032</v>
      </c>
      <c r="G23310">
        <v>7200</v>
      </c>
      <c r="H23310">
        <v>1032</v>
      </c>
      <c r="I23310" s="1">
        <v>40603</v>
      </c>
      <c r="J23310">
        <v>3743.38</v>
      </c>
      <c r="K23310" s="1">
        <v>40603</v>
      </c>
      <c r="L23310" t="s">
        <v>2234</v>
      </c>
      <c r="M23310" t="s">
        <v>18439</v>
      </c>
      <c r="N23310">
        <v>3</v>
      </c>
      <c r="O23310" t="s">
        <v>18440</v>
      </c>
    </row>
    <row r="23311" spans="1:15" x14ac:dyDescent="0.3">
      <c r="A23311">
        <v>430262</v>
      </c>
      <c r="B23311" s="1">
        <v>38261</v>
      </c>
      <c r="C23311">
        <v>9325</v>
      </c>
      <c r="D23311">
        <v>0.63900000000000001</v>
      </c>
      <c r="E23311">
        <v>8689</v>
      </c>
      <c r="F23311">
        <v>8387</v>
      </c>
      <c r="G23311">
        <v>7200</v>
      </c>
      <c r="H23311">
        <v>1489</v>
      </c>
      <c r="I23311" s="1">
        <v>40909</v>
      </c>
      <c r="J23311">
        <v>1882.07</v>
      </c>
      <c r="K23311" s="1">
        <v>41456</v>
      </c>
      <c r="L23311" t="s">
        <v>18441</v>
      </c>
      <c r="M23311" t="s">
        <v>18447</v>
      </c>
      <c r="N23311">
        <v>7</v>
      </c>
      <c r="O23311" t="s">
        <v>18448</v>
      </c>
    </row>
    <row r="23312" spans="1:15" x14ac:dyDescent="0.3">
      <c r="A23312">
        <v>431418</v>
      </c>
      <c r="B23312" s="1">
        <v>38169</v>
      </c>
      <c r="C23312">
        <v>39236</v>
      </c>
      <c r="D23312">
        <v>0.63400000000000001</v>
      </c>
      <c r="E23312">
        <v>8892</v>
      </c>
      <c r="F23312">
        <v>8151</v>
      </c>
      <c r="G23312">
        <v>7200</v>
      </c>
      <c r="H23312">
        <v>1692</v>
      </c>
      <c r="I23312" s="1">
        <v>41122</v>
      </c>
      <c r="J23312">
        <v>264.06</v>
      </c>
      <c r="K23312" s="1">
        <v>41671</v>
      </c>
      <c r="L23312" t="s">
        <v>18446</v>
      </c>
      <c r="M23312" t="s">
        <v>18439</v>
      </c>
      <c r="N23312">
        <v>2</v>
      </c>
      <c r="O23312" t="s">
        <v>18442</v>
      </c>
    </row>
    <row r="23313" spans="1:15" x14ac:dyDescent="0.3">
      <c r="A23313">
        <v>445819</v>
      </c>
      <c r="B23313" s="1">
        <v>35004</v>
      </c>
      <c r="C23313">
        <v>31485</v>
      </c>
      <c r="D23313">
        <v>0.64400000000000002</v>
      </c>
      <c r="E23313">
        <v>8250</v>
      </c>
      <c r="F23313">
        <v>8040</v>
      </c>
      <c r="G23313">
        <v>7200</v>
      </c>
      <c r="H23313">
        <v>1050</v>
      </c>
      <c r="I23313" s="1">
        <v>40695</v>
      </c>
      <c r="J23313">
        <v>21.24</v>
      </c>
      <c r="K23313" s="1">
        <v>40664</v>
      </c>
      <c r="L23313" t="s">
        <v>2234</v>
      </c>
      <c r="M23313" t="s">
        <v>18437</v>
      </c>
      <c r="N23313">
        <v>5</v>
      </c>
      <c r="O23313" t="s">
        <v>90</v>
      </c>
    </row>
    <row r="23314" spans="1:15" x14ac:dyDescent="0.3">
      <c r="A23314">
        <v>462212</v>
      </c>
      <c r="B23314" s="1">
        <v>37438</v>
      </c>
      <c r="C23314">
        <v>8250</v>
      </c>
      <c r="D23314">
        <v>0.93700000000000006</v>
      </c>
      <c r="E23314">
        <v>8454</v>
      </c>
      <c r="F23314">
        <v>8263</v>
      </c>
      <c r="G23314">
        <v>7200</v>
      </c>
      <c r="H23314">
        <v>1254</v>
      </c>
      <c r="I23314" s="1">
        <v>40878</v>
      </c>
      <c r="J23314">
        <v>25.63</v>
      </c>
      <c r="K23314" s="1">
        <v>40848</v>
      </c>
      <c r="L23314" t="s">
        <v>2234</v>
      </c>
      <c r="M23314" t="s">
        <v>18443</v>
      </c>
      <c r="N23314">
        <v>11</v>
      </c>
      <c r="O23314" t="s">
        <v>18444</v>
      </c>
    </row>
    <row r="23315" spans="1:15" x14ac:dyDescent="0.3">
      <c r="A23315">
        <v>465492</v>
      </c>
      <c r="B23315" s="1">
        <v>38292</v>
      </c>
      <c r="C23315">
        <v>1068</v>
      </c>
      <c r="D23315">
        <v>0.109</v>
      </c>
      <c r="E23315">
        <v>8718</v>
      </c>
      <c r="F23315">
        <v>8537</v>
      </c>
      <c r="G23315">
        <v>7200</v>
      </c>
      <c r="H23315">
        <v>1518</v>
      </c>
      <c r="I23315" s="1">
        <v>41275</v>
      </c>
      <c r="J23315">
        <v>248.3</v>
      </c>
      <c r="K23315" s="1">
        <v>41579</v>
      </c>
      <c r="L23315" t="s">
        <v>18441</v>
      </c>
      <c r="M23315" t="s">
        <v>18443</v>
      </c>
      <c r="N23315">
        <v>11</v>
      </c>
      <c r="O23315" t="s">
        <v>18444</v>
      </c>
    </row>
    <row r="23316" spans="1:15" x14ac:dyDescent="0.3">
      <c r="A23316">
        <v>476088</v>
      </c>
      <c r="B23316" s="1">
        <v>28126</v>
      </c>
      <c r="C23316">
        <v>7983</v>
      </c>
      <c r="D23316">
        <v>0.436</v>
      </c>
      <c r="E23316">
        <v>7569</v>
      </c>
      <c r="F23316">
        <v>7516</v>
      </c>
      <c r="G23316">
        <v>7200</v>
      </c>
      <c r="H23316">
        <v>369</v>
      </c>
      <c r="I23316" s="1">
        <v>40575</v>
      </c>
      <c r="J23316">
        <v>1135.79</v>
      </c>
      <c r="K23316" s="1">
        <v>40575</v>
      </c>
      <c r="L23316" t="s">
        <v>2234</v>
      </c>
      <c r="M23316" t="s">
        <v>18439</v>
      </c>
      <c r="N23316">
        <v>2</v>
      </c>
      <c r="O23316" t="s">
        <v>18442</v>
      </c>
    </row>
    <row r="23317" spans="1:15" x14ac:dyDescent="0.3">
      <c r="A23317">
        <v>476940</v>
      </c>
      <c r="B23317" s="1">
        <v>37530</v>
      </c>
      <c r="C23317">
        <v>2125</v>
      </c>
      <c r="D23317">
        <v>0.10100000000000001</v>
      </c>
      <c r="E23317">
        <v>8154</v>
      </c>
      <c r="F23317">
        <v>8041</v>
      </c>
      <c r="G23317">
        <v>7200</v>
      </c>
      <c r="H23317">
        <v>894</v>
      </c>
      <c r="I23317" s="1">
        <v>41306</v>
      </c>
      <c r="J23317">
        <v>232.11</v>
      </c>
      <c r="K23317" s="1">
        <v>41548</v>
      </c>
      <c r="L23317" t="s">
        <v>18441</v>
      </c>
      <c r="M23317" t="s">
        <v>18443</v>
      </c>
      <c r="N23317">
        <v>10</v>
      </c>
      <c r="O23317" t="s">
        <v>18452</v>
      </c>
    </row>
    <row r="23318" spans="1:15" x14ac:dyDescent="0.3">
      <c r="A23318">
        <v>479532</v>
      </c>
      <c r="B23318" s="1">
        <v>35065</v>
      </c>
      <c r="C23318">
        <v>10861</v>
      </c>
      <c r="D23318">
        <v>0.57499999999999996</v>
      </c>
      <c r="E23318">
        <v>8056</v>
      </c>
      <c r="F23318">
        <v>8056</v>
      </c>
      <c r="G23318">
        <v>7200</v>
      </c>
      <c r="H23318">
        <v>856</v>
      </c>
      <c r="I23318" s="1">
        <v>41061</v>
      </c>
      <c r="J23318">
        <v>1980.96</v>
      </c>
      <c r="K23318" s="1">
        <v>41730</v>
      </c>
      <c r="L23318" t="s">
        <v>18446</v>
      </c>
      <c r="M23318" t="s">
        <v>18437</v>
      </c>
      <c r="N23318">
        <v>4</v>
      </c>
      <c r="O23318" t="s">
        <v>18438</v>
      </c>
    </row>
    <row r="23319" spans="1:15" x14ac:dyDescent="0.3">
      <c r="A23319">
        <v>487781</v>
      </c>
      <c r="B23319" s="1">
        <v>34820</v>
      </c>
      <c r="C23319">
        <v>9379</v>
      </c>
      <c r="D23319">
        <v>0.35699999999999998</v>
      </c>
      <c r="E23319">
        <v>8531</v>
      </c>
      <c r="F23319">
        <v>8531</v>
      </c>
      <c r="G23319">
        <v>7200</v>
      </c>
      <c r="H23319">
        <v>1331</v>
      </c>
      <c r="I23319" s="1">
        <v>41334</v>
      </c>
      <c r="J23319">
        <v>252.25</v>
      </c>
      <c r="K23319" s="1">
        <v>41334</v>
      </c>
      <c r="L23319" t="s">
        <v>18441</v>
      </c>
      <c r="M23319" t="s">
        <v>18439</v>
      </c>
      <c r="N23319">
        <v>3</v>
      </c>
      <c r="O23319" t="s">
        <v>18440</v>
      </c>
    </row>
    <row r="23320" spans="1:15" x14ac:dyDescent="0.3">
      <c r="A23320">
        <v>489353</v>
      </c>
      <c r="B23320" s="1">
        <v>35490</v>
      </c>
      <c r="C23320">
        <v>7672</v>
      </c>
      <c r="D23320">
        <v>0.47699999999999998</v>
      </c>
      <c r="E23320">
        <v>7374</v>
      </c>
      <c r="F23320">
        <v>7246</v>
      </c>
      <c r="G23320">
        <v>7200</v>
      </c>
      <c r="H23320">
        <v>174</v>
      </c>
      <c r="I23320" s="1">
        <v>40330</v>
      </c>
      <c r="J23320">
        <v>6911.43</v>
      </c>
      <c r="K23320" s="1">
        <v>40360</v>
      </c>
      <c r="L23320" t="s">
        <v>3469</v>
      </c>
      <c r="M23320" t="s">
        <v>18447</v>
      </c>
      <c r="N23320">
        <v>7</v>
      </c>
      <c r="O23320" t="s">
        <v>18448</v>
      </c>
    </row>
    <row r="23321" spans="1:15" x14ac:dyDescent="0.3">
      <c r="A23321">
        <v>495304</v>
      </c>
      <c r="B23321" s="1">
        <v>34820</v>
      </c>
      <c r="C23321">
        <v>17631</v>
      </c>
      <c r="D23321">
        <v>0.41399999999999998</v>
      </c>
      <c r="E23321">
        <v>8006</v>
      </c>
      <c r="F23321">
        <v>8006</v>
      </c>
      <c r="G23321">
        <v>7200</v>
      </c>
      <c r="H23321">
        <v>806</v>
      </c>
      <c r="I23321" s="1">
        <v>41244</v>
      </c>
      <c r="J23321">
        <v>1110.3699999999999</v>
      </c>
      <c r="K23321" s="1">
        <v>41244</v>
      </c>
      <c r="L23321" t="s">
        <v>18457</v>
      </c>
      <c r="M23321" t="s">
        <v>18443</v>
      </c>
      <c r="N23321">
        <v>12</v>
      </c>
      <c r="O23321" t="s">
        <v>18450</v>
      </c>
    </row>
    <row r="23322" spans="1:15" x14ac:dyDescent="0.3">
      <c r="A23322">
        <v>496496</v>
      </c>
      <c r="B23322" s="1">
        <v>32933</v>
      </c>
      <c r="C23322">
        <v>12444</v>
      </c>
      <c r="D23322">
        <v>0.34599999999999997</v>
      </c>
      <c r="E23322">
        <v>7791</v>
      </c>
      <c r="F23322">
        <v>7656</v>
      </c>
      <c r="G23322">
        <v>7200</v>
      </c>
      <c r="H23322">
        <v>591</v>
      </c>
      <c r="I23322" s="1">
        <v>40848</v>
      </c>
      <c r="J23322">
        <v>3813.34</v>
      </c>
      <c r="K23322" s="1">
        <v>41883</v>
      </c>
      <c r="L23322" t="s">
        <v>18446</v>
      </c>
      <c r="M23322" t="s">
        <v>18447</v>
      </c>
      <c r="N23322">
        <v>9</v>
      </c>
      <c r="O23322" t="s">
        <v>18451</v>
      </c>
    </row>
    <row r="23323" spans="1:15" x14ac:dyDescent="0.3">
      <c r="A23323">
        <v>497411</v>
      </c>
      <c r="B23323" s="1">
        <v>36251</v>
      </c>
      <c r="C23323">
        <v>21339</v>
      </c>
      <c r="D23323">
        <v>0.66700000000000004</v>
      </c>
      <c r="E23323">
        <v>8045</v>
      </c>
      <c r="F23323">
        <v>8045</v>
      </c>
      <c r="G23323">
        <v>7200</v>
      </c>
      <c r="H23323">
        <v>845</v>
      </c>
      <c r="I23323" s="1">
        <v>40634</v>
      </c>
      <c r="J23323">
        <v>5368.72</v>
      </c>
      <c r="K23323" s="1">
        <v>40634</v>
      </c>
      <c r="L23323" t="s">
        <v>2234</v>
      </c>
      <c r="M23323" t="s">
        <v>18437</v>
      </c>
      <c r="N23323">
        <v>4</v>
      </c>
      <c r="O23323" t="s">
        <v>18438</v>
      </c>
    </row>
    <row r="23324" spans="1:15" x14ac:dyDescent="0.3">
      <c r="A23324">
        <v>510563</v>
      </c>
      <c r="B23324" s="1">
        <v>37073</v>
      </c>
      <c r="C23324">
        <v>6160</v>
      </c>
      <c r="D23324">
        <v>0.622</v>
      </c>
      <c r="E23324">
        <v>8029</v>
      </c>
      <c r="F23324">
        <v>7917</v>
      </c>
      <c r="G23324">
        <v>7200</v>
      </c>
      <c r="H23324">
        <v>829</v>
      </c>
      <c r="I23324" s="1">
        <v>41091</v>
      </c>
      <c r="J23324">
        <v>2408.1</v>
      </c>
      <c r="K23324" s="1">
        <v>42156</v>
      </c>
      <c r="L23324" t="s">
        <v>18449</v>
      </c>
      <c r="M23324" t="s">
        <v>18437</v>
      </c>
      <c r="N23324">
        <v>6</v>
      </c>
      <c r="O23324" t="s">
        <v>18454</v>
      </c>
    </row>
    <row r="23325" spans="1:15" x14ac:dyDescent="0.3">
      <c r="A23325">
        <v>512595</v>
      </c>
      <c r="B23325" s="1">
        <v>35827</v>
      </c>
      <c r="C23325">
        <v>29219</v>
      </c>
      <c r="D23325">
        <v>0.499</v>
      </c>
      <c r="E23325">
        <v>8840</v>
      </c>
      <c r="F23325">
        <v>8840</v>
      </c>
      <c r="G23325">
        <v>7200</v>
      </c>
      <c r="H23325">
        <v>1640</v>
      </c>
      <c r="I23325" s="1">
        <v>41395</v>
      </c>
      <c r="J23325">
        <v>257.83999999999997</v>
      </c>
      <c r="K23325" s="1">
        <v>41395</v>
      </c>
      <c r="L23325" t="s">
        <v>18441</v>
      </c>
      <c r="M23325" t="s">
        <v>18437</v>
      </c>
      <c r="N23325">
        <v>5</v>
      </c>
      <c r="O23325" t="s">
        <v>90</v>
      </c>
    </row>
    <row r="23326" spans="1:15" x14ac:dyDescent="0.3">
      <c r="A23326">
        <v>519771</v>
      </c>
      <c r="B23326" s="1">
        <v>35765</v>
      </c>
      <c r="C23326">
        <v>3253</v>
      </c>
      <c r="D23326">
        <v>0.161</v>
      </c>
      <c r="E23326">
        <v>8505</v>
      </c>
      <c r="F23326">
        <v>8505</v>
      </c>
      <c r="G23326">
        <v>7200</v>
      </c>
      <c r="H23326">
        <v>1305</v>
      </c>
      <c r="I23326" s="1">
        <v>42156</v>
      </c>
      <c r="J23326">
        <v>153.47</v>
      </c>
      <c r="K23326" s="1">
        <v>42217</v>
      </c>
      <c r="L23326" t="s">
        <v>18449</v>
      </c>
      <c r="M23326" t="s">
        <v>18447</v>
      </c>
      <c r="N23326">
        <v>8</v>
      </c>
      <c r="O23326" t="s">
        <v>18453</v>
      </c>
    </row>
    <row r="23327" spans="1:15" x14ac:dyDescent="0.3">
      <c r="A23327">
        <v>520952</v>
      </c>
      <c r="B23327" s="1">
        <v>36404</v>
      </c>
      <c r="C23327">
        <v>614</v>
      </c>
      <c r="D23327">
        <v>0.51200000000000001</v>
      </c>
      <c r="E23327">
        <v>8951</v>
      </c>
      <c r="F23327">
        <v>8773</v>
      </c>
      <c r="G23327">
        <v>7200</v>
      </c>
      <c r="H23327">
        <v>1751</v>
      </c>
      <c r="I23327" s="1">
        <v>41426</v>
      </c>
      <c r="J23327">
        <v>265.3</v>
      </c>
      <c r="K23327" s="1">
        <v>41426</v>
      </c>
      <c r="L23327" t="s">
        <v>18441</v>
      </c>
      <c r="M23327" t="s">
        <v>18437</v>
      </c>
      <c r="N23327">
        <v>6</v>
      </c>
      <c r="O23327" t="s">
        <v>18454</v>
      </c>
    </row>
    <row r="23328" spans="1:15" x14ac:dyDescent="0.3">
      <c r="A23328">
        <v>526204</v>
      </c>
      <c r="B23328" s="1">
        <v>36434</v>
      </c>
      <c r="C23328">
        <v>3087</v>
      </c>
      <c r="D23328">
        <v>0.88200000000000001</v>
      </c>
      <c r="E23328">
        <v>7521</v>
      </c>
      <c r="F23328">
        <v>7416</v>
      </c>
      <c r="G23328">
        <v>7200</v>
      </c>
      <c r="H23328">
        <v>321</v>
      </c>
      <c r="I23328" s="1">
        <v>40452</v>
      </c>
      <c r="J23328">
        <v>7028.32</v>
      </c>
      <c r="K23328" s="1">
        <v>41061</v>
      </c>
      <c r="L23328" t="s">
        <v>18457</v>
      </c>
      <c r="M23328" t="s">
        <v>18437</v>
      </c>
      <c r="N23328">
        <v>6</v>
      </c>
      <c r="O23328" t="s">
        <v>18454</v>
      </c>
    </row>
    <row r="23329" spans="1:15" x14ac:dyDescent="0.3">
      <c r="A23329">
        <v>526667</v>
      </c>
      <c r="B23329" s="1">
        <v>36526</v>
      </c>
      <c r="C23329">
        <v>221</v>
      </c>
      <c r="D23329">
        <v>0.442</v>
      </c>
      <c r="E23329">
        <v>10945</v>
      </c>
      <c r="F23329">
        <v>10936</v>
      </c>
      <c r="G23329">
        <v>7200</v>
      </c>
      <c r="H23329">
        <v>3745</v>
      </c>
      <c r="I23329" s="1">
        <v>41913</v>
      </c>
      <c r="J23329">
        <v>1569.86</v>
      </c>
      <c r="K23329" s="1">
        <v>41913</v>
      </c>
      <c r="L23329" t="s">
        <v>18446</v>
      </c>
      <c r="M23329" t="s">
        <v>18443</v>
      </c>
      <c r="N23329">
        <v>10</v>
      </c>
      <c r="O23329" t="s">
        <v>18452</v>
      </c>
    </row>
    <row r="23330" spans="1:15" x14ac:dyDescent="0.3">
      <c r="A23330">
        <v>528674</v>
      </c>
      <c r="B23330" s="1">
        <v>35765</v>
      </c>
      <c r="C23330">
        <v>54189</v>
      </c>
      <c r="D23330">
        <v>0.73499999999999999</v>
      </c>
      <c r="E23330">
        <v>8109</v>
      </c>
      <c r="F23330">
        <v>7965</v>
      </c>
      <c r="G23330">
        <v>7200</v>
      </c>
      <c r="H23330">
        <v>909</v>
      </c>
      <c r="I23330" s="1">
        <v>41426</v>
      </c>
      <c r="J23330">
        <v>237.62</v>
      </c>
      <c r="K23330" s="1">
        <v>41699</v>
      </c>
      <c r="L23330" t="s">
        <v>18446</v>
      </c>
      <c r="M23330" t="s">
        <v>18439</v>
      </c>
      <c r="N23330">
        <v>3</v>
      </c>
      <c r="O23330" t="s">
        <v>18440</v>
      </c>
    </row>
    <row r="23331" spans="1:15" x14ac:dyDescent="0.3">
      <c r="A23331">
        <v>531051</v>
      </c>
      <c r="B23331" s="1">
        <v>38991</v>
      </c>
      <c r="C23331">
        <v>5771</v>
      </c>
      <c r="D23331">
        <v>0.749</v>
      </c>
      <c r="E23331">
        <v>10955</v>
      </c>
      <c r="F23331">
        <v>10841</v>
      </c>
      <c r="G23331">
        <v>7200</v>
      </c>
      <c r="H23331">
        <v>3755</v>
      </c>
      <c r="I23331" s="1">
        <v>42217</v>
      </c>
      <c r="J23331">
        <v>197.04</v>
      </c>
      <c r="K23331" s="1">
        <v>42217</v>
      </c>
      <c r="L23331" t="s">
        <v>18449</v>
      </c>
      <c r="M23331" t="s">
        <v>18447</v>
      </c>
      <c r="N23331">
        <v>8</v>
      </c>
      <c r="O23331" t="s">
        <v>18453</v>
      </c>
    </row>
    <row r="23332" spans="1:15" x14ac:dyDescent="0.3">
      <c r="A23332">
        <v>543572</v>
      </c>
      <c r="B23332" s="1">
        <v>36526</v>
      </c>
      <c r="C23332">
        <v>6229</v>
      </c>
      <c r="D23332">
        <v>0.47899999999999998</v>
      </c>
      <c r="E23332">
        <v>8117</v>
      </c>
      <c r="F23332">
        <v>8061</v>
      </c>
      <c r="G23332">
        <v>7200</v>
      </c>
      <c r="H23332">
        <v>917</v>
      </c>
      <c r="I23332" s="1">
        <v>40940</v>
      </c>
      <c r="J23332">
        <v>3916.29</v>
      </c>
      <c r="K23332" s="1">
        <v>40940</v>
      </c>
      <c r="L23332" t="s">
        <v>18457</v>
      </c>
      <c r="M23332" t="s">
        <v>18439</v>
      </c>
      <c r="N23332">
        <v>2</v>
      </c>
      <c r="O23332" t="s">
        <v>18442</v>
      </c>
    </row>
    <row r="23333" spans="1:15" x14ac:dyDescent="0.3">
      <c r="A23333">
        <v>546714</v>
      </c>
      <c r="B23333" s="1">
        <v>34029</v>
      </c>
      <c r="C23333">
        <v>8172</v>
      </c>
      <c r="D23333">
        <v>0.69299999999999995</v>
      </c>
      <c r="E23333">
        <v>7286</v>
      </c>
      <c r="F23333">
        <v>7286</v>
      </c>
      <c r="G23333">
        <v>7200</v>
      </c>
      <c r="H23333">
        <v>86</v>
      </c>
      <c r="I23333" s="1">
        <v>40422</v>
      </c>
      <c r="J23333">
        <v>7287.22</v>
      </c>
      <c r="K23333" s="1">
        <v>40391</v>
      </c>
      <c r="L23333" t="s">
        <v>3469</v>
      </c>
      <c r="M23333" t="s">
        <v>18447</v>
      </c>
      <c r="N23333">
        <v>8</v>
      </c>
      <c r="O23333" t="s">
        <v>18453</v>
      </c>
    </row>
    <row r="23334" spans="1:15" x14ac:dyDescent="0.3">
      <c r="A23334">
        <v>547541</v>
      </c>
      <c r="B23334" s="1">
        <v>36526</v>
      </c>
      <c r="C23334">
        <v>6948</v>
      </c>
      <c r="D23334">
        <v>0.73099999999999998</v>
      </c>
      <c r="E23334">
        <v>7747</v>
      </c>
      <c r="F23334">
        <v>7747</v>
      </c>
      <c r="G23334">
        <v>7200</v>
      </c>
      <c r="H23334">
        <v>547</v>
      </c>
      <c r="I23334" s="1">
        <v>40603</v>
      </c>
      <c r="J23334">
        <v>6274.25</v>
      </c>
      <c r="K23334" s="1">
        <v>42064</v>
      </c>
      <c r="L23334" t="s">
        <v>18449</v>
      </c>
      <c r="M23334" t="s">
        <v>18439</v>
      </c>
      <c r="N23334">
        <v>3</v>
      </c>
      <c r="O23334" t="s">
        <v>18440</v>
      </c>
    </row>
    <row r="23335" spans="1:15" x14ac:dyDescent="0.3">
      <c r="A23335">
        <v>549313</v>
      </c>
      <c r="B23335" s="1">
        <v>37226</v>
      </c>
      <c r="C23335">
        <v>11161</v>
      </c>
      <c r="D23335">
        <v>0.31900000000000001</v>
      </c>
      <c r="E23335">
        <v>9405</v>
      </c>
      <c r="F23335">
        <v>9275</v>
      </c>
      <c r="G23335">
        <v>7200</v>
      </c>
      <c r="H23335">
        <v>2205</v>
      </c>
      <c r="I23335" s="1">
        <v>42095</v>
      </c>
      <c r="J23335">
        <v>790</v>
      </c>
      <c r="K23335" s="1">
        <v>42095</v>
      </c>
      <c r="L23335" t="s">
        <v>18449</v>
      </c>
      <c r="M23335" t="s">
        <v>18437</v>
      </c>
      <c r="N23335">
        <v>4</v>
      </c>
      <c r="O23335" t="s">
        <v>18438</v>
      </c>
    </row>
    <row r="23336" spans="1:15" x14ac:dyDescent="0.3">
      <c r="A23336">
        <v>551528</v>
      </c>
      <c r="B23336" s="1">
        <v>34881</v>
      </c>
      <c r="C23336">
        <v>9517</v>
      </c>
      <c r="D23336">
        <v>0.88900000000000001</v>
      </c>
      <c r="E23336">
        <v>8903</v>
      </c>
      <c r="F23336">
        <v>8687</v>
      </c>
      <c r="G23336">
        <v>7200</v>
      </c>
      <c r="H23336">
        <v>1703</v>
      </c>
      <c r="I23336" s="1">
        <v>41487</v>
      </c>
      <c r="J23336">
        <v>269.99</v>
      </c>
      <c r="K23336" s="1">
        <v>41487</v>
      </c>
      <c r="L23336" t="s">
        <v>18441</v>
      </c>
      <c r="M23336" t="s">
        <v>18447</v>
      </c>
      <c r="N23336">
        <v>8</v>
      </c>
      <c r="O23336" t="s">
        <v>18453</v>
      </c>
    </row>
    <row r="23337" spans="1:15" x14ac:dyDescent="0.3">
      <c r="A23337">
        <v>552772</v>
      </c>
      <c r="B23337" s="1">
        <v>34973</v>
      </c>
      <c r="C23337">
        <v>8884</v>
      </c>
      <c r="D23337">
        <v>0.52</v>
      </c>
      <c r="E23337">
        <v>8904</v>
      </c>
      <c r="F23337">
        <v>8285</v>
      </c>
      <c r="G23337">
        <v>7200</v>
      </c>
      <c r="H23337">
        <v>1704</v>
      </c>
      <c r="I23337" s="1">
        <v>41487</v>
      </c>
      <c r="J23337">
        <v>274.39</v>
      </c>
      <c r="K23337" s="1">
        <v>41944</v>
      </c>
      <c r="L23337" t="s">
        <v>18446</v>
      </c>
      <c r="M23337" t="s">
        <v>18443</v>
      </c>
      <c r="N23337">
        <v>11</v>
      </c>
      <c r="O23337" t="s">
        <v>18444</v>
      </c>
    </row>
    <row r="23338" spans="1:15" x14ac:dyDescent="0.3">
      <c r="A23338">
        <v>553806</v>
      </c>
      <c r="B23338" s="1">
        <v>33939</v>
      </c>
      <c r="C23338">
        <v>1612</v>
      </c>
      <c r="D23338">
        <v>3.2000000000000001E-2</v>
      </c>
      <c r="E23338">
        <v>8109</v>
      </c>
      <c r="F23338">
        <v>7998</v>
      </c>
      <c r="G23338">
        <v>7200</v>
      </c>
      <c r="H23338">
        <v>909</v>
      </c>
      <c r="I23338" s="1">
        <v>41487</v>
      </c>
      <c r="J23338">
        <v>238.87</v>
      </c>
      <c r="K23338" s="1">
        <v>41487</v>
      </c>
      <c r="L23338" t="s">
        <v>18441</v>
      </c>
      <c r="M23338" t="s">
        <v>18447</v>
      </c>
      <c r="N23338">
        <v>8</v>
      </c>
      <c r="O23338" t="s">
        <v>18453</v>
      </c>
    </row>
    <row r="23339" spans="1:15" x14ac:dyDescent="0.3">
      <c r="A23339">
        <v>555060</v>
      </c>
      <c r="B23339" s="1">
        <v>36251</v>
      </c>
      <c r="C23339">
        <v>6071</v>
      </c>
      <c r="D23339">
        <v>0.49</v>
      </c>
      <c r="E23339">
        <v>9013</v>
      </c>
      <c r="F23339">
        <v>9013</v>
      </c>
      <c r="G23339">
        <v>7200</v>
      </c>
      <c r="H23339">
        <v>1813</v>
      </c>
      <c r="I23339" s="1">
        <v>41487</v>
      </c>
      <c r="J23339">
        <v>285.31</v>
      </c>
      <c r="K23339" s="1">
        <v>41487</v>
      </c>
      <c r="L23339" t="s">
        <v>18441</v>
      </c>
      <c r="M23339" t="s">
        <v>18447</v>
      </c>
      <c r="N23339">
        <v>8</v>
      </c>
      <c r="O23339" t="s">
        <v>18453</v>
      </c>
    </row>
    <row r="23340" spans="1:15" x14ac:dyDescent="0.3">
      <c r="A23340">
        <v>557671</v>
      </c>
      <c r="B23340" s="1">
        <v>37073</v>
      </c>
      <c r="C23340">
        <v>1408</v>
      </c>
      <c r="D23340">
        <v>0.30599999999999999</v>
      </c>
      <c r="E23340">
        <v>8966</v>
      </c>
      <c r="F23340">
        <v>8218</v>
      </c>
      <c r="G23340">
        <v>7200</v>
      </c>
      <c r="H23340">
        <v>1766</v>
      </c>
      <c r="I23340" s="1">
        <v>41487</v>
      </c>
      <c r="J23340">
        <v>266.17</v>
      </c>
      <c r="K23340" s="1">
        <v>42156</v>
      </c>
      <c r="L23340" t="s">
        <v>18449</v>
      </c>
      <c r="M23340" t="s">
        <v>18437</v>
      </c>
      <c r="N23340">
        <v>6</v>
      </c>
      <c r="O23340" t="s">
        <v>18454</v>
      </c>
    </row>
    <row r="23341" spans="1:15" x14ac:dyDescent="0.3">
      <c r="A23341">
        <v>558201</v>
      </c>
      <c r="B23341" s="1">
        <v>32752</v>
      </c>
      <c r="C23341">
        <v>10987</v>
      </c>
      <c r="D23341">
        <v>0.9</v>
      </c>
      <c r="E23341">
        <v>10809</v>
      </c>
      <c r="F23341">
        <v>10734</v>
      </c>
      <c r="G23341">
        <v>7200</v>
      </c>
      <c r="H23341">
        <v>3609</v>
      </c>
      <c r="I23341" s="1">
        <v>42036</v>
      </c>
      <c r="J23341">
        <v>1415.58</v>
      </c>
      <c r="K23341" s="1">
        <v>42036</v>
      </c>
      <c r="L23341" t="s">
        <v>18449</v>
      </c>
      <c r="M23341" t="s">
        <v>18439</v>
      </c>
      <c r="N23341">
        <v>2</v>
      </c>
      <c r="O23341" t="s">
        <v>18442</v>
      </c>
    </row>
    <row r="23342" spans="1:15" x14ac:dyDescent="0.3">
      <c r="A23342">
        <v>564849</v>
      </c>
      <c r="B23342" s="1">
        <v>38384</v>
      </c>
      <c r="C23342">
        <v>12346</v>
      </c>
      <c r="D23342">
        <v>0.89500000000000002</v>
      </c>
      <c r="E23342">
        <v>10867</v>
      </c>
      <c r="F23342">
        <v>10867</v>
      </c>
      <c r="G23342">
        <v>7200</v>
      </c>
      <c r="H23342">
        <v>3667</v>
      </c>
      <c r="I23342" s="1">
        <v>42248</v>
      </c>
      <c r="J23342">
        <v>198.32</v>
      </c>
      <c r="K23342" s="1">
        <v>42217</v>
      </c>
      <c r="L23342" t="s">
        <v>18449</v>
      </c>
      <c r="M23342" t="s">
        <v>18447</v>
      </c>
      <c r="N23342">
        <v>8</v>
      </c>
      <c r="O23342" t="s">
        <v>18453</v>
      </c>
    </row>
    <row r="23343" spans="1:15" x14ac:dyDescent="0.3">
      <c r="A23343">
        <v>571706</v>
      </c>
      <c r="B23343" s="1">
        <v>34060</v>
      </c>
      <c r="C23343">
        <v>1540</v>
      </c>
      <c r="D23343">
        <v>0.09</v>
      </c>
      <c r="E23343">
        <v>9419</v>
      </c>
      <c r="F23343">
        <v>9386</v>
      </c>
      <c r="G23343">
        <v>7200</v>
      </c>
      <c r="H23343">
        <v>2219</v>
      </c>
      <c r="I23343" s="1">
        <v>42248</v>
      </c>
      <c r="J23343">
        <v>171.26</v>
      </c>
      <c r="K23343" s="1">
        <v>42248</v>
      </c>
      <c r="L23343" t="s">
        <v>18449</v>
      </c>
      <c r="M23343" t="s">
        <v>18447</v>
      </c>
      <c r="N23343">
        <v>9</v>
      </c>
      <c r="O23343" t="s">
        <v>18451</v>
      </c>
    </row>
    <row r="23344" spans="1:15" x14ac:dyDescent="0.3">
      <c r="A23344">
        <v>571927</v>
      </c>
      <c r="B23344" s="1">
        <v>31594</v>
      </c>
      <c r="C23344">
        <v>11214</v>
      </c>
      <c r="D23344">
        <v>0.53700000000000003</v>
      </c>
      <c r="E23344">
        <v>8020</v>
      </c>
      <c r="F23344">
        <v>8020</v>
      </c>
      <c r="G23344">
        <v>7200</v>
      </c>
      <c r="H23344">
        <v>820</v>
      </c>
      <c r="I23344" s="1">
        <v>41518</v>
      </c>
      <c r="J23344">
        <v>231.71</v>
      </c>
      <c r="K23344" s="1">
        <v>41699</v>
      </c>
      <c r="L23344" t="s">
        <v>18446</v>
      </c>
      <c r="M23344" t="s">
        <v>18439</v>
      </c>
      <c r="N23344">
        <v>3</v>
      </c>
      <c r="O23344" t="s">
        <v>18440</v>
      </c>
    </row>
    <row r="23345" spans="1:15" x14ac:dyDescent="0.3">
      <c r="A23345">
        <v>577358</v>
      </c>
      <c r="B23345" s="1">
        <v>36373</v>
      </c>
      <c r="C23345">
        <v>1985</v>
      </c>
      <c r="D23345">
        <v>0.29599999999999999</v>
      </c>
      <c r="E23345">
        <v>10148</v>
      </c>
      <c r="F23345">
        <v>10148</v>
      </c>
      <c r="G23345">
        <v>7200</v>
      </c>
      <c r="H23345">
        <v>2948</v>
      </c>
      <c r="I23345" s="1">
        <v>41640</v>
      </c>
      <c r="J23345">
        <v>3271.5</v>
      </c>
      <c r="K23345" s="1">
        <v>42248</v>
      </c>
      <c r="L23345" t="s">
        <v>18449</v>
      </c>
      <c r="M23345" t="s">
        <v>18447</v>
      </c>
      <c r="N23345">
        <v>9</v>
      </c>
      <c r="O23345" t="s">
        <v>18451</v>
      </c>
    </row>
    <row r="23346" spans="1:15" x14ac:dyDescent="0.3">
      <c r="A23346">
        <v>583574</v>
      </c>
      <c r="B23346" s="1">
        <v>37469</v>
      </c>
      <c r="C23346">
        <v>3501</v>
      </c>
      <c r="D23346">
        <v>0.22900000000000001</v>
      </c>
      <c r="E23346">
        <v>8069</v>
      </c>
      <c r="F23346">
        <v>8069</v>
      </c>
      <c r="G23346">
        <v>7200</v>
      </c>
      <c r="H23346">
        <v>869</v>
      </c>
      <c r="I23346" s="1">
        <v>41122</v>
      </c>
      <c r="J23346">
        <v>2282.98</v>
      </c>
      <c r="K23346" s="1">
        <v>41122</v>
      </c>
      <c r="L23346" t="s">
        <v>18457</v>
      </c>
      <c r="M23346" t="s">
        <v>18447</v>
      </c>
      <c r="N23346">
        <v>8</v>
      </c>
      <c r="O23346" t="s">
        <v>18453</v>
      </c>
    </row>
    <row r="23347" spans="1:15" x14ac:dyDescent="0.3">
      <c r="A23347">
        <v>586116</v>
      </c>
      <c r="B23347" s="1">
        <v>37712</v>
      </c>
      <c r="C23347">
        <v>5459</v>
      </c>
      <c r="D23347">
        <v>0.35199999999999998</v>
      </c>
      <c r="E23347">
        <v>8196</v>
      </c>
      <c r="F23347">
        <v>8196</v>
      </c>
      <c r="G23347">
        <v>7200</v>
      </c>
      <c r="H23347">
        <v>996</v>
      </c>
      <c r="I23347" s="1">
        <v>40940</v>
      </c>
      <c r="J23347">
        <v>5837.12</v>
      </c>
      <c r="K23347" s="1">
        <v>41275</v>
      </c>
      <c r="L23347" t="s">
        <v>18441</v>
      </c>
      <c r="M23347" t="s">
        <v>18439</v>
      </c>
      <c r="N23347">
        <v>1</v>
      </c>
      <c r="O23347" t="s">
        <v>18445</v>
      </c>
    </row>
    <row r="23348" spans="1:15" x14ac:dyDescent="0.3">
      <c r="A23348">
        <v>595501</v>
      </c>
      <c r="B23348" s="1">
        <v>38261</v>
      </c>
      <c r="C23348">
        <v>2753</v>
      </c>
      <c r="D23348">
        <v>0.224</v>
      </c>
      <c r="E23348">
        <v>9260</v>
      </c>
      <c r="F23348">
        <v>9131</v>
      </c>
      <c r="G23348">
        <v>7200</v>
      </c>
      <c r="H23348">
        <v>2060</v>
      </c>
      <c r="I23348" s="1">
        <v>42278</v>
      </c>
      <c r="J23348">
        <v>154.19999999999999</v>
      </c>
      <c r="K23348" s="1">
        <v>42278</v>
      </c>
      <c r="L23348" t="s">
        <v>18449</v>
      </c>
      <c r="M23348" t="s">
        <v>18443</v>
      </c>
      <c r="N23348">
        <v>10</v>
      </c>
      <c r="O23348" t="s">
        <v>18452</v>
      </c>
    </row>
    <row r="23349" spans="1:15" x14ac:dyDescent="0.3">
      <c r="A23349">
        <v>597703</v>
      </c>
      <c r="B23349" s="1">
        <v>34366</v>
      </c>
      <c r="C23349">
        <v>3662</v>
      </c>
      <c r="D23349">
        <v>3.9E-2</v>
      </c>
      <c r="E23349">
        <v>7533</v>
      </c>
      <c r="F23349">
        <v>7507</v>
      </c>
      <c r="G23349">
        <v>7200</v>
      </c>
      <c r="H23349">
        <v>333</v>
      </c>
      <c r="I23349" s="1">
        <v>40756</v>
      </c>
      <c r="J23349">
        <v>6413.72</v>
      </c>
      <c r="K23349" s="1">
        <v>40756</v>
      </c>
      <c r="L23349" t="s">
        <v>2234</v>
      </c>
      <c r="M23349" t="s">
        <v>18447</v>
      </c>
      <c r="N23349">
        <v>8</v>
      </c>
      <c r="O23349" t="s">
        <v>18453</v>
      </c>
    </row>
    <row r="23350" spans="1:15" x14ac:dyDescent="0.3">
      <c r="A23350">
        <v>600809</v>
      </c>
      <c r="B23350" s="1">
        <v>38292</v>
      </c>
      <c r="C23350">
        <v>14335</v>
      </c>
      <c r="D23350">
        <v>0.86199999999999999</v>
      </c>
      <c r="E23350">
        <v>7551</v>
      </c>
      <c r="F23350">
        <v>7551</v>
      </c>
      <c r="G23350">
        <v>7200</v>
      </c>
      <c r="H23350">
        <v>351</v>
      </c>
      <c r="I23350" s="1">
        <v>40664</v>
      </c>
      <c r="J23350">
        <v>6384.84</v>
      </c>
      <c r="K23350" s="1">
        <v>40664</v>
      </c>
      <c r="L23350" t="s">
        <v>2234</v>
      </c>
      <c r="M23350" t="s">
        <v>18437</v>
      </c>
      <c r="N23350">
        <v>5</v>
      </c>
      <c r="O23350" t="s">
        <v>90</v>
      </c>
    </row>
    <row r="23351" spans="1:15" x14ac:dyDescent="0.3">
      <c r="A23351">
        <v>602816</v>
      </c>
      <c r="B23351" s="1">
        <v>34731</v>
      </c>
      <c r="C23351">
        <v>3320</v>
      </c>
      <c r="D23351">
        <v>0.27200000000000002</v>
      </c>
      <c r="E23351">
        <v>7640</v>
      </c>
      <c r="F23351">
        <v>6314</v>
      </c>
      <c r="G23351">
        <v>7200</v>
      </c>
      <c r="H23351">
        <v>440</v>
      </c>
      <c r="I23351" s="1">
        <v>40725</v>
      </c>
      <c r="J23351">
        <v>6582.99</v>
      </c>
      <c r="K23351" s="1">
        <v>41487</v>
      </c>
      <c r="L23351" t="s">
        <v>18441</v>
      </c>
      <c r="M23351" t="s">
        <v>18447</v>
      </c>
      <c r="N23351">
        <v>8</v>
      </c>
      <c r="O23351" t="s">
        <v>18453</v>
      </c>
    </row>
    <row r="23352" spans="1:15" x14ac:dyDescent="0.3">
      <c r="A23352">
        <v>610881</v>
      </c>
      <c r="B23352" s="1">
        <v>38626</v>
      </c>
      <c r="C23352">
        <v>25093</v>
      </c>
      <c r="D23352">
        <v>0.88700000000000001</v>
      </c>
      <c r="E23352">
        <v>7822</v>
      </c>
      <c r="F23352">
        <v>7768</v>
      </c>
      <c r="G23352">
        <v>7200</v>
      </c>
      <c r="H23352">
        <v>622</v>
      </c>
      <c r="I23352" s="1">
        <v>40848</v>
      </c>
      <c r="J23352">
        <v>5274.66</v>
      </c>
      <c r="K23352" s="1">
        <v>41640</v>
      </c>
      <c r="L23352" t="s">
        <v>18446</v>
      </c>
      <c r="M23352" t="s">
        <v>18439</v>
      </c>
      <c r="N23352">
        <v>1</v>
      </c>
      <c r="O23352" t="s">
        <v>18445</v>
      </c>
    </row>
    <row r="23353" spans="1:15" x14ac:dyDescent="0.3">
      <c r="A23353">
        <v>621821</v>
      </c>
      <c r="B23353" s="1">
        <v>36100</v>
      </c>
      <c r="C23353">
        <v>1728</v>
      </c>
      <c r="D23353">
        <v>0.36</v>
      </c>
      <c r="E23353">
        <v>8363</v>
      </c>
      <c r="F23353">
        <v>8362</v>
      </c>
      <c r="G23353">
        <v>7200</v>
      </c>
      <c r="H23353">
        <v>1163</v>
      </c>
      <c r="I23353" s="1">
        <v>41609</v>
      </c>
      <c r="J23353">
        <v>254.68</v>
      </c>
      <c r="K23353" s="1">
        <v>42186</v>
      </c>
      <c r="L23353" t="s">
        <v>18449</v>
      </c>
      <c r="M23353" t="s">
        <v>18447</v>
      </c>
      <c r="N23353">
        <v>7</v>
      </c>
      <c r="O23353" t="s">
        <v>18448</v>
      </c>
    </row>
    <row r="23354" spans="1:15" x14ac:dyDescent="0.3">
      <c r="A23354">
        <v>622632</v>
      </c>
      <c r="B23354" s="1">
        <v>38353</v>
      </c>
      <c r="C23354">
        <v>5389</v>
      </c>
      <c r="D23354">
        <v>0.85499999999999998</v>
      </c>
      <c r="E23354">
        <v>10669</v>
      </c>
      <c r="F23354">
        <v>10669</v>
      </c>
      <c r="G23354">
        <v>7200</v>
      </c>
      <c r="H23354">
        <v>3469</v>
      </c>
      <c r="I23354" s="1">
        <v>42095</v>
      </c>
      <c r="J23354">
        <v>1541.21</v>
      </c>
      <c r="K23354" s="1">
        <v>42095</v>
      </c>
      <c r="L23354" t="s">
        <v>18449</v>
      </c>
      <c r="M23354" t="s">
        <v>18437</v>
      </c>
      <c r="N23354">
        <v>4</v>
      </c>
      <c r="O23354" t="s">
        <v>18438</v>
      </c>
    </row>
    <row r="23355" spans="1:15" x14ac:dyDescent="0.3">
      <c r="A23355">
        <v>625244</v>
      </c>
      <c r="B23355" s="1">
        <v>37561</v>
      </c>
      <c r="C23355">
        <v>2817</v>
      </c>
      <c r="D23355">
        <v>0.22</v>
      </c>
      <c r="E23355">
        <v>9031</v>
      </c>
      <c r="F23355">
        <v>9031</v>
      </c>
      <c r="G23355">
        <v>7200</v>
      </c>
      <c r="H23355">
        <v>1831</v>
      </c>
      <c r="I23355" s="1">
        <v>41883</v>
      </c>
      <c r="J23355">
        <v>2309</v>
      </c>
      <c r="K23355" s="1">
        <v>42005</v>
      </c>
      <c r="L23355" t="s">
        <v>18449</v>
      </c>
      <c r="M23355" t="s">
        <v>18439</v>
      </c>
      <c r="N23355">
        <v>1</v>
      </c>
      <c r="O23355" t="s">
        <v>18445</v>
      </c>
    </row>
    <row r="23356" spans="1:15" x14ac:dyDescent="0.3">
      <c r="A23356">
        <v>628287</v>
      </c>
      <c r="B23356" s="1">
        <v>37561</v>
      </c>
      <c r="C23356">
        <v>1031</v>
      </c>
      <c r="D23356">
        <v>0.46899999999999997</v>
      </c>
      <c r="E23356">
        <v>8096</v>
      </c>
      <c r="F23356">
        <v>8096</v>
      </c>
      <c r="G23356">
        <v>7200</v>
      </c>
      <c r="H23356">
        <v>896</v>
      </c>
      <c r="I23356" s="1">
        <v>41214</v>
      </c>
      <c r="J23356">
        <v>1152.9100000000001</v>
      </c>
      <c r="K23356" s="1">
        <v>41214</v>
      </c>
      <c r="L23356" t="s">
        <v>18457</v>
      </c>
      <c r="M23356" t="s">
        <v>18443</v>
      </c>
      <c r="N23356">
        <v>11</v>
      </c>
      <c r="O23356" t="s">
        <v>18444</v>
      </c>
    </row>
    <row r="23357" spans="1:15" x14ac:dyDescent="0.3">
      <c r="A23357">
        <v>629639</v>
      </c>
      <c r="B23357" s="1">
        <v>37257</v>
      </c>
      <c r="C23357">
        <v>12051</v>
      </c>
      <c r="D23357">
        <v>0.502</v>
      </c>
      <c r="E23357">
        <v>9255</v>
      </c>
      <c r="F23357">
        <v>9255</v>
      </c>
      <c r="G23357">
        <v>7200</v>
      </c>
      <c r="H23357">
        <v>2055</v>
      </c>
      <c r="I23357" s="1">
        <v>42339</v>
      </c>
      <c r="J23357">
        <v>154.04</v>
      </c>
      <c r="K23357" s="1">
        <v>42370</v>
      </c>
      <c r="L23357" t="s">
        <v>18436</v>
      </c>
      <c r="M23357" t="s">
        <v>18439</v>
      </c>
      <c r="N23357">
        <v>1</v>
      </c>
      <c r="O23357" t="s">
        <v>18445</v>
      </c>
    </row>
    <row r="23358" spans="1:15" x14ac:dyDescent="0.3">
      <c r="A23358">
        <v>630696</v>
      </c>
      <c r="B23358" s="1">
        <v>37043</v>
      </c>
      <c r="C23358">
        <v>14336</v>
      </c>
      <c r="D23358">
        <v>0.27700000000000002</v>
      </c>
      <c r="E23358">
        <v>7755</v>
      </c>
      <c r="F23358">
        <v>7190</v>
      </c>
      <c r="G23358">
        <v>7200</v>
      </c>
      <c r="H23358">
        <v>555</v>
      </c>
      <c r="I23358" s="1">
        <v>41214</v>
      </c>
      <c r="J23358">
        <v>213.06</v>
      </c>
      <c r="K23358" s="1">
        <v>41214</v>
      </c>
      <c r="L23358" t="s">
        <v>18457</v>
      </c>
      <c r="M23358" t="s">
        <v>18443</v>
      </c>
      <c r="N23358">
        <v>11</v>
      </c>
      <c r="O23358" t="s">
        <v>18444</v>
      </c>
    </row>
    <row r="23359" spans="1:15" x14ac:dyDescent="0.3">
      <c r="A23359">
        <v>641239</v>
      </c>
      <c r="B23359" s="1">
        <v>38443</v>
      </c>
      <c r="C23359">
        <v>7319</v>
      </c>
      <c r="D23359">
        <v>0.80400000000000005</v>
      </c>
      <c r="E23359">
        <v>8318</v>
      </c>
      <c r="F23359">
        <v>7740</v>
      </c>
      <c r="G23359">
        <v>7200</v>
      </c>
      <c r="H23359">
        <v>1118</v>
      </c>
      <c r="I23359" s="1">
        <v>41640</v>
      </c>
      <c r="J23359">
        <v>238.93</v>
      </c>
      <c r="K23359" s="1">
        <v>41640</v>
      </c>
      <c r="L23359" t="s">
        <v>18446</v>
      </c>
      <c r="M23359" t="s">
        <v>18439</v>
      </c>
      <c r="N23359">
        <v>1</v>
      </c>
      <c r="O23359" t="s">
        <v>18445</v>
      </c>
    </row>
    <row r="23360" spans="1:15" x14ac:dyDescent="0.3">
      <c r="A23360">
        <v>642770</v>
      </c>
      <c r="B23360" s="1">
        <v>38018</v>
      </c>
      <c r="C23360">
        <v>12423</v>
      </c>
      <c r="D23360">
        <v>0.372</v>
      </c>
      <c r="E23360">
        <v>7710</v>
      </c>
      <c r="F23360">
        <v>7175</v>
      </c>
      <c r="G23360">
        <v>7200</v>
      </c>
      <c r="H23360">
        <v>510</v>
      </c>
      <c r="I23360" s="1">
        <v>41000</v>
      </c>
      <c r="J23360">
        <v>4605.8999999999996</v>
      </c>
      <c r="K23360" s="1">
        <v>41000</v>
      </c>
      <c r="L23360" t="s">
        <v>18457</v>
      </c>
      <c r="M23360" t="s">
        <v>18437</v>
      </c>
      <c r="N23360">
        <v>4</v>
      </c>
      <c r="O23360" t="s">
        <v>18438</v>
      </c>
    </row>
    <row r="23361" spans="1:15" x14ac:dyDescent="0.3">
      <c r="A23361">
        <v>644291</v>
      </c>
      <c r="B23361" s="1">
        <v>34455</v>
      </c>
      <c r="C23361">
        <v>4493</v>
      </c>
      <c r="D23361">
        <v>0.15</v>
      </c>
      <c r="E23361">
        <v>7861</v>
      </c>
      <c r="F23361">
        <v>7285</v>
      </c>
      <c r="G23361">
        <v>7200</v>
      </c>
      <c r="H23361">
        <v>661</v>
      </c>
      <c r="I23361" s="1">
        <v>41640</v>
      </c>
      <c r="J23361">
        <v>235.6</v>
      </c>
      <c r="K23361" s="1">
        <v>42156</v>
      </c>
      <c r="L23361" t="s">
        <v>18449</v>
      </c>
      <c r="M23361" t="s">
        <v>18437</v>
      </c>
      <c r="N23361">
        <v>6</v>
      </c>
      <c r="O23361" t="s">
        <v>18454</v>
      </c>
    </row>
    <row r="23362" spans="1:15" x14ac:dyDescent="0.3">
      <c r="A23362">
        <v>650146</v>
      </c>
      <c r="B23362" s="1">
        <v>35704</v>
      </c>
      <c r="C23362">
        <v>12816</v>
      </c>
      <c r="D23362">
        <v>0.20699999999999999</v>
      </c>
      <c r="E23362">
        <v>7818</v>
      </c>
      <c r="F23362">
        <v>7746</v>
      </c>
      <c r="G23362">
        <v>7200</v>
      </c>
      <c r="H23362">
        <v>618</v>
      </c>
      <c r="I23362" s="1">
        <v>41671</v>
      </c>
      <c r="J23362">
        <v>240.27</v>
      </c>
      <c r="K23362" s="1">
        <v>42156</v>
      </c>
      <c r="L23362" t="s">
        <v>18449</v>
      </c>
      <c r="M23362" t="s">
        <v>18437</v>
      </c>
      <c r="N23362">
        <v>6</v>
      </c>
      <c r="O23362" t="s">
        <v>18454</v>
      </c>
    </row>
    <row r="23363" spans="1:15" x14ac:dyDescent="0.3">
      <c r="A23363">
        <v>653170</v>
      </c>
      <c r="B23363" s="1">
        <v>34731</v>
      </c>
      <c r="C23363">
        <v>1644</v>
      </c>
      <c r="D23363">
        <v>0.216</v>
      </c>
      <c r="E23363">
        <v>10001</v>
      </c>
      <c r="F23363">
        <v>10001</v>
      </c>
      <c r="G23363">
        <v>7200</v>
      </c>
      <c r="H23363">
        <v>2801</v>
      </c>
      <c r="I23363" s="1">
        <v>41671</v>
      </c>
      <c r="J23363">
        <v>3654</v>
      </c>
      <c r="K23363" s="1">
        <v>42370</v>
      </c>
      <c r="L23363" t="s">
        <v>18436</v>
      </c>
      <c r="M23363" t="s">
        <v>18439</v>
      </c>
      <c r="N23363">
        <v>1</v>
      </c>
      <c r="O23363" t="s">
        <v>18445</v>
      </c>
    </row>
    <row r="23364" spans="1:15" x14ac:dyDescent="0.3">
      <c r="A23364">
        <v>657342</v>
      </c>
      <c r="B23364" s="1">
        <v>37987</v>
      </c>
      <c r="C23364">
        <v>2787</v>
      </c>
      <c r="D23364">
        <v>0.24399999999999999</v>
      </c>
      <c r="E23364">
        <v>8082</v>
      </c>
      <c r="F23364">
        <v>8054</v>
      </c>
      <c r="G23364">
        <v>7200</v>
      </c>
      <c r="H23364">
        <v>882</v>
      </c>
      <c r="I23364" s="1">
        <v>41671</v>
      </c>
      <c r="J23364">
        <v>263.68</v>
      </c>
      <c r="K23364" s="1">
        <v>42278</v>
      </c>
      <c r="L23364" t="s">
        <v>18449</v>
      </c>
      <c r="M23364" t="s">
        <v>18443</v>
      </c>
      <c r="N23364">
        <v>10</v>
      </c>
      <c r="O23364" t="s">
        <v>18452</v>
      </c>
    </row>
    <row r="23365" spans="1:15" x14ac:dyDescent="0.3">
      <c r="A23365">
        <v>658227</v>
      </c>
      <c r="B23365" s="1">
        <v>39022</v>
      </c>
      <c r="C23365">
        <v>2739</v>
      </c>
      <c r="D23365">
        <v>0.35099999999999998</v>
      </c>
      <c r="E23365">
        <v>10161</v>
      </c>
      <c r="F23365">
        <v>10161</v>
      </c>
      <c r="G23365">
        <v>7200</v>
      </c>
      <c r="H23365">
        <v>2961</v>
      </c>
      <c r="I23365" s="1">
        <v>42005</v>
      </c>
      <c r="J23365">
        <v>2251.83</v>
      </c>
      <c r="K23365" s="1">
        <v>42064</v>
      </c>
      <c r="L23365" t="s">
        <v>18449</v>
      </c>
      <c r="M23365" t="s">
        <v>18439</v>
      </c>
      <c r="N23365">
        <v>3</v>
      </c>
      <c r="O23365" t="s">
        <v>18440</v>
      </c>
    </row>
    <row r="23366" spans="1:15" x14ac:dyDescent="0.3">
      <c r="A23366">
        <v>658464</v>
      </c>
      <c r="B23366" s="1">
        <v>36647</v>
      </c>
      <c r="C23366">
        <v>5947</v>
      </c>
      <c r="D23366">
        <v>0.7</v>
      </c>
      <c r="E23366">
        <v>9842</v>
      </c>
      <c r="F23366">
        <v>9842</v>
      </c>
      <c r="G23366">
        <v>7200</v>
      </c>
      <c r="H23366">
        <v>2642</v>
      </c>
      <c r="I23366" s="1">
        <v>42401</v>
      </c>
      <c r="J23366">
        <v>163.49</v>
      </c>
      <c r="K23366" s="1">
        <v>42401</v>
      </c>
      <c r="L23366" t="s">
        <v>18436</v>
      </c>
      <c r="M23366" t="s">
        <v>18439</v>
      </c>
      <c r="N23366">
        <v>2</v>
      </c>
      <c r="O23366" t="s">
        <v>18442</v>
      </c>
    </row>
    <row r="23367" spans="1:15" x14ac:dyDescent="0.3">
      <c r="A23367">
        <v>661905</v>
      </c>
      <c r="B23367" s="1">
        <v>34700</v>
      </c>
      <c r="C23367">
        <v>14206</v>
      </c>
      <c r="D23367">
        <v>0.45600000000000002</v>
      </c>
      <c r="E23367">
        <v>7684</v>
      </c>
      <c r="F23367">
        <v>7684</v>
      </c>
      <c r="G23367">
        <v>7200</v>
      </c>
      <c r="H23367">
        <v>484</v>
      </c>
      <c r="I23367" s="1">
        <v>41153</v>
      </c>
      <c r="J23367">
        <v>1574.37</v>
      </c>
      <c r="K23367" s="1">
        <v>41153</v>
      </c>
      <c r="L23367" t="s">
        <v>18457</v>
      </c>
      <c r="M23367" t="s">
        <v>18447</v>
      </c>
      <c r="N23367">
        <v>9</v>
      </c>
      <c r="O23367" t="s">
        <v>18451</v>
      </c>
    </row>
    <row r="23368" spans="1:15" x14ac:dyDescent="0.3">
      <c r="A23368">
        <v>662445</v>
      </c>
      <c r="B23368" s="1">
        <v>36312</v>
      </c>
      <c r="C23368">
        <v>14937</v>
      </c>
      <c r="D23368">
        <v>0.17899999999999999</v>
      </c>
      <c r="E23368">
        <v>7682</v>
      </c>
      <c r="F23368">
        <v>7682</v>
      </c>
      <c r="G23368">
        <v>7200</v>
      </c>
      <c r="H23368">
        <v>482</v>
      </c>
      <c r="I23368" s="1">
        <v>41000</v>
      </c>
      <c r="J23368">
        <v>90.44</v>
      </c>
      <c r="K23368" s="1">
        <v>42248</v>
      </c>
      <c r="L23368" t="s">
        <v>18449</v>
      </c>
      <c r="M23368" t="s">
        <v>18447</v>
      </c>
      <c r="N23368">
        <v>9</v>
      </c>
      <c r="O23368" t="s">
        <v>18451</v>
      </c>
    </row>
    <row r="23369" spans="1:15" x14ac:dyDescent="0.3">
      <c r="A23369">
        <v>665771</v>
      </c>
      <c r="B23369" s="1">
        <v>31656</v>
      </c>
      <c r="C23369">
        <v>5501</v>
      </c>
      <c r="D23369">
        <v>0.27900000000000003</v>
      </c>
      <c r="E23369">
        <v>8602</v>
      </c>
      <c r="F23369">
        <v>8602</v>
      </c>
      <c r="G23369">
        <v>7200</v>
      </c>
      <c r="H23369">
        <v>1402</v>
      </c>
      <c r="I23369" s="1">
        <v>41365</v>
      </c>
      <c r="J23369">
        <v>2357.13</v>
      </c>
      <c r="K23369" s="1">
        <v>41365</v>
      </c>
      <c r="L23369" t="s">
        <v>18441</v>
      </c>
      <c r="M23369" t="s">
        <v>18437</v>
      </c>
      <c r="N23369">
        <v>4</v>
      </c>
      <c r="O23369" t="s">
        <v>18438</v>
      </c>
    </row>
    <row r="23370" spans="1:15" x14ac:dyDescent="0.3">
      <c r="A23370">
        <v>666036</v>
      </c>
      <c r="B23370" s="1">
        <v>39264</v>
      </c>
      <c r="C23370">
        <v>4228</v>
      </c>
      <c r="D23370">
        <v>0.377</v>
      </c>
      <c r="E23370">
        <v>8415</v>
      </c>
      <c r="F23370">
        <v>8415</v>
      </c>
      <c r="G23370">
        <v>7200</v>
      </c>
      <c r="H23370">
        <v>1215</v>
      </c>
      <c r="I23370" s="1">
        <v>41000</v>
      </c>
      <c r="J23370">
        <v>6159.28</v>
      </c>
      <c r="K23370" s="1">
        <v>41913</v>
      </c>
      <c r="L23370" t="s">
        <v>18446</v>
      </c>
      <c r="M23370" t="s">
        <v>18443</v>
      </c>
      <c r="N23370">
        <v>10</v>
      </c>
      <c r="O23370" t="s">
        <v>18452</v>
      </c>
    </row>
    <row r="23371" spans="1:15" x14ac:dyDescent="0.3">
      <c r="A23371">
        <v>666215</v>
      </c>
      <c r="B23371" s="1">
        <v>34943</v>
      </c>
      <c r="C23371">
        <v>962</v>
      </c>
      <c r="D23371">
        <v>8.3000000000000004E-2</v>
      </c>
      <c r="E23371">
        <v>7791</v>
      </c>
      <c r="F23371">
        <v>7791</v>
      </c>
      <c r="G23371">
        <v>7200</v>
      </c>
      <c r="H23371">
        <v>591</v>
      </c>
      <c r="I23371" s="1">
        <v>41456</v>
      </c>
      <c r="J23371">
        <v>1723.65</v>
      </c>
      <c r="K23371" s="1">
        <v>41456</v>
      </c>
      <c r="L23371" t="s">
        <v>18441</v>
      </c>
      <c r="M23371" t="s">
        <v>18447</v>
      </c>
      <c r="N23371">
        <v>7</v>
      </c>
      <c r="O23371" t="s">
        <v>18448</v>
      </c>
    </row>
    <row r="23372" spans="1:15" x14ac:dyDescent="0.3">
      <c r="A23372">
        <v>666530</v>
      </c>
      <c r="B23372" s="1">
        <v>35735</v>
      </c>
      <c r="C23372">
        <v>56733</v>
      </c>
      <c r="D23372">
        <v>0.503</v>
      </c>
      <c r="E23372">
        <v>8121</v>
      </c>
      <c r="F23372">
        <v>8121</v>
      </c>
      <c r="G23372">
        <v>7200</v>
      </c>
      <c r="H23372">
        <v>921</v>
      </c>
      <c r="I23372" s="1">
        <v>41306</v>
      </c>
      <c r="J23372">
        <v>4801.24</v>
      </c>
      <c r="K23372" s="1">
        <v>41334</v>
      </c>
      <c r="L23372" t="s">
        <v>18441</v>
      </c>
      <c r="M23372" t="s">
        <v>18439</v>
      </c>
      <c r="N23372">
        <v>3</v>
      </c>
      <c r="O23372" t="s">
        <v>18440</v>
      </c>
    </row>
    <row r="23373" spans="1:15" x14ac:dyDescent="0.3">
      <c r="A23373">
        <v>667189</v>
      </c>
      <c r="B23373" s="1">
        <v>34213</v>
      </c>
      <c r="C23373">
        <v>9195</v>
      </c>
      <c r="D23373">
        <v>0.76</v>
      </c>
      <c r="E23373">
        <v>8500</v>
      </c>
      <c r="F23373">
        <v>8146</v>
      </c>
      <c r="G23373">
        <v>7200</v>
      </c>
      <c r="H23373">
        <v>1300</v>
      </c>
      <c r="I23373" s="1">
        <v>41671</v>
      </c>
      <c r="J23373">
        <v>280.08999999999997</v>
      </c>
      <c r="K23373" s="1">
        <v>42370</v>
      </c>
      <c r="L23373" t="s">
        <v>18436</v>
      </c>
      <c r="M23373" t="s">
        <v>18439</v>
      </c>
      <c r="N23373">
        <v>1</v>
      </c>
      <c r="O23373" t="s">
        <v>18445</v>
      </c>
    </row>
    <row r="23374" spans="1:15" x14ac:dyDescent="0.3">
      <c r="A23374">
        <v>667758</v>
      </c>
      <c r="B23374" s="1">
        <v>32417</v>
      </c>
      <c r="C23374">
        <v>5029</v>
      </c>
      <c r="D23374">
        <v>0.11600000000000001</v>
      </c>
      <c r="E23374">
        <v>7861</v>
      </c>
      <c r="F23374">
        <v>7834</v>
      </c>
      <c r="G23374">
        <v>7200</v>
      </c>
      <c r="H23374">
        <v>661</v>
      </c>
      <c r="I23374" s="1">
        <v>41671</v>
      </c>
      <c r="J23374">
        <v>248.63</v>
      </c>
      <c r="K23374" s="1">
        <v>42339</v>
      </c>
      <c r="L23374" t="s">
        <v>18449</v>
      </c>
      <c r="M23374" t="s">
        <v>18443</v>
      </c>
      <c r="N23374">
        <v>12</v>
      </c>
      <c r="O23374" t="s">
        <v>18450</v>
      </c>
    </row>
    <row r="23375" spans="1:15" x14ac:dyDescent="0.3">
      <c r="A23375">
        <v>668727</v>
      </c>
      <c r="B23375" s="1">
        <v>34912</v>
      </c>
      <c r="C23375">
        <v>5928</v>
      </c>
      <c r="D23375">
        <v>0.14799999999999999</v>
      </c>
      <c r="E23375">
        <v>7861</v>
      </c>
      <c r="F23375">
        <v>7861</v>
      </c>
      <c r="G23375">
        <v>7200</v>
      </c>
      <c r="H23375">
        <v>661</v>
      </c>
      <c r="I23375" s="1">
        <v>41671</v>
      </c>
      <c r="J23375">
        <v>246.78</v>
      </c>
      <c r="K23375" s="1">
        <v>41671</v>
      </c>
      <c r="L23375" t="s">
        <v>18446</v>
      </c>
      <c r="M23375" t="s">
        <v>18439</v>
      </c>
      <c r="N23375">
        <v>2</v>
      </c>
      <c r="O23375" t="s">
        <v>18442</v>
      </c>
    </row>
    <row r="23376" spans="1:15" x14ac:dyDescent="0.3">
      <c r="A23376">
        <v>673932</v>
      </c>
      <c r="B23376" s="1">
        <v>37438</v>
      </c>
      <c r="C23376">
        <v>7193</v>
      </c>
      <c r="D23376">
        <v>0.91100000000000003</v>
      </c>
      <c r="E23376">
        <v>10422</v>
      </c>
      <c r="F23376">
        <v>10422</v>
      </c>
      <c r="G23376">
        <v>7200</v>
      </c>
      <c r="H23376">
        <v>3222</v>
      </c>
      <c r="I23376" s="1">
        <v>42156</v>
      </c>
      <c r="J23376">
        <v>1684.78</v>
      </c>
      <c r="K23376" s="1">
        <v>42156</v>
      </c>
      <c r="L23376" t="s">
        <v>18449</v>
      </c>
      <c r="M23376" t="s">
        <v>18437</v>
      </c>
      <c r="N23376">
        <v>6</v>
      </c>
      <c r="O23376" t="s">
        <v>18454</v>
      </c>
    </row>
    <row r="23377" spans="1:15" x14ac:dyDescent="0.3">
      <c r="A23377">
        <v>674149</v>
      </c>
      <c r="B23377" s="1">
        <v>34700</v>
      </c>
      <c r="C23377">
        <v>8864</v>
      </c>
      <c r="D23377">
        <v>0.39</v>
      </c>
      <c r="E23377">
        <v>7692</v>
      </c>
      <c r="F23377">
        <v>7692</v>
      </c>
      <c r="G23377">
        <v>7200</v>
      </c>
      <c r="H23377">
        <v>492</v>
      </c>
      <c r="I23377" s="1">
        <v>40940</v>
      </c>
      <c r="J23377">
        <v>16.899999999999999</v>
      </c>
      <c r="K23377" s="1">
        <v>40940</v>
      </c>
      <c r="L23377" t="s">
        <v>18457</v>
      </c>
      <c r="M23377" t="s">
        <v>18439</v>
      </c>
      <c r="N23377">
        <v>2</v>
      </c>
      <c r="O23377" t="s">
        <v>18442</v>
      </c>
    </row>
    <row r="23378" spans="1:15" x14ac:dyDescent="0.3">
      <c r="A23378">
        <v>679974</v>
      </c>
      <c r="B23378" s="1">
        <v>37926</v>
      </c>
      <c r="C23378">
        <v>5455</v>
      </c>
      <c r="D23378">
        <v>0.85199999999999998</v>
      </c>
      <c r="E23378">
        <v>8741</v>
      </c>
      <c r="F23378">
        <v>8741</v>
      </c>
      <c r="G23378">
        <v>7200</v>
      </c>
      <c r="H23378">
        <v>1541</v>
      </c>
      <c r="I23378" s="1">
        <v>41699</v>
      </c>
      <c r="J23378">
        <v>258.33999999999997</v>
      </c>
      <c r="K23378" s="1">
        <v>42309</v>
      </c>
      <c r="L23378" t="s">
        <v>18449</v>
      </c>
      <c r="M23378" t="s">
        <v>18443</v>
      </c>
      <c r="N23378">
        <v>11</v>
      </c>
      <c r="O23378" t="s">
        <v>18444</v>
      </c>
    </row>
    <row r="23379" spans="1:15" x14ac:dyDescent="0.3">
      <c r="A23379">
        <v>682554</v>
      </c>
      <c r="B23379" s="1">
        <v>36100</v>
      </c>
      <c r="C23379">
        <v>4885</v>
      </c>
      <c r="D23379">
        <v>0.97699999999999998</v>
      </c>
      <c r="E23379">
        <v>10376</v>
      </c>
      <c r="F23379">
        <v>10340</v>
      </c>
      <c r="G23379">
        <v>7200</v>
      </c>
      <c r="H23379">
        <v>3176</v>
      </c>
      <c r="I23379" s="1">
        <v>42248</v>
      </c>
      <c r="J23379">
        <v>155.68</v>
      </c>
      <c r="K23379" s="1">
        <v>42248</v>
      </c>
      <c r="L23379" t="s">
        <v>18449</v>
      </c>
      <c r="M23379" t="s">
        <v>18447</v>
      </c>
      <c r="N23379">
        <v>9</v>
      </c>
      <c r="O23379" t="s">
        <v>18451</v>
      </c>
    </row>
    <row r="23380" spans="1:15" x14ac:dyDescent="0.3">
      <c r="A23380">
        <v>683656</v>
      </c>
      <c r="B23380" s="1">
        <v>36373</v>
      </c>
      <c r="C23380">
        <v>2391</v>
      </c>
      <c r="D23380">
        <v>0.47799999999999998</v>
      </c>
      <c r="E23380">
        <v>8470</v>
      </c>
      <c r="F23380">
        <v>8470</v>
      </c>
      <c r="G23380">
        <v>7200</v>
      </c>
      <c r="H23380">
        <v>1255</v>
      </c>
      <c r="I23380" s="1">
        <v>41365</v>
      </c>
      <c r="J23380">
        <v>178.77</v>
      </c>
      <c r="K23380" s="1">
        <v>41334</v>
      </c>
      <c r="L23380" t="s">
        <v>18441</v>
      </c>
      <c r="M23380" t="s">
        <v>18439</v>
      </c>
      <c r="N23380">
        <v>3</v>
      </c>
      <c r="O23380" t="s">
        <v>18440</v>
      </c>
    </row>
    <row r="23381" spans="1:15" x14ac:dyDescent="0.3">
      <c r="A23381">
        <v>687408</v>
      </c>
      <c r="B23381" s="1">
        <v>34486</v>
      </c>
      <c r="C23381">
        <v>4982</v>
      </c>
      <c r="D23381">
        <v>0.57899999999999996</v>
      </c>
      <c r="E23381">
        <v>8038</v>
      </c>
      <c r="F23381">
        <v>8038</v>
      </c>
      <c r="G23381">
        <v>7200</v>
      </c>
      <c r="H23381">
        <v>838</v>
      </c>
      <c r="I23381" s="1">
        <v>41699</v>
      </c>
      <c r="J23381">
        <v>246.36</v>
      </c>
      <c r="K23381" s="1">
        <v>41699</v>
      </c>
      <c r="L23381" t="s">
        <v>18446</v>
      </c>
      <c r="M23381" t="s">
        <v>18439</v>
      </c>
      <c r="N23381">
        <v>3</v>
      </c>
      <c r="O23381" t="s">
        <v>18440</v>
      </c>
    </row>
    <row r="23382" spans="1:15" x14ac:dyDescent="0.3">
      <c r="A23382">
        <v>689092</v>
      </c>
      <c r="B23382" s="1">
        <v>31625</v>
      </c>
      <c r="C23382">
        <v>18851</v>
      </c>
      <c r="D23382">
        <v>0.3</v>
      </c>
      <c r="E23382">
        <v>9050</v>
      </c>
      <c r="F23382">
        <v>9050</v>
      </c>
      <c r="G23382">
        <v>7200</v>
      </c>
      <c r="H23382">
        <v>1850</v>
      </c>
      <c r="I23382" s="1">
        <v>41609</v>
      </c>
      <c r="J23382">
        <v>894.98</v>
      </c>
      <c r="K23382" s="1">
        <v>41609</v>
      </c>
      <c r="L23382" t="s">
        <v>18441</v>
      </c>
      <c r="M23382" t="s">
        <v>18443</v>
      </c>
      <c r="N23382">
        <v>12</v>
      </c>
      <c r="O23382" t="s">
        <v>18450</v>
      </c>
    </row>
    <row r="23383" spans="1:15" x14ac:dyDescent="0.3">
      <c r="A23383">
        <v>689287</v>
      </c>
      <c r="B23383" s="1">
        <v>38961</v>
      </c>
      <c r="C23383">
        <v>4640</v>
      </c>
      <c r="D23383">
        <v>0.182</v>
      </c>
      <c r="E23383">
        <v>7246</v>
      </c>
      <c r="F23383">
        <v>7171</v>
      </c>
      <c r="G23383">
        <v>7200</v>
      </c>
      <c r="H23383">
        <v>46</v>
      </c>
      <c r="I23383" s="1">
        <v>40664</v>
      </c>
      <c r="J23383">
        <v>7247.56</v>
      </c>
      <c r="K23383" s="1">
        <v>40664</v>
      </c>
      <c r="L23383" t="s">
        <v>2234</v>
      </c>
      <c r="M23383" t="s">
        <v>18437</v>
      </c>
      <c r="N23383">
        <v>5</v>
      </c>
      <c r="O23383" t="s">
        <v>90</v>
      </c>
    </row>
    <row r="23384" spans="1:15" x14ac:dyDescent="0.3">
      <c r="A23384">
        <v>696903</v>
      </c>
      <c r="B23384" s="1">
        <v>38718</v>
      </c>
      <c r="C23384">
        <v>3381</v>
      </c>
      <c r="D23384">
        <v>9.5000000000000001E-2</v>
      </c>
      <c r="E23384">
        <v>7817</v>
      </c>
      <c r="F23384">
        <v>7817</v>
      </c>
      <c r="G23384">
        <v>7200</v>
      </c>
      <c r="H23384">
        <v>617</v>
      </c>
      <c r="I23384" s="1">
        <v>41699</v>
      </c>
      <c r="J23384">
        <v>227.09</v>
      </c>
      <c r="K23384" s="1">
        <v>41699</v>
      </c>
      <c r="L23384" t="s">
        <v>18446</v>
      </c>
      <c r="M23384" t="s">
        <v>18439</v>
      </c>
      <c r="N23384">
        <v>3</v>
      </c>
      <c r="O23384" t="s">
        <v>18440</v>
      </c>
    </row>
    <row r="23385" spans="1:15" x14ac:dyDescent="0.3">
      <c r="A23385">
        <v>710170</v>
      </c>
      <c r="B23385" s="1">
        <v>35431</v>
      </c>
      <c r="C23385">
        <v>9022</v>
      </c>
      <c r="D23385">
        <v>0.46</v>
      </c>
      <c r="E23385">
        <v>8454</v>
      </c>
      <c r="F23385">
        <v>8454</v>
      </c>
      <c r="G23385">
        <v>7200</v>
      </c>
      <c r="H23385">
        <v>1254</v>
      </c>
      <c r="I23385" s="1">
        <v>41730</v>
      </c>
      <c r="J23385">
        <v>251.77</v>
      </c>
      <c r="K23385" s="1">
        <v>41852</v>
      </c>
      <c r="L23385" t="s">
        <v>18446</v>
      </c>
      <c r="M23385" t="s">
        <v>18447</v>
      </c>
      <c r="N23385">
        <v>8</v>
      </c>
      <c r="O23385" t="s">
        <v>18453</v>
      </c>
    </row>
    <row r="23386" spans="1:15" x14ac:dyDescent="0.3">
      <c r="A23386">
        <v>710512</v>
      </c>
      <c r="B23386" s="1">
        <v>38443</v>
      </c>
      <c r="C23386">
        <v>25670</v>
      </c>
      <c r="D23386">
        <v>0.46200000000000002</v>
      </c>
      <c r="E23386">
        <v>8038</v>
      </c>
      <c r="F23386">
        <v>8038</v>
      </c>
      <c r="G23386">
        <v>7200</v>
      </c>
      <c r="H23386">
        <v>838</v>
      </c>
      <c r="I23386" s="1">
        <v>41760</v>
      </c>
      <c r="J23386">
        <v>233.46</v>
      </c>
      <c r="K23386" s="1">
        <v>42186</v>
      </c>
      <c r="L23386" t="s">
        <v>18449</v>
      </c>
      <c r="M23386" t="s">
        <v>18447</v>
      </c>
      <c r="N23386">
        <v>7</v>
      </c>
      <c r="O23386" t="s">
        <v>18448</v>
      </c>
    </row>
    <row r="23387" spans="1:15" x14ac:dyDescent="0.3">
      <c r="A23387">
        <v>711928</v>
      </c>
      <c r="B23387" s="1">
        <v>38596</v>
      </c>
      <c r="C23387">
        <v>6075</v>
      </c>
      <c r="D23387">
        <v>0.75</v>
      </c>
      <c r="E23387">
        <v>7748</v>
      </c>
      <c r="F23387">
        <v>7748</v>
      </c>
      <c r="G23387">
        <v>7200</v>
      </c>
      <c r="H23387">
        <v>548</v>
      </c>
      <c r="I23387" s="1">
        <v>41000</v>
      </c>
      <c r="J23387">
        <v>3663.42</v>
      </c>
      <c r="K23387" s="1">
        <v>41000</v>
      </c>
      <c r="L23387" t="s">
        <v>18457</v>
      </c>
      <c r="M23387" t="s">
        <v>18437</v>
      </c>
      <c r="N23387">
        <v>4</v>
      </c>
      <c r="O23387" t="s">
        <v>18438</v>
      </c>
    </row>
    <row r="23388" spans="1:15" x14ac:dyDescent="0.3">
      <c r="A23388">
        <v>715721</v>
      </c>
      <c r="B23388" s="1">
        <v>31533</v>
      </c>
      <c r="C23388">
        <v>16722</v>
      </c>
      <c r="D23388">
        <v>0.433</v>
      </c>
      <c r="E23388">
        <v>7817</v>
      </c>
      <c r="F23388">
        <v>7817</v>
      </c>
      <c r="G23388">
        <v>7200</v>
      </c>
      <c r="H23388">
        <v>617</v>
      </c>
      <c r="I23388" s="1">
        <v>41760</v>
      </c>
      <c r="J23388">
        <v>230.38</v>
      </c>
      <c r="K23388" s="1">
        <v>41760</v>
      </c>
      <c r="L23388" t="s">
        <v>18446</v>
      </c>
      <c r="M23388" t="s">
        <v>18437</v>
      </c>
      <c r="N23388">
        <v>5</v>
      </c>
      <c r="O23388" t="s">
        <v>90</v>
      </c>
    </row>
    <row r="23389" spans="1:15" x14ac:dyDescent="0.3">
      <c r="A23389">
        <v>715999</v>
      </c>
      <c r="B23389" s="1">
        <v>35370</v>
      </c>
      <c r="C23389">
        <v>4079</v>
      </c>
      <c r="D23389">
        <v>0.29099999999999998</v>
      </c>
      <c r="E23389">
        <v>8053</v>
      </c>
      <c r="F23389">
        <v>8053</v>
      </c>
      <c r="G23389">
        <v>7200</v>
      </c>
      <c r="H23389">
        <v>838</v>
      </c>
      <c r="I23389" s="1">
        <v>41730</v>
      </c>
      <c r="J23389">
        <v>240.8</v>
      </c>
      <c r="K23389" s="1">
        <v>41730</v>
      </c>
      <c r="L23389" t="s">
        <v>18446</v>
      </c>
      <c r="M23389" t="s">
        <v>18437</v>
      </c>
      <c r="N23389">
        <v>4</v>
      </c>
      <c r="O23389" t="s">
        <v>18438</v>
      </c>
    </row>
    <row r="23390" spans="1:15" x14ac:dyDescent="0.3">
      <c r="A23390">
        <v>716281</v>
      </c>
      <c r="B23390" s="1">
        <v>36861</v>
      </c>
      <c r="C23390">
        <v>4446</v>
      </c>
      <c r="D23390">
        <v>0.94599999999999995</v>
      </c>
      <c r="E23390">
        <v>9959</v>
      </c>
      <c r="F23390">
        <v>9959</v>
      </c>
      <c r="G23390">
        <v>7200</v>
      </c>
      <c r="H23390">
        <v>2759</v>
      </c>
      <c r="I23390" s="1">
        <v>41883</v>
      </c>
      <c r="J23390">
        <v>3084.38</v>
      </c>
      <c r="K23390" s="1">
        <v>42309</v>
      </c>
      <c r="L23390" t="s">
        <v>18449</v>
      </c>
      <c r="M23390" t="s">
        <v>18443</v>
      </c>
      <c r="N23390">
        <v>11</v>
      </c>
      <c r="O23390" t="s">
        <v>18444</v>
      </c>
    </row>
    <row r="23391" spans="1:15" x14ac:dyDescent="0.3">
      <c r="A23391">
        <v>721291</v>
      </c>
      <c r="B23391" s="1">
        <v>34881</v>
      </c>
      <c r="C23391">
        <v>10662</v>
      </c>
      <c r="D23391">
        <v>0.159</v>
      </c>
      <c r="E23391">
        <v>7979</v>
      </c>
      <c r="F23391">
        <v>7979</v>
      </c>
      <c r="G23391">
        <v>7200</v>
      </c>
      <c r="H23391">
        <v>779</v>
      </c>
      <c r="I23391" s="1">
        <v>41456</v>
      </c>
      <c r="J23391">
        <v>2188.9299999999998</v>
      </c>
      <c r="K23391" s="1">
        <v>41456</v>
      </c>
      <c r="L23391" t="s">
        <v>18441</v>
      </c>
      <c r="M23391" t="s">
        <v>18447</v>
      </c>
      <c r="N23391">
        <v>7</v>
      </c>
      <c r="O23391" t="s">
        <v>18448</v>
      </c>
    </row>
    <row r="23392" spans="1:15" x14ac:dyDescent="0.3">
      <c r="A23392">
        <v>733144</v>
      </c>
      <c r="B23392" s="1">
        <v>28581</v>
      </c>
      <c r="C23392">
        <v>12483</v>
      </c>
      <c r="D23392">
        <v>0.28899999999999998</v>
      </c>
      <c r="E23392">
        <v>7938</v>
      </c>
      <c r="F23392">
        <v>7938</v>
      </c>
      <c r="G23392">
        <v>7200</v>
      </c>
      <c r="H23392">
        <v>738</v>
      </c>
      <c r="I23392" s="1">
        <v>41487</v>
      </c>
      <c r="J23392">
        <v>2169.94</v>
      </c>
      <c r="K23392" s="1">
        <v>41487</v>
      </c>
      <c r="L23392" t="s">
        <v>18441</v>
      </c>
      <c r="M23392" t="s">
        <v>18447</v>
      </c>
      <c r="N23392">
        <v>8</v>
      </c>
      <c r="O23392" t="s">
        <v>18453</v>
      </c>
    </row>
    <row r="23393" spans="1:15" x14ac:dyDescent="0.3">
      <c r="A23393">
        <v>734256</v>
      </c>
      <c r="B23393" s="1">
        <v>37561</v>
      </c>
      <c r="C23393">
        <v>967</v>
      </c>
      <c r="D23393">
        <v>0.09</v>
      </c>
      <c r="E23393">
        <v>8181</v>
      </c>
      <c r="F23393">
        <v>7897</v>
      </c>
      <c r="G23393">
        <v>7200</v>
      </c>
      <c r="H23393">
        <v>981</v>
      </c>
      <c r="I23393" s="1">
        <v>41395</v>
      </c>
      <c r="J23393">
        <v>2876.6</v>
      </c>
      <c r="K23393" s="1">
        <v>41395</v>
      </c>
      <c r="L23393" t="s">
        <v>18441</v>
      </c>
      <c r="M23393" t="s">
        <v>18437</v>
      </c>
      <c r="N23393">
        <v>5</v>
      </c>
      <c r="O23393" t="s">
        <v>90</v>
      </c>
    </row>
    <row r="23394" spans="1:15" x14ac:dyDescent="0.3">
      <c r="A23394">
        <v>735201</v>
      </c>
      <c r="B23394" s="1">
        <v>35400</v>
      </c>
      <c r="C23394">
        <v>7818</v>
      </c>
      <c r="D23394">
        <v>0.63</v>
      </c>
      <c r="E23394">
        <v>8694</v>
      </c>
      <c r="F23394">
        <v>8694</v>
      </c>
      <c r="G23394">
        <v>7200</v>
      </c>
      <c r="H23394">
        <v>1494</v>
      </c>
      <c r="I23394" s="1">
        <v>41760</v>
      </c>
      <c r="J23394">
        <v>253.51</v>
      </c>
      <c r="K23394" s="1">
        <v>42036</v>
      </c>
      <c r="L23394" t="s">
        <v>18449</v>
      </c>
      <c r="M23394" t="s">
        <v>18439</v>
      </c>
      <c r="N23394">
        <v>2</v>
      </c>
      <c r="O23394" t="s">
        <v>18442</v>
      </c>
    </row>
    <row r="23395" spans="1:15" x14ac:dyDescent="0.3">
      <c r="A23395">
        <v>737534</v>
      </c>
      <c r="B23395" s="1">
        <v>36708</v>
      </c>
      <c r="C23395">
        <v>1778</v>
      </c>
      <c r="D23395">
        <v>1.7000000000000001E-2</v>
      </c>
      <c r="E23395">
        <v>8915</v>
      </c>
      <c r="F23395">
        <v>8915</v>
      </c>
      <c r="G23395">
        <v>7200</v>
      </c>
      <c r="H23395">
        <v>1715</v>
      </c>
      <c r="I23395" s="1">
        <v>41791</v>
      </c>
      <c r="J23395">
        <v>3374.31</v>
      </c>
      <c r="K23395" s="1">
        <v>41821</v>
      </c>
      <c r="L23395" t="s">
        <v>18446</v>
      </c>
      <c r="M23395" t="s">
        <v>18447</v>
      </c>
      <c r="N23395">
        <v>7</v>
      </c>
      <c r="O23395" t="s">
        <v>18448</v>
      </c>
    </row>
    <row r="23396" spans="1:15" x14ac:dyDescent="0.3">
      <c r="A23396">
        <v>738322</v>
      </c>
      <c r="B23396" s="1">
        <v>33239</v>
      </c>
      <c r="C23396">
        <v>12363</v>
      </c>
      <c r="D23396">
        <v>0.58299999999999996</v>
      </c>
      <c r="E23396">
        <v>8038</v>
      </c>
      <c r="F23396">
        <v>8038</v>
      </c>
      <c r="G23396">
        <v>7200</v>
      </c>
      <c r="H23396">
        <v>838</v>
      </c>
      <c r="I23396" s="1">
        <v>41760</v>
      </c>
      <c r="J23396">
        <v>233.17</v>
      </c>
      <c r="K23396" s="1">
        <v>42401</v>
      </c>
      <c r="L23396" t="s">
        <v>18436</v>
      </c>
      <c r="M23396" t="s">
        <v>18439</v>
      </c>
      <c r="N23396">
        <v>2</v>
      </c>
      <c r="O23396" t="s">
        <v>18442</v>
      </c>
    </row>
    <row r="23397" spans="1:15" x14ac:dyDescent="0.3">
      <c r="A23397">
        <v>740858</v>
      </c>
      <c r="B23397" s="1">
        <v>37257</v>
      </c>
      <c r="C23397">
        <v>9045</v>
      </c>
      <c r="D23397">
        <v>0.45900000000000002</v>
      </c>
      <c r="E23397">
        <v>8546</v>
      </c>
      <c r="F23397">
        <v>8546</v>
      </c>
      <c r="G23397">
        <v>7200</v>
      </c>
      <c r="H23397">
        <v>1346</v>
      </c>
      <c r="I23397" s="1">
        <v>41760</v>
      </c>
      <c r="J23397">
        <v>254.63</v>
      </c>
      <c r="K23397" s="1">
        <v>41760</v>
      </c>
      <c r="L23397" t="s">
        <v>18446</v>
      </c>
      <c r="M23397" t="s">
        <v>18437</v>
      </c>
      <c r="N23397">
        <v>5</v>
      </c>
      <c r="O23397" t="s">
        <v>90</v>
      </c>
    </row>
    <row r="23398" spans="1:15" x14ac:dyDescent="0.3">
      <c r="A23398">
        <v>744231</v>
      </c>
      <c r="B23398" s="1">
        <v>33359</v>
      </c>
      <c r="C23398">
        <v>3622</v>
      </c>
      <c r="D23398">
        <v>0.16600000000000001</v>
      </c>
      <c r="E23398">
        <v>8002</v>
      </c>
      <c r="F23398">
        <v>8002</v>
      </c>
      <c r="G23398">
        <v>7200</v>
      </c>
      <c r="H23398">
        <v>802</v>
      </c>
      <c r="I23398" s="1">
        <v>41760</v>
      </c>
      <c r="J23398">
        <v>233.45</v>
      </c>
      <c r="K23398" s="1">
        <v>41760</v>
      </c>
      <c r="L23398" t="s">
        <v>18446</v>
      </c>
      <c r="M23398" t="s">
        <v>18437</v>
      </c>
      <c r="N23398">
        <v>5</v>
      </c>
      <c r="O23398" t="s">
        <v>90</v>
      </c>
    </row>
    <row r="23399" spans="1:15" x14ac:dyDescent="0.3">
      <c r="A23399">
        <v>750630</v>
      </c>
      <c r="B23399" s="1">
        <v>33756</v>
      </c>
      <c r="C23399">
        <v>7414</v>
      </c>
      <c r="D23399">
        <v>0.20300000000000001</v>
      </c>
      <c r="E23399">
        <v>7491</v>
      </c>
      <c r="F23399">
        <v>7465</v>
      </c>
      <c r="G23399">
        <v>7200</v>
      </c>
      <c r="H23399">
        <v>291</v>
      </c>
      <c r="I23399" s="1">
        <v>40878</v>
      </c>
      <c r="J23399">
        <v>6157.16</v>
      </c>
      <c r="K23399" s="1">
        <v>40909</v>
      </c>
      <c r="L23399" t="s">
        <v>18457</v>
      </c>
      <c r="M23399" t="s">
        <v>18439</v>
      </c>
      <c r="N23399">
        <v>1</v>
      </c>
      <c r="O23399" t="s">
        <v>18445</v>
      </c>
    </row>
    <row r="23400" spans="1:15" x14ac:dyDescent="0.3">
      <c r="A23400">
        <v>763855</v>
      </c>
      <c r="B23400" s="1">
        <v>37926</v>
      </c>
      <c r="C23400">
        <v>882</v>
      </c>
      <c r="D23400">
        <v>0.36699999999999999</v>
      </c>
      <c r="E23400">
        <v>7613</v>
      </c>
      <c r="F23400">
        <v>7613</v>
      </c>
      <c r="G23400">
        <v>7200</v>
      </c>
      <c r="H23400">
        <v>413</v>
      </c>
      <c r="I23400" s="1">
        <v>41000</v>
      </c>
      <c r="J23400">
        <v>16.04</v>
      </c>
      <c r="K23400" s="1">
        <v>40969</v>
      </c>
      <c r="L23400" t="s">
        <v>18457</v>
      </c>
      <c r="M23400" t="s">
        <v>18439</v>
      </c>
      <c r="N23400">
        <v>3</v>
      </c>
      <c r="O23400" t="s">
        <v>18440</v>
      </c>
    </row>
    <row r="23401" spans="1:15" x14ac:dyDescent="0.3">
      <c r="A23401">
        <v>775038</v>
      </c>
      <c r="B23401" s="1">
        <v>37043</v>
      </c>
      <c r="C23401">
        <v>8607</v>
      </c>
      <c r="D23401">
        <v>0.78200000000000003</v>
      </c>
      <c r="E23401">
        <v>8048</v>
      </c>
      <c r="F23401">
        <v>8020</v>
      </c>
      <c r="G23401">
        <v>7200</v>
      </c>
      <c r="H23401">
        <v>848</v>
      </c>
      <c r="I23401" s="1">
        <v>41699</v>
      </c>
      <c r="J23401">
        <v>1130.6400000000001</v>
      </c>
      <c r="K23401" s="1">
        <v>42339</v>
      </c>
      <c r="L23401" t="s">
        <v>18449</v>
      </c>
      <c r="M23401" t="s">
        <v>18443</v>
      </c>
      <c r="N23401">
        <v>12</v>
      </c>
      <c r="O23401" t="s">
        <v>18450</v>
      </c>
    </row>
    <row r="23402" spans="1:15" x14ac:dyDescent="0.3">
      <c r="A23402">
        <v>777296</v>
      </c>
      <c r="B23402" s="1">
        <v>38353</v>
      </c>
      <c r="C23402">
        <v>2240</v>
      </c>
      <c r="D23402">
        <v>0.54600000000000004</v>
      </c>
      <c r="E23402">
        <v>8357</v>
      </c>
      <c r="F23402">
        <v>8357</v>
      </c>
      <c r="G23402">
        <v>7200</v>
      </c>
      <c r="H23402">
        <v>1157</v>
      </c>
      <c r="I23402" s="1">
        <v>41730</v>
      </c>
      <c r="J23402">
        <v>715.5</v>
      </c>
      <c r="K23402" s="1">
        <v>41730</v>
      </c>
      <c r="L23402" t="s">
        <v>18446</v>
      </c>
      <c r="M23402" t="s">
        <v>18437</v>
      </c>
      <c r="N23402">
        <v>4</v>
      </c>
      <c r="O23402" t="s">
        <v>18438</v>
      </c>
    </row>
    <row r="23403" spans="1:15" x14ac:dyDescent="0.3">
      <c r="A23403">
        <v>777816</v>
      </c>
      <c r="B23403" s="1">
        <v>37956</v>
      </c>
      <c r="C23403">
        <v>3949</v>
      </c>
      <c r="D23403">
        <v>0.215</v>
      </c>
      <c r="E23403">
        <v>9014</v>
      </c>
      <c r="F23403">
        <v>9014</v>
      </c>
      <c r="G23403">
        <v>7200</v>
      </c>
      <c r="H23403">
        <v>1814</v>
      </c>
      <c r="I23403" s="1">
        <v>41791</v>
      </c>
      <c r="J23403">
        <v>287.45</v>
      </c>
      <c r="K23403" s="1">
        <v>41791</v>
      </c>
      <c r="L23403" t="s">
        <v>18446</v>
      </c>
      <c r="M23403" t="s">
        <v>18437</v>
      </c>
      <c r="N23403">
        <v>6</v>
      </c>
      <c r="O23403" t="s">
        <v>18454</v>
      </c>
    </row>
    <row r="23404" spans="1:15" x14ac:dyDescent="0.3">
      <c r="A23404">
        <v>779419</v>
      </c>
      <c r="B23404" s="1">
        <v>37104</v>
      </c>
      <c r="C23404">
        <v>16574</v>
      </c>
      <c r="D23404">
        <v>0.89100000000000001</v>
      </c>
      <c r="E23404">
        <v>8465</v>
      </c>
      <c r="F23404">
        <v>8465</v>
      </c>
      <c r="G23404">
        <v>7200</v>
      </c>
      <c r="H23404">
        <v>1265</v>
      </c>
      <c r="I23404" s="1">
        <v>41671</v>
      </c>
      <c r="J23404">
        <v>1187.76</v>
      </c>
      <c r="K23404" s="1">
        <v>42036</v>
      </c>
      <c r="L23404" t="s">
        <v>18449</v>
      </c>
      <c r="M23404" t="s">
        <v>18439</v>
      </c>
      <c r="N23404">
        <v>2</v>
      </c>
      <c r="O23404" t="s">
        <v>18442</v>
      </c>
    </row>
    <row r="23405" spans="1:15" x14ac:dyDescent="0.3">
      <c r="A23405">
        <v>782417</v>
      </c>
      <c r="B23405" s="1">
        <v>34090</v>
      </c>
      <c r="C23405">
        <v>12366</v>
      </c>
      <c r="D23405">
        <v>0.77300000000000002</v>
      </c>
      <c r="E23405">
        <v>8732</v>
      </c>
      <c r="F23405">
        <v>8732</v>
      </c>
      <c r="G23405">
        <v>7200</v>
      </c>
      <c r="H23405">
        <v>1532</v>
      </c>
      <c r="I23405" s="1">
        <v>41821</v>
      </c>
      <c r="J23405">
        <v>256.39</v>
      </c>
      <c r="K23405" s="1">
        <v>42248</v>
      </c>
      <c r="L23405" t="s">
        <v>18449</v>
      </c>
      <c r="M23405" t="s">
        <v>18447</v>
      </c>
      <c r="N23405">
        <v>9</v>
      </c>
      <c r="O23405" t="s">
        <v>18451</v>
      </c>
    </row>
    <row r="23406" spans="1:15" x14ac:dyDescent="0.3">
      <c r="A23406">
        <v>788061</v>
      </c>
      <c r="B23406" s="1">
        <v>37865</v>
      </c>
      <c r="C23406">
        <v>6302</v>
      </c>
      <c r="D23406">
        <v>0.63</v>
      </c>
      <c r="E23406">
        <v>7574</v>
      </c>
      <c r="F23406">
        <v>7547</v>
      </c>
      <c r="G23406">
        <v>7200</v>
      </c>
      <c r="H23406">
        <v>374</v>
      </c>
      <c r="I23406" s="1">
        <v>41000</v>
      </c>
      <c r="J23406">
        <v>2264.83</v>
      </c>
      <c r="K23406" s="1">
        <v>42278</v>
      </c>
      <c r="L23406" t="s">
        <v>18449</v>
      </c>
      <c r="M23406" t="s">
        <v>18443</v>
      </c>
      <c r="N23406">
        <v>10</v>
      </c>
      <c r="O23406" t="s">
        <v>18452</v>
      </c>
    </row>
    <row r="23407" spans="1:15" x14ac:dyDescent="0.3">
      <c r="A23407">
        <v>788528</v>
      </c>
      <c r="B23407" s="1">
        <v>36312</v>
      </c>
      <c r="C23407">
        <v>4265</v>
      </c>
      <c r="D23407">
        <v>0.114</v>
      </c>
      <c r="E23407">
        <v>8036</v>
      </c>
      <c r="F23407">
        <v>8036</v>
      </c>
      <c r="G23407">
        <v>7200</v>
      </c>
      <c r="H23407">
        <v>836</v>
      </c>
      <c r="I23407" s="1">
        <v>41791</v>
      </c>
      <c r="J23407">
        <v>246.56</v>
      </c>
      <c r="K23407" s="1">
        <v>42186</v>
      </c>
      <c r="L23407" t="s">
        <v>18449</v>
      </c>
      <c r="M23407" t="s">
        <v>18447</v>
      </c>
      <c r="N23407">
        <v>7</v>
      </c>
      <c r="O23407" t="s">
        <v>18448</v>
      </c>
    </row>
    <row r="23408" spans="1:15" x14ac:dyDescent="0.3">
      <c r="A23408">
        <v>794040</v>
      </c>
      <c r="B23408" s="1">
        <v>36800</v>
      </c>
      <c r="C23408">
        <v>10651</v>
      </c>
      <c r="D23408">
        <v>0.371</v>
      </c>
      <c r="E23408">
        <v>8181</v>
      </c>
      <c r="F23408">
        <v>8153</v>
      </c>
      <c r="G23408">
        <v>7200</v>
      </c>
      <c r="H23408">
        <v>981</v>
      </c>
      <c r="I23408" s="1">
        <v>41821</v>
      </c>
      <c r="J23408">
        <v>248.94</v>
      </c>
      <c r="K23408" s="1">
        <v>41821</v>
      </c>
      <c r="L23408" t="s">
        <v>18446</v>
      </c>
      <c r="M23408" t="s">
        <v>18447</v>
      </c>
      <c r="N23408">
        <v>7</v>
      </c>
      <c r="O23408" t="s">
        <v>18448</v>
      </c>
    </row>
    <row r="23409" spans="1:15" x14ac:dyDescent="0.3">
      <c r="A23409">
        <v>797741</v>
      </c>
      <c r="B23409" s="1">
        <v>36770</v>
      </c>
      <c r="C23409">
        <v>6704</v>
      </c>
      <c r="D23409">
        <v>0.90600000000000003</v>
      </c>
      <c r="E23409">
        <v>9369</v>
      </c>
      <c r="F23409">
        <v>9369</v>
      </c>
      <c r="G23409">
        <v>7200</v>
      </c>
      <c r="H23409">
        <v>2169</v>
      </c>
      <c r="I23409" s="1">
        <v>41821</v>
      </c>
      <c r="J23409">
        <v>271.75</v>
      </c>
      <c r="K23409" s="1">
        <v>41821</v>
      </c>
      <c r="L23409" t="s">
        <v>18446</v>
      </c>
      <c r="M23409" t="s">
        <v>18447</v>
      </c>
      <c r="N23409">
        <v>7</v>
      </c>
      <c r="O23409" t="s">
        <v>18448</v>
      </c>
    </row>
    <row r="23410" spans="1:15" x14ac:dyDescent="0.3">
      <c r="A23410">
        <v>798950</v>
      </c>
      <c r="B23410" s="1">
        <v>27364</v>
      </c>
      <c r="C23410">
        <v>72029</v>
      </c>
      <c r="D23410">
        <v>0.01</v>
      </c>
      <c r="E23410">
        <v>7494</v>
      </c>
      <c r="F23410">
        <v>7494</v>
      </c>
      <c r="G23410">
        <v>7200</v>
      </c>
      <c r="H23410">
        <v>294</v>
      </c>
      <c r="I23410" s="1">
        <v>41091</v>
      </c>
      <c r="J23410">
        <v>25.27</v>
      </c>
      <c r="K23410" s="1">
        <v>41091</v>
      </c>
      <c r="L23410" t="s">
        <v>18457</v>
      </c>
      <c r="M23410" t="s">
        <v>18447</v>
      </c>
      <c r="N23410">
        <v>7</v>
      </c>
      <c r="O23410" t="s">
        <v>18448</v>
      </c>
    </row>
    <row r="23411" spans="1:15" x14ac:dyDescent="0.3">
      <c r="A23411">
        <v>803544</v>
      </c>
      <c r="B23411" s="1">
        <v>36404</v>
      </c>
      <c r="C23411">
        <v>8597</v>
      </c>
      <c r="D23411">
        <v>0.98799999999999999</v>
      </c>
      <c r="E23411">
        <v>8941</v>
      </c>
      <c r="F23411">
        <v>8941</v>
      </c>
      <c r="G23411">
        <v>7200</v>
      </c>
      <c r="H23411">
        <v>1741</v>
      </c>
      <c r="I23411" s="1">
        <v>41730</v>
      </c>
      <c r="J23411">
        <v>988.81</v>
      </c>
      <c r="K23411" s="1">
        <v>41730</v>
      </c>
      <c r="L23411" t="s">
        <v>18446</v>
      </c>
      <c r="M23411" t="s">
        <v>18437</v>
      </c>
      <c r="N23411">
        <v>4</v>
      </c>
      <c r="O23411" t="s">
        <v>18438</v>
      </c>
    </row>
    <row r="23412" spans="1:15" x14ac:dyDescent="0.3">
      <c r="A23412">
        <v>805142</v>
      </c>
      <c r="B23412" s="1">
        <v>28734</v>
      </c>
      <c r="C23412">
        <v>5312</v>
      </c>
      <c r="D23412">
        <v>0.22700000000000001</v>
      </c>
      <c r="E23412">
        <v>7836</v>
      </c>
      <c r="F23412">
        <v>7808</v>
      </c>
      <c r="G23412">
        <v>7200</v>
      </c>
      <c r="H23412">
        <v>636</v>
      </c>
      <c r="I23412" s="1">
        <v>41548</v>
      </c>
      <c r="J23412">
        <v>2144.29</v>
      </c>
      <c r="K23412" s="1">
        <v>41548</v>
      </c>
      <c r="L23412" t="s">
        <v>18441</v>
      </c>
      <c r="M23412" t="s">
        <v>18443</v>
      </c>
      <c r="N23412">
        <v>10</v>
      </c>
      <c r="O23412" t="s">
        <v>18452</v>
      </c>
    </row>
    <row r="23413" spans="1:15" x14ac:dyDescent="0.3">
      <c r="A23413">
        <v>807939</v>
      </c>
      <c r="B23413" s="1">
        <v>34366</v>
      </c>
      <c r="C23413">
        <v>4798</v>
      </c>
      <c r="D23413">
        <v>0.40300000000000002</v>
      </c>
      <c r="E23413">
        <v>8408</v>
      </c>
      <c r="F23413">
        <v>8408</v>
      </c>
      <c r="G23413">
        <v>7200</v>
      </c>
      <c r="H23413">
        <v>1208</v>
      </c>
      <c r="I23413" s="1">
        <v>41699</v>
      </c>
      <c r="J23413">
        <v>307.72000000000003</v>
      </c>
      <c r="K23413" s="1">
        <v>42036</v>
      </c>
      <c r="L23413" t="s">
        <v>18449</v>
      </c>
      <c r="M23413" t="s">
        <v>18439</v>
      </c>
      <c r="N23413">
        <v>2</v>
      </c>
      <c r="O23413" t="s">
        <v>18442</v>
      </c>
    </row>
    <row r="23414" spans="1:15" x14ac:dyDescent="0.3">
      <c r="A23414">
        <v>810280</v>
      </c>
      <c r="B23414" s="1">
        <v>35339</v>
      </c>
      <c r="C23414">
        <v>7266</v>
      </c>
      <c r="D23414">
        <v>0.54700000000000004</v>
      </c>
      <c r="E23414">
        <v>8062</v>
      </c>
      <c r="F23414">
        <v>8062</v>
      </c>
      <c r="G23414">
        <v>7200</v>
      </c>
      <c r="H23414">
        <v>862</v>
      </c>
      <c r="I23414" s="1">
        <v>41821</v>
      </c>
      <c r="J23414">
        <v>249.76</v>
      </c>
      <c r="K23414" s="1">
        <v>41974</v>
      </c>
      <c r="L23414" t="s">
        <v>18446</v>
      </c>
      <c r="M23414" t="s">
        <v>18443</v>
      </c>
      <c r="N23414">
        <v>12</v>
      </c>
      <c r="O23414" t="s">
        <v>18450</v>
      </c>
    </row>
    <row r="23415" spans="1:15" x14ac:dyDescent="0.3">
      <c r="A23415">
        <v>833338</v>
      </c>
      <c r="B23415" s="1">
        <v>35765</v>
      </c>
      <c r="C23415">
        <v>1400</v>
      </c>
      <c r="D23415">
        <v>0.29199999999999998</v>
      </c>
      <c r="E23415">
        <v>8485</v>
      </c>
      <c r="F23415">
        <v>8190</v>
      </c>
      <c r="G23415">
        <v>7200</v>
      </c>
      <c r="H23415">
        <v>1285</v>
      </c>
      <c r="I23415" s="1">
        <v>41852</v>
      </c>
      <c r="J23415">
        <v>271.38</v>
      </c>
      <c r="K23415" s="1">
        <v>42248</v>
      </c>
      <c r="L23415" t="s">
        <v>18449</v>
      </c>
      <c r="M23415" t="s">
        <v>18447</v>
      </c>
      <c r="N23415">
        <v>9</v>
      </c>
      <c r="O23415" t="s">
        <v>18451</v>
      </c>
    </row>
    <row r="23416" spans="1:15" x14ac:dyDescent="0.3">
      <c r="A23416">
        <v>834907</v>
      </c>
      <c r="B23416" s="1">
        <v>34121</v>
      </c>
      <c r="C23416">
        <v>7778</v>
      </c>
      <c r="D23416">
        <v>0.60299999999999998</v>
      </c>
      <c r="E23416">
        <v>8362</v>
      </c>
      <c r="F23416">
        <v>8362</v>
      </c>
      <c r="G23416">
        <v>7200</v>
      </c>
      <c r="H23416">
        <v>1162</v>
      </c>
      <c r="I23416" s="1">
        <v>41852</v>
      </c>
      <c r="J23416">
        <v>251.16</v>
      </c>
      <c r="K23416" s="1">
        <v>42370</v>
      </c>
      <c r="L23416" t="s">
        <v>18436</v>
      </c>
      <c r="M23416" t="s">
        <v>18439</v>
      </c>
      <c r="N23416">
        <v>1</v>
      </c>
      <c r="O23416" t="s">
        <v>18445</v>
      </c>
    </row>
    <row r="23417" spans="1:15" x14ac:dyDescent="0.3">
      <c r="A23417">
        <v>836670</v>
      </c>
      <c r="B23417" s="1">
        <v>36312</v>
      </c>
      <c r="C23417">
        <v>12149</v>
      </c>
      <c r="D23417">
        <v>0.29499999999999998</v>
      </c>
      <c r="E23417">
        <v>8028</v>
      </c>
      <c r="F23417">
        <v>8028</v>
      </c>
      <c r="G23417">
        <v>7200</v>
      </c>
      <c r="H23417">
        <v>828</v>
      </c>
      <c r="I23417" s="1">
        <v>41699</v>
      </c>
      <c r="J23417">
        <v>727.74</v>
      </c>
      <c r="K23417" s="1">
        <v>42309</v>
      </c>
      <c r="L23417" t="s">
        <v>18449</v>
      </c>
      <c r="M23417" t="s">
        <v>18443</v>
      </c>
      <c r="N23417">
        <v>11</v>
      </c>
      <c r="O23417" t="s">
        <v>18444</v>
      </c>
    </row>
    <row r="23418" spans="1:15" x14ac:dyDescent="0.3">
      <c r="A23418">
        <v>843015</v>
      </c>
      <c r="B23418" s="1">
        <v>37135</v>
      </c>
      <c r="C23418">
        <v>2074</v>
      </c>
      <c r="D23418">
        <v>0.106</v>
      </c>
      <c r="E23418">
        <v>7851</v>
      </c>
      <c r="F23418">
        <v>7851</v>
      </c>
      <c r="G23418">
        <v>7200</v>
      </c>
      <c r="H23418">
        <v>651</v>
      </c>
      <c r="I23418" s="1">
        <v>41671</v>
      </c>
      <c r="J23418">
        <v>1939.26</v>
      </c>
      <c r="K23418" s="1">
        <v>41671</v>
      </c>
      <c r="L23418" t="s">
        <v>18446</v>
      </c>
      <c r="M23418" t="s">
        <v>18439</v>
      </c>
      <c r="N23418">
        <v>2</v>
      </c>
      <c r="O23418" t="s">
        <v>18442</v>
      </c>
    </row>
    <row r="23419" spans="1:15" x14ac:dyDescent="0.3">
      <c r="A23419">
        <v>843284</v>
      </c>
      <c r="B23419" s="1">
        <v>36220</v>
      </c>
      <c r="C23419">
        <v>28549</v>
      </c>
      <c r="D23419">
        <v>0.92100000000000004</v>
      </c>
      <c r="E23419">
        <v>8438</v>
      </c>
      <c r="F23419">
        <v>8438</v>
      </c>
      <c r="G23419">
        <v>7200</v>
      </c>
      <c r="H23419">
        <v>1238</v>
      </c>
      <c r="I23419" s="1">
        <v>41852</v>
      </c>
      <c r="J23419">
        <v>254.76</v>
      </c>
      <c r="K23419" s="1">
        <v>41852</v>
      </c>
      <c r="L23419" t="s">
        <v>18446</v>
      </c>
      <c r="M23419" t="s">
        <v>18447</v>
      </c>
      <c r="N23419">
        <v>8</v>
      </c>
      <c r="O23419" t="s">
        <v>18453</v>
      </c>
    </row>
    <row r="23420" spans="1:15" x14ac:dyDescent="0.3">
      <c r="A23420">
        <v>850107</v>
      </c>
      <c r="B23420" s="1">
        <v>33512</v>
      </c>
      <c r="C23420">
        <v>4899</v>
      </c>
      <c r="D23420">
        <v>0.183</v>
      </c>
      <c r="E23420">
        <v>8181</v>
      </c>
      <c r="F23420">
        <v>7897</v>
      </c>
      <c r="G23420">
        <v>7200</v>
      </c>
      <c r="H23420">
        <v>981</v>
      </c>
      <c r="I23420" s="1">
        <v>41883</v>
      </c>
      <c r="J23420">
        <v>248.15</v>
      </c>
      <c r="K23420" s="1">
        <v>41913</v>
      </c>
      <c r="L23420" t="s">
        <v>18446</v>
      </c>
      <c r="M23420" t="s">
        <v>18443</v>
      </c>
      <c r="N23420">
        <v>10</v>
      </c>
      <c r="O23420" t="s">
        <v>18452</v>
      </c>
    </row>
    <row r="23421" spans="1:15" x14ac:dyDescent="0.3">
      <c r="A23421">
        <v>852835</v>
      </c>
      <c r="B23421" s="1">
        <v>35431</v>
      </c>
      <c r="C23421">
        <v>1166</v>
      </c>
      <c r="D23421">
        <v>0.97199999999999998</v>
      </c>
      <c r="E23421">
        <v>8983</v>
      </c>
      <c r="F23421">
        <v>8983</v>
      </c>
      <c r="G23421">
        <v>7200</v>
      </c>
      <c r="H23421">
        <v>1783</v>
      </c>
      <c r="I23421" s="1">
        <v>41760</v>
      </c>
      <c r="J23421">
        <v>1248.08</v>
      </c>
      <c r="K23421" s="1">
        <v>41730</v>
      </c>
      <c r="L23421" t="s">
        <v>18446</v>
      </c>
      <c r="M23421" t="s">
        <v>18437</v>
      </c>
      <c r="N23421">
        <v>4</v>
      </c>
      <c r="O23421" t="s">
        <v>18438</v>
      </c>
    </row>
    <row r="23422" spans="1:15" x14ac:dyDescent="0.3">
      <c r="A23422">
        <v>855311</v>
      </c>
      <c r="B23422" s="1">
        <v>38961</v>
      </c>
      <c r="C23422">
        <v>5584</v>
      </c>
      <c r="D23422">
        <v>0.20399999999999999</v>
      </c>
      <c r="E23422">
        <v>8362</v>
      </c>
      <c r="F23422">
        <v>8362</v>
      </c>
      <c r="G23422">
        <v>7200</v>
      </c>
      <c r="H23422">
        <v>1162</v>
      </c>
      <c r="I23422" s="1">
        <v>41883</v>
      </c>
      <c r="J23422">
        <v>241.98</v>
      </c>
      <c r="K23422" s="1">
        <v>41883</v>
      </c>
      <c r="L23422" t="s">
        <v>18446</v>
      </c>
      <c r="M23422" t="s">
        <v>18447</v>
      </c>
      <c r="N23422">
        <v>9</v>
      </c>
      <c r="O23422" t="s">
        <v>18451</v>
      </c>
    </row>
    <row r="23423" spans="1:15" x14ac:dyDescent="0.3">
      <c r="A23423">
        <v>867565</v>
      </c>
      <c r="B23423" s="1">
        <v>36008</v>
      </c>
      <c r="C23423">
        <v>554</v>
      </c>
      <c r="D23423">
        <v>1.7999999999999999E-2</v>
      </c>
      <c r="E23423">
        <v>8062</v>
      </c>
      <c r="F23423">
        <v>8062</v>
      </c>
      <c r="G23423">
        <v>7200</v>
      </c>
      <c r="H23423">
        <v>862</v>
      </c>
      <c r="I23423" s="1">
        <v>41883</v>
      </c>
      <c r="J23423">
        <v>236.27</v>
      </c>
      <c r="K23423" s="1">
        <v>41883</v>
      </c>
      <c r="L23423" t="s">
        <v>18446</v>
      </c>
      <c r="M23423" t="s">
        <v>18447</v>
      </c>
      <c r="N23423">
        <v>9</v>
      </c>
      <c r="O23423" t="s">
        <v>18451</v>
      </c>
    </row>
    <row r="23424" spans="1:15" x14ac:dyDescent="0.3">
      <c r="A23424">
        <v>872057</v>
      </c>
      <c r="B23424" s="1">
        <v>38991</v>
      </c>
      <c r="C23424">
        <v>7335</v>
      </c>
      <c r="D23424">
        <v>0.66700000000000004</v>
      </c>
      <c r="E23424">
        <v>7771</v>
      </c>
      <c r="F23424">
        <v>7771</v>
      </c>
      <c r="G23424">
        <v>7200</v>
      </c>
      <c r="H23424">
        <v>571</v>
      </c>
      <c r="I23424" s="1">
        <v>41214</v>
      </c>
      <c r="J23424">
        <v>2316.62</v>
      </c>
      <c r="K23424" s="1">
        <v>42186</v>
      </c>
      <c r="L23424" t="s">
        <v>18449</v>
      </c>
      <c r="M23424" t="s">
        <v>18447</v>
      </c>
      <c r="N23424">
        <v>7</v>
      </c>
      <c r="O23424" t="s">
        <v>18448</v>
      </c>
    </row>
    <row r="23425" spans="1:15" x14ac:dyDescent="0.3">
      <c r="A23425">
        <v>874854</v>
      </c>
      <c r="B23425" s="1">
        <v>39083</v>
      </c>
      <c r="C23425">
        <v>23706</v>
      </c>
      <c r="D23425">
        <v>0.41199999999999998</v>
      </c>
      <c r="E23425">
        <v>8230</v>
      </c>
      <c r="F23425">
        <v>8230</v>
      </c>
      <c r="G23425">
        <v>7200</v>
      </c>
      <c r="H23425">
        <v>1030</v>
      </c>
      <c r="I23425" s="1">
        <v>41913</v>
      </c>
      <c r="J23425">
        <v>235.24</v>
      </c>
      <c r="K23425" s="1">
        <v>41883</v>
      </c>
      <c r="L23425" t="s">
        <v>18446</v>
      </c>
      <c r="M23425" t="s">
        <v>18447</v>
      </c>
      <c r="N23425">
        <v>9</v>
      </c>
      <c r="O23425" t="s">
        <v>18451</v>
      </c>
    </row>
    <row r="23426" spans="1:15" x14ac:dyDescent="0.3">
      <c r="A23426">
        <v>875720</v>
      </c>
      <c r="B23426" s="1">
        <v>36342</v>
      </c>
      <c r="C23426">
        <v>32437</v>
      </c>
      <c r="D23426">
        <v>0.54600000000000004</v>
      </c>
      <c r="E23426">
        <v>8608</v>
      </c>
      <c r="F23426">
        <v>8608</v>
      </c>
      <c r="G23426">
        <v>7200</v>
      </c>
      <c r="H23426">
        <v>1408</v>
      </c>
      <c r="I23426" s="1">
        <v>41883</v>
      </c>
      <c r="J23426">
        <v>240.22</v>
      </c>
      <c r="K23426" s="1">
        <v>42186</v>
      </c>
      <c r="L23426" t="s">
        <v>18449</v>
      </c>
      <c r="M23426" t="s">
        <v>18447</v>
      </c>
      <c r="N23426">
        <v>7</v>
      </c>
      <c r="O23426" t="s">
        <v>18448</v>
      </c>
    </row>
    <row r="23427" spans="1:15" x14ac:dyDescent="0.3">
      <c r="A23427">
        <v>878380</v>
      </c>
      <c r="B23427" s="1">
        <v>33817</v>
      </c>
      <c r="C23427">
        <v>5495</v>
      </c>
      <c r="D23427">
        <v>0.70199999999999996</v>
      </c>
      <c r="E23427">
        <v>8546</v>
      </c>
      <c r="F23427">
        <v>8546</v>
      </c>
      <c r="G23427">
        <v>7200</v>
      </c>
      <c r="H23427">
        <v>1346</v>
      </c>
      <c r="I23427" s="1">
        <v>41883</v>
      </c>
      <c r="J23427">
        <v>246.31</v>
      </c>
      <c r="K23427" s="1">
        <v>41883</v>
      </c>
      <c r="L23427" t="s">
        <v>18446</v>
      </c>
      <c r="M23427" t="s">
        <v>18447</v>
      </c>
      <c r="N23427">
        <v>9</v>
      </c>
      <c r="O23427" t="s">
        <v>18451</v>
      </c>
    </row>
    <row r="23428" spans="1:15" x14ac:dyDescent="0.3">
      <c r="A23428">
        <v>879585</v>
      </c>
      <c r="B23428" s="1">
        <v>34304</v>
      </c>
      <c r="C23428">
        <v>9172</v>
      </c>
      <c r="D23428">
        <v>0.121</v>
      </c>
      <c r="E23428">
        <v>7835</v>
      </c>
      <c r="F23428">
        <v>7835</v>
      </c>
      <c r="G23428">
        <v>7200</v>
      </c>
      <c r="H23428">
        <v>635</v>
      </c>
      <c r="I23428" s="1">
        <v>41456</v>
      </c>
      <c r="J23428">
        <v>3199.84</v>
      </c>
      <c r="K23428" s="1">
        <v>42248</v>
      </c>
      <c r="L23428" t="s">
        <v>18449</v>
      </c>
      <c r="M23428" t="s">
        <v>18447</v>
      </c>
      <c r="N23428">
        <v>9</v>
      </c>
      <c r="O23428" t="s">
        <v>18451</v>
      </c>
    </row>
    <row r="23429" spans="1:15" x14ac:dyDescent="0.3">
      <c r="A23429">
        <v>881975</v>
      </c>
      <c r="B23429" s="1">
        <v>35004</v>
      </c>
      <c r="C23429">
        <v>9015</v>
      </c>
      <c r="D23429">
        <v>0.78600000000000003</v>
      </c>
      <c r="E23429">
        <v>8021</v>
      </c>
      <c r="F23429">
        <v>8021</v>
      </c>
      <c r="G23429">
        <v>7200</v>
      </c>
      <c r="H23429">
        <v>821</v>
      </c>
      <c r="I23429" s="1">
        <v>41183</v>
      </c>
      <c r="J23429">
        <v>3630.5</v>
      </c>
      <c r="K23429" s="1">
        <v>41974</v>
      </c>
      <c r="L23429" t="s">
        <v>18446</v>
      </c>
      <c r="M23429" t="s">
        <v>18443</v>
      </c>
      <c r="N23429">
        <v>12</v>
      </c>
      <c r="O23429" t="s">
        <v>18450</v>
      </c>
    </row>
    <row r="23430" spans="1:15" x14ac:dyDescent="0.3">
      <c r="A23430">
        <v>882853</v>
      </c>
      <c r="B23430" s="1">
        <v>38261</v>
      </c>
      <c r="C23430">
        <v>5366</v>
      </c>
      <c r="D23430">
        <v>0.217</v>
      </c>
      <c r="E23430">
        <v>7836</v>
      </c>
      <c r="F23430">
        <v>7782</v>
      </c>
      <c r="G23430">
        <v>7200</v>
      </c>
      <c r="H23430">
        <v>636</v>
      </c>
      <c r="I23430" s="1">
        <v>41395</v>
      </c>
      <c r="J23430">
        <v>2805.39</v>
      </c>
      <c r="K23430" s="1">
        <v>41365</v>
      </c>
      <c r="L23430" t="s">
        <v>18441</v>
      </c>
      <c r="M23430" t="s">
        <v>18437</v>
      </c>
      <c r="N23430">
        <v>4</v>
      </c>
      <c r="O23430" t="s">
        <v>18438</v>
      </c>
    </row>
    <row r="23431" spans="1:15" x14ac:dyDescent="0.3">
      <c r="A23431">
        <v>884937</v>
      </c>
      <c r="B23431" s="1">
        <v>36008</v>
      </c>
      <c r="C23431">
        <v>3115</v>
      </c>
      <c r="D23431">
        <v>0.126</v>
      </c>
      <c r="E23431">
        <v>7889</v>
      </c>
      <c r="F23431">
        <v>7861</v>
      </c>
      <c r="G23431">
        <v>7200</v>
      </c>
      <c r="H23431">
        <v>689</v>
      </c>
      <c r="I23431" s="1">
        <v>41913</v>
      </c>
      <c r="J23431">
        <v>221.23</v>
      </c>
      <c r="K23431" s="1">
        <v>41944</v>
      </c>
      <c r="L23431" t="s">
        <v>18446</v>
      </c>
      <c r="M23431" t="s">
        <v>18443</v>
      </c>
      <c r="N23431">
        <v>11</v>
      </c>
      <c r="O23431" t="s">
        <v>18444</v>
      </c>
    </row>
    <row r="23432" spans="1:15" x14ac:dyDescent="0.3">
      <c r="A23432">
        <v>893112</v>
      </c>
      <c r="B23432" s="1">
        <v>36161</v>
      </c>
      <c r="C23432">
        <v>1203</v>
      </c>
      <c r="D23432">
        <v>6.5000000000000002E-2</v>
      </c>
      <c r="E23432">
        <v>7940</v>
      </c>
      <c r="F23432">
        <v>7940</v>
      </c>
      <c r="G23432">
        <v>7200</v>
      </c>
      <c r="H23432">
        <v>740</v>
      </c>
      <c r="I23432" s="1">
        <v>41760</v>
      </c>
      <c r="J23432">
        <v>1317.63</v>
      </c>
      <c r="K23432" s="1">
        <v>41760</v>
      </c>
      <c r="L23432" t="s">
        <v>18446</v>
      </c>
      <c r="M23432" t="s">
        <v>18437</v>
      </c>
      <c r="N23432">
        <v>5</v>
      </c>
      <c r="O23432" t="s">
        <v>90</v>
      </c>
    </row>
    <row r="23433" spans="1:15" x14ac:dyDescent="0.3">
      <c r="A23433">
        <v>893275</v>
      </c>
      <c r="B23433" s="1">
        <v>33359</v>
      </c>
      <c r="C23433">
        <v>19169</v>
      </c>
      <c r="D23433">
        <v>0.62</v>
      </c>
      <c r="E23433">
        <v>8347</v>
      </c>
      <c r="F23433">
        <v>8347</v>
      </c>
      <c r="G23433">
        <v>7200</v>
      </c>
      <c r="H23433">
        <v>1147</v>
      </c>
      <c r="I23433" s="1">
        <v>41852</v>
      </c>
      <c r="J23433">
        <v>701.32</v>
      </c>
      <c r="K23433" s="1">
        <v>41852</v>
      </c>
      <c r="L23433" t="s">
        <v>18446</v>
      </c>
      <c r="M23433" t="s">
        <v>18447</v>
      </c>
      <c r="N23433">
        <v>8</v>
      </c>
      <c r="O23433" t="s">
        <v>18453</v>
      </c>
    </row>
    <row r="23434" spans="1:15" x14ac:dyDescent="0.3">
      <c r="A23434">
        <v>965179</v>
      </c>
      <c r="B23434" s="1">
        <v>36526</v>
      </c>
      <c r="C23434">
        <v>12224</v>
      </c>
      <c r="D23434">
        <v>0.99399999999999999</v>
      </c>
      <c r="E23434">
        <v>8553</v>
      </c>
      <c r="F23434">
        <v>8553</v>
      </c>
      <c r="G23434">
        <v>7200</v>
      </c>
      <c r="H23434">
        <v>1353</v>
      </c>
      <c r="I23434" s="1">
        <v>41334</v>
      </c>
      <c r="J23434">
        <v>4492.2700000000004</v>
      </c>
      <c r="K23434" s="1">
        <v>41760</v>
      </c>
      <c r="L23434" t="s">
        <v>18446</v>
      </c>
      <c r="M23434" t="s">
        <v>18437</v>
      </c>
      <c r="N23434">
        <v>5</v>
      </c>
      <c r="O23434" t="s">
        <v>90</v>
      </c>
    </row>
    <row r="23435" spans="1:15" x14ac:dyDescent="0.3">
      <c r="A23435">
        <v>966908</v>
      </c>
      <c r="B23435" s="1">
        <v>31929</v>
      </c>
      <c r="C23435">
        <v>3403</v>
      </c>
      <c r="D23435">
        <v>0.873</v>
      </c>
      <c r="E23435">
        <v>7969</v>
      </c>
      <c r="F23435">
        <v>7969</v>
      </c>
      <c r="G23435">
        <v>7200</v>
      </c>
      <c r="H23435">
        <v>769</v>
      </c>
      <c r="I23435" s="1">
        <v>41153</v>
      </c>
      <c r="J23435">
        <v>6353.19</v>
      </c>
      <c r="K23435" s="1">
        <v>41518</v>
      </c>
      <c r="L23435" t="s">
        <v>18441</v>
      </c>
      <c r="M23435" t="s">
        <v>18447</v>
      </c>
      <c r="N23435">
        <v>9</v>
      </c>
      <c r="O23435" t="s">
        <v>18451</v>
      </c>
    </row>
    <row r="23436" spans="1:15" x14ac:dyDescent="0.3">
      <c r="A23436">
        <v>969878</v>
      </c>
      <c r="B23436" s="1">
        <v>31898</v>
      </c>
      <c r="C23436">
        <v>26449</v>
      </c>
      <c r="D23436">
        <v>0.63300000000000001</v>
      </c>
      <c r="E23436">
        <v>8171</v>
      </c>
      <c r="F23436">
        <v>8171</v>
      </c>
      <c r="G23436">
        <v>7200</v>
      </c>
      <c r="H23436">
        <v>971</v>
      </c>
      <c r="I23436" s="1">
        <v>41671</v>
      </c>
      <c r="J23436">
        <v>2004.54</v>
      </c>
      <c r="K23436" s="1">
        <v>41671</v>
      </c>
      <c r="L23436" t="s">
        <v>18446</v>
      </c>
      <c r="M23436" t="s">
        <v>18439</v>
      </c>
      <c r="N23436">
        <v>2</v>
      </c>
      <c r="O23436" t="s">
        <v>18442</v>
      </c>
    </row>
    <row r="23437" spans="1:15" x14ac:dyDescent="0.3">
      <c r="A23437">
        <v>971328</v>
      </c>
      <c r="B23437" s="1">
        <v>35765</v>
      </c>
      <c r="C23437">
        <v>7087</v>
      </c>
      <c r="D23437">
        <v>0.59099999999999997</v>
      </c>
      <c r="E23437">
        <v>7918</v>
      </c>
      <c r="F23437">
        <v>7643</v>
      </c>
      <c r="G23437">
        <v>7200</v>
      </c>
      <c r="H23437">
        <v>718</v>
      </c>
      <c r="I23437" s="1">
        <v>41426</v>
      </c>
      <c r="J23437">
        <v>3643.24</v>
      </c>
      <c r="K23437" s="1">
        <v>41852</v>
      </c>
      <c r="L23437" t="s">
        <v>18446</v>
      </c>
      <c r="M23437" t="s">
        <v>18447</v>
      </c>
      <c r="N23437">
        <v>8</v>
      </c>
      <c r="O23437" t="s">
        <v>18453</v>
      </c>
    </row>
    <row r="23438" spans="1:15" x14ac:dyDescent="0.3">
      <c r="A23438">
        <v>982138</v>
      </c>
      <c r="B23438" s="1">
        <v>36892</v>
      </c>
      <c r="C23438">
        <v>17268</v>
      </c>
      <c r="D23438">
        <v>0.99199999999999999</v>
      </c>
      <c r="E23438">
        <v>8523</v>
      </c>
      <c r="F23438">
        <v>8523</v>
      </c>
      <c r="G23438">
        <v>7200</v>
      </c>
      <c r="H23438">
        <v>1323</v>
      </c>
      <c r="I23438" s="1">
        <v>41518</v>
      </c>
      <c r="J23438">
        <v>3411.15</v>
      </c>
      <c r="K23438" s="1">
        <v>41518</v>
      </c>
      <c r="L23438" t="s">
        <v>18441</v>
      </c>
      <c r="M23438" t="s">
        <v>18447</v>
      </c>
      <c r="N23438">
        <v>9</v>
      </c>
      <c r="O23438" t="s">
        <v>18451</v>
      </c>
    </row>
    <row r="23439" spans="1:15" x14ac:dyDescent="0.3">
      <c r="A23439">
        <v>985465</v>
      </c>
      <c r="B23439" s="1">
        <v>36251</v>
      </c>
      <c r="C23439">
        <v>5965</v>
      </c>
      <c r="D23439">
        <v>0.91800000000000004</v>
      </c>
      <c r="E23439">
        <v>8372</v>
      </c>
      <c r="F23439">
        <v>8372</v>
      </c>
      <c r="G23439">
        <v>7200</v>
      </c>
      <c r="H23439">
        <v>1172</v>
      </c>
      <c r="I23439" s="1">
        <v>41518</v>
      </c>
      <c r="J23439">
        <v>3137.49</v>
      </c>
      <c r="K23439" s="1">
        <v>41730</v>
      </c>
      <c r="L23439" t="s">
        <v>18446</v>
      </c>
      <c r="M23439" t="s">
        <v>18437</v>
      </c>
      <c r="N23439">
        <v>4</v>
      </c>
      <c r="O23439" t="s">
        <v>18438</v>
      </c>
    </row>
    <row r="23440" spans="1:15" x14ac:dyDescent="0.3">
      <c r="A23440">
        <v>987165</v>
      </c>
      <c r="B23440" s="1">
        <v>36100</v>
      </c>
      <c r="C23440">
        <v>9412</v>
      </c>
      <c r="D23440">
        <v>0.66800000000000004</v>
      </c>
      <c r="E23440">
        <v>8492</v>
      </c>
      <c r="F23440">
        <v>8492</v>
      </c>
      <c r="G23440">
        <v>7200</v>
      </c>
      <c r="H23440">
        <v>1292</v>
      </c>
      <c r="I23440" s="1">
        <v>41699</v>
      </c>
      <c r="J23440">
        <v>2070.34</v>
      </c>
      <c r="K23440" s="1">
        <v>41699</v>
      </c>
      <c r="L23440" t="s">
        <v>18446</v>
      </c>
      <c r="M23440" t="s">
        <v>18439</v>
      </c>
      <c r="N23440">
        <v>3</v>
      </c>
      <c r="O23440" t="s">
        <v>18440</v>
      </c>
    </row>
    <row r="23441" spans="1:15" x14ac:dyDescent="0.3">
      <c r="A23441">
        <v>987224</v>
      </c>
      <c r="B23441" s="1">
        <v>36465</v>
      </c>
      <c r="C23441">
        <v>15041</v>
      </c>
      <c r="D23441">
        <v>0.51</v>
      </c>
      <c r="E23441">
        <v>7846</v>
      </c>
      <c r="F23441">
        <v>7846</v>
      </c>
      <c r="G23441">
        <v>7200</v>
      </c>
      <c r="H23441">
        <v>646</v>
      </c>
      <c r="I23441" s="1">
        <v>41214</v>
      </c>
      <c r="J23441">
        <v>4947.59</v>
      </c>
      <c r="K23441" s="1">
        <v>41821</v>
      </c>
      <c r="L23441" t="s">
        <v>18446</v>
      </c>
      <c r="M23441" t="s">
        <v>18447</v>
      </c>
      <c r="N23441">
        <v>7</v>
      </c>
      <c r="O23441" t="s">
        <v>18448</v>
      </c>
    </row>
    <row r="23442" spans="1:15" x14ac:dyDescent="0.3">
      <c r="A23442">
        <v>991463</v>
      </c>
      <c r="B23442" s="1">
        <v>35855</v>
      </c>
      <c r="C23442">
        <v>5576</v>
      </c>
      <c r="D23442">
        <v>0.85799999999999998</v>
      </c>
      <c r="E23442">
        <v>8599</v>
      </c>
      <c r="F23442">
        <v>8599</v>
      </c>
      <c r="G23442">
        <v>7200</v>
      </c>
      <c r="H23442">
        <v>1399</v>
      </c>
      <c r="I23442" s="1">
        <v>41334</v>
      </c>
      <c r="J23442">
        <v>4725.16</v>
      </c>
      <c r="K23442" s="1">
        <v>41334</v>
      </c>
      <c r="L23442" t="s">
        <v>18441</v>
      </c>
      <c r="M23442" t="s">
        <v>18439</v>
      </c>
      <c r="N23442">
        <v>3</v>
      </c>
      <c r="O23442" t="s">
        <v>18440</v>
      </c>
    </row>
    <row r="23443" spans="1:15" x14ac:dyDescent="0.3">
      <c r="A23443">
        <v>994083</v>
      </c>
      <c r="B23443" s="1">
        <v>39052</v>
      </c>
      <c r="C23443">
        <v>6250</v>
      </c>
      <c r="D23443">
        <v>0.89300000000000002</v>
      </c>
      <c r="E23443">
        <v>8682</v>
      </c>
      <c r="F23443">
        <v>8682</v>
      </c>
      <c r="G23443">
        <v>7200</v>
      </c>
      <c r="H23443">
        <v>1467</v>
      </c>
      <c r="I23443" s="1">
        <v>41974</v>
      </c>
      <c r="J23443">
        <v>8.82</v>
      </c>
      <c r="K23443" s="1">
        <v>42370</v>
      </c>
      <c r="L23443" t="s">
        <v>18436</v>
      </c>
      <c r="M23443" t="s">
        <v>18439</v>
      </c>
      <c r="N23443">
        <v>1</v>
      </c>
      <c r="O23443" t="s">
        <v>18445</v>
      </c>
    </row>
    <row r="23444" spans="1:15" x14ac:dyDescent="0.3">
      <c r="A23444">
        <v>994103</v>
      </c>
      <c r="B23444" s="1">
        <v>33573</v>
      </c>
      <c r="C23444">
        <v>26692</v>
      </c>
      <c r="D23444">
        <v>0.63300000000000001</v>
      </c>
      <c r="E23444">
        <v>8111</v>
      </c>
      <c r="F23444">
        <v>8111</v>
      </c>
      <c r="G23444">
        <v>7200</v>
      </c>
      <c r="H23444">
        <v>911</v>
      </c>
      <c r="I23444" s="1">
        <v>41944</v>
      </c>
      <c r="J23444">
        <v>229.94</v>
      </c>
      <c r="K23444" s="1">
        <v>42401</v>
      </c>
      <c r="L23444" t="s">
        <v>18436</v>
      </c>
      <c r="M23444" t="s">
        <v>18439</v>
      </c>
      <c r="N23444">
        <v>2</v>
      </c>
      <c r="O23444" t="s">
        <v>18442</v>
      </c>
    </row>
    <row r="23445" spans="1:15" x14ac:dyDescent="0.3">
      <c r="A23445">
        <v>997381</v>
      </c>
      <c r="B23445" s="1">
        <v>38596</v>
      </c>
      <c r="C23445">
        <v>7697</v>
      </c>
      <c r="D23445">
        <v>0.497</v>
      </c>
      <c r="E23445">
        <v>8096</v>
      </c>
      <c r="F23445">
        <v>8096</v>
      </c>
      <c r="G23445">
        <v>7200</v>
      </c>
      <c r="H23445">
        <v>896</v>
      </c>
      <c r="I23445" s="1">
        <v>41821</v>
      </c>
      <c r="J23445">
        <v>1116.22</v>
      </c>
      <c r="K23445" s="1">
        <v>41821</v>
      </c>
      <c r="L23445" t="s">
        <v>18446</v>
      </c>
      <c r="M23445" t="s">
        <v>18447</v>
      </c>
      <c r="N23445">
        <v>7</v>
      </c>
      <c r="O23445" t="s">
        <v>18448</v>
      </c>
    </row>
    <row r="23446" spans="1:15" x14ac:dyDescent="0.3">
      <c r="A23446">
        <v>997765</v>
      </c>
      <c r="B23446" s="1">
        <v>34151</v>
      </c>
      <c r="C23446">
        <v>5879</v>
      </c>
      <c r="D23446">
        <v>0.625</v>
      </c>
      <c r="E23446">
        <v>8036</v>
      </c>
      <c r="F23446">
        <v>8036</v>
      </c>
      <c r="G23446">
        <v>7200</v>
      </c>
      <c r="H23446">
        <v>836</v>
      </c>
      <c r="I23446" s="1">
        <v>41487</v>
      </c>
      <c r="J23446">
        <v>3469.12</v>
      </c>
      <c r="K23446" s="1">
        <v>42339</v>
      </c>
      <c r="L23446" t="s">
        <v>18449</v>
      </c>
      <c r="M23446" t="s">
        <v>18443</v>
      </c>
      <c r="N23446">
        <v>12</v>
      </c>
      <c r="O23446" t="s">
        <v>18450</v>
      </c>
    </row>
    <row r="23447" spans="1:15" x14ac:dyDescent="0.3">
      <c r="A23447">
        <v>999681</v>
      </c>
      <c r="B23447" s="1">
        <v>35735</v>
      </c>
      <c r="C23447">
        <v>10465</v>
      </c>
      <c r="D23447">
        <v>0.28799999999999998</v>
      </c>
      <c r="E23447">
        <v>7860</v>
      </c>
      <c r="F23447">
        <v>7806</v>
      </c>
      <c r="G23447">
        <v>7200</v>
      </c>
      <c r="H23447">
        <v>660</v>
      </c>
      <c r="I23447" s="1">
        <v>41671</v>
      </c>
      <c r="J23447">
        <v>120.71</v>
      </c>
      <c r="K23447" s="1">
        <v>41671</v>
      </c>
      <c r="L23447" t="s">
        <v>18446</v>
      </c>
      <c r="M23447" t="s">
        <v>18439</v>
      </c>
      <c r="N23447">
        <v>2</v>
      </c>
      <c r="O23447" t="s">
        <v>18442</v>
      </c>
    </row>
    <row r="23448" spans="1:15" x14ac:dyDescent="0.3">
      <c r="A23448">
        <v>1010895</v>
      </c>
      <c r="B23448" s="1">
        <v>38930</v>
      </c>
      <c r="C23448">
        <v>3948</v>
      </c>
      <c r="D23448">
        <v>0.55600000000000005</v>
      </c>
      <c r="E23448">
        <v>8437</v>
      </c>
      <c r="F23448">
        <v>8437</v>
      </c>
      <c r="G23448">
        <v>7200</v>
      </c>
      <c r="H23448">
        <v>1237</v>
      </c>
      <c r="I23448" s="1">
        <v>41883</v>
      </c>
      <c r="J23448">
        <v>707.46</v>
      </c>
      <c r="K23448" s="1">
        <v>42278</v>
      </c>
      <c r="L23448" t="s">
        <v>18449</v>
      </c>
      <c r="M23448" t="s">
        <v>18443</v>
      </c>
      <c r="N23448">
        <v>10</v>
      </c>
      <c r="O23448" t="s">
        <v>18452</v>
      </c>
    </row>
    <row r="23449" spans="1:15" x14ac:dyDescent="0.3">
      <c r="A23449">
        <v>1011847</v>
      </c>
      <c r="B23449" s="1">
        <v>29373</v>
      </c>
      <c r="C23449">
        <v>2546</v>
      </c>
      <c r="D23449">
        <v>0.30299999999999999</v>
      </c>
      <c r="E23449">
        <v>7605</v>
      </c>
      <c r="F23449">
        <v>7605</v>
      </c>
      <c r="G23449">
        <v>7200</v>
      </c>
      <c r="H23449">
        <v>405</v>
      </c>
      <c r="I23449" s="1">
        <v>41395</v>
      </c>
      <c r="J23449">
        <v>1282.94</v>
      </c>
      <c r="K23449" s="1">
        <v>41395</v>
      </c>
      <c r="L23449" t="s">
        <v>18441</v>
      </c>
      <c r="M23449" t="s">
        <v>18437</v>
      </c>
      <c r="N23449">
        <v>5</v>
      </c>
      <c r="O23449" t="s">
        <v>90</v>
      </c>
    </row>
    <row r="23450" spans="1:15" x14ac:dyDescent="0.3">
      <c r="A23450">
        <v>1012989</v>
      </c>
      <c r="B23450" s="1">
        <v>37196</v>
      </c>
      <c r="C23450">
        <v>10912</v>
      </c>
      <c r="D23450">
        <v>0.71799999999999997</v>
      </c>
      <c r="E23450">
        <v>8353</v>
      </c>
      <c r="F23450">
        <v>8353</v>
      </c>
      <c r="G23450">
        <v>7200</v>
      </c>
      <c r="H23450">
        <v>1153</v>
      </c>
      <c r="I23450" s="1">
        <v>41944</v>
      </c>
      <c r="J23450">
        <v>241.86</v>
      </c>
      <c r="K23450" s="1">
        <v>41944</v>
      </c>
      <c r="L23450" t="s">
        <v>18446</v>
      </c>
      <c r="M23450" t="s">
        <v>18443</v>
      </c>
      <c r="N23450">
        <v>11</v>
      </c>
      <c r="O23450" t="s">
        <v>18444</v>
      </c>
    </row>
    <row r="23451" spans="1:15" x14ac:dyDescent="0.3">
      <c r="A23451">
        <v>1018152</v>
      </c>
      <c r="B23451" s="1">
        <v>33664</v>
      </c>
      <c r="C23451">
        <v>1077</v>
      </c>
      <c r="D23451">
        <v>7.1999999999999995E-2</v>
      </c>
      <c r="E23451">
        <v>7687</v>
      </c>
      <c r="F23451">
        <v>7687</v>
      </c>
      <c r="G23451">
        <v>7200</v>
      </c>
      <c r="H23451">
        <v>487</v>
      </c>
      <c r="I23451" s="1">
        <v>41365</v>
      </c>
      <c r="J23451">
        <v>4182.41</v>
      </c>
      <c r="K23451" s="1">
        <v>41365</v>
      </c>
      <c r="L23451" t="s">
        <v>18441</v>
      </c>
      <c r="M23451" t="s">
        <v>18437</v>
      </c>
      <c r="N23451">
        <v>4</v>
      </c>
      <c r="O23451" t="s">
        <v>18438</v>
      </c>
    </row>
    <row r="23452" spans="1:15" x14ac:dyDescent="0.3">
      <c r="A23452">
        <v>1022411</v>
      </c>
      <c r="B23452" s="1">
        <v>38961</v>
      </c>
      <c r="C23452">
        <v>10562</v>
      </c>
      <c r="D23452">
        <v>0.66800000000000004</v>
      </c>
      <c r="E23452">
        <v>7776</v>
      </c>
      <c r="F23452">
        <v>7506</v>
      </c>
      <c r="G23452">
        <v>7200</v>
      </c>
      <c r="H23452">
        <v>576</v>
      </c>
      <c r="I23452" s="1">
        <v>41395</v>
      </c>
      <c r="J23452">
        <v>469.11</v>
      </c>
      <c r="K23452" s="1">
        <v>41395</v>
      </c>
      <c r="L23452" t="s">
        <v>18441</v>
      </c>
      <c r="M23452" t="s">
        <v>18437</v>
      </c>
      <c r="N23452">
        <v>5</v>
      </c>
      <c r="O23452" t="s">
        <v>90</v>
      </c>
    </row>
    <row r="23453" spans="1:15" x14ac:dyDescent="0.3">
      <c r="A23453">
        <v>1025626</v>
      </c>
      <c r="B23453" s="1">
        <v>38808</v>
      </c>
      <c r="C23453">
        <v>6297</v>
      </c>
      <c r="D23453">
        <v>0.32</v>
      </c>
      <c r="E23453">
        <v>8110</v>
      </c>
      <c r="F23453">
        <v>8110</v>
      </c>
      <c r="G23453">
        <v>7200</v>
      </c>
      <c r="H23453">
        <v>910</v>
      </c>
      <c r="I23453" s="1">
        <v>41974</v>
      </c>
      <c r="J23453">
        <v>229.97</v>
      </c>
      <c r="K23453" s="1">
        <v>41974</v>
      </c>
      <c r="L23453" t="s">
        <v>18446</v>
      </c>
      <c r="M23453" t="s">
        <v>18443</v>
      </c>
      <c r="N23453">
        <v>12</v>
      </c>
      <c r="O23453" t="s">
        <v>18450</v>
      </c>
    </row>
    <row r="23454" spans="1:15" x14ac:dyDescent="0.3">
      <c r="A23454">
        <v>1036015</v>
      </c>
      <c r="B23454" s="1">
        <v>37561</v>
      </c>
      <c r="C23454">
        <v>14408</v>
      </c>
      <c r="D23454">
        <v>0.94799999999999995</v>
      </c>
      <c r="E23454">
        <v>9316</v>
      </c>
      <c r="F23454">
        <v>9316</v>
      </c>
      <c r="G23454">
        <v>7200</v>
      </c>
      <c r="H23454">
        <v>2116</v>
      </c>
      <c r="I23454" s="1">
        <v>41974</v>
      </c>
      <c r="J23454">
        <v>270.16000000000003</v>
      </c>
      <c r="K23454" s="1">
        <v>41974</v>
      </c>
      <c r="L23454" t="s">
        <v>18446</v>
      </c>
      <c r="M23454" t="s">
        <v>18443</v>
      </c>
      <c r="N23454">
        <v>12</v>
      </c>
      <c r="O23454" t="s">
        <v>18450</v>
      </c>
    </row>
    <row r="23455" spans="1:15" x14ac:dyDescent="0.3">
      <c r="A23455">
        <v>1044133</v>
      </c>
      <c r="B23455" s="1">
        <v>35765</v>
      </c>
      <c r="C23455">
        <v>6257</v>
      </c>
      <c r="D23455">
        <v>0.23200000000000001</v>
      </c>
      <c r="E23455">
        <v>7772</v>
      </c>
      <c r="F23455">
        <v>7772</v>
      </c>
      <c r="G23455">
        <v>7200</v>
      </c>
      <c r="H23455">
        <v>572</v>
      </c>
      <c r="I23455" s="1">
        <v>41153</v>
      </c>
      <c r="J23455">
        <v>5873.53</v>
      </c>
      <c r="K23455" s="1">
        <v>41609</v>
      </c>
      <c r="L23455" t="s">
        <v>18441</v>
      </c>
      <c r="M23455" t="s">
        <v>18443</v>
      </c>
      <c r="N23455">
        <v>12</v>
      </c>
      <c r="O23455" t="s">
        <v>18450</v>
      </c>
    </row>
    <row r="23456" spans="1:15" x14ac:dyDescent="0.3">
      <c r="A23456">
        <v>1046443</v>
      </c>
      <c r="B23456" s="1">
        <v>31929</v>
      </c>
      <c r="C23456">
        <v>47892</v>
      </c>
      <c r="D23456">
        <v>0.51</v>
      </c>
      <c r="E23456">
        <v>7353</v>
      </c>
      <c r="F23456">
        <v>7353</v>
      </c>
      <c r="G23456">
        <v>7200</v>
      </c>
      <c r="H23456">
        <v>153</v>
      </c>
      <c r="I23456" s="1">
        <v>41000</v>
      </c>
      <c r="J23456">
        <v>6692.76</v>
      </c>
      <c r="K23456" s="1">
        <v>41030</v>
      </c>
      <c r="L23456" t="s">
        <v>18457</v>
      </c>
      <c r="M23456" t="s">
        <v>18437</v>
      </c>
      <c r="N23456">
        <v>5</v>
      </c>
      <c r="O23456" t="s">
        <v>90</v>
      </c>
    </row>
    <row r="23457" spans="1:15" x14ac:dyDescent="0.3">
      <c r="A23457">
        <v>1052996</v>
      </c>
      <c r="B23457" s="1">
        <v>38961</v>
      </c>
      <c r="C23457">
        <v>16450</v>
      </c>
      <c r="D23457">
        <v>0.80200000000000005</v>
      </c>
      <c r="E23457">
        <v>8678</v>
      </c>
      <c r="F23457">
        <v>8678</v>
      </c>
      <c r="G23457">
        <v>7200</v>
      </c>
      <c r="H23457">
        <v>1463</v>
      </c>
      <c r="I23457" s="1">
        <v>42036</v>
      </c>
      <c r="J23457">
        <v>19.260000000000002</v>
      </c>
      <c r="K23457" s="1">
        <v>42339</v>
      </c>
      <c r="L23457" t="s">
        <v>18449</v>
      </c>
      <c r="M23457" t="s">
        <v>18443</v>
      </c>
      <c r="N23457">
        <v>12</v>
      </c>
      <c r="O23457" t="s">
        <v>18450</v>
      </c>
    </row>
    <row r="23458" spans="1:15" x14ac:dyDescent="0.3">
      <c r="A23458">
        <v>1056817</v>
      </c>
      <c r="B23458" s="1">
        <v>36557</v>
      </c>
      <c r="C23458">
        <v>22964</v>
      </c>
      <c r="D23458">
        <v>0.77300000000000002</v>
      </c>
      <c r="E23458">
        <v>8191</v>
      </c>
      <c r="F23458">
        <v>8191</v>
      </c>
      <c r="G23458">
        <v>7200</v>
      </c>
      <c r="H23458">
        <v>991</v>
      </c>
      <c r="I23458" s="1">
        <v>41913</v>
      </c>
      <c r="J23458">
        <v>42.94</v>
      </c>
      <c r="K23458" s="1">
        <v>41913</v>
      </c>
      <c r="L23458" t="s">
        <v>18446</v>
      </c>
      <c r="M23458" t="s">
        <v>18443</v>
      </c>
      <c r="N23458">
        <v>10</v>
      </c>
      <c r="O23458" t="s">
        <v>18452</v>
      </c>
    </row>
    <row r="23459" spans="1:15" x14ac:dyDescent="0.3">
      <c r="A23459">
        <v>1058085</v>
      </c>
      <c r="B23459" s="1">
        <v>37773</v>
      </c>
      <c r="C23459">
        <v>5258</v>
      </c>
      <c r="D23459">
        <v>0.59699999999999998</v>
      </c>
      <c r="E23459">
        <v>8769</v>
      </c>
      <c r="F23459">
        <v>8769</v>
      </c>
      <c r="G23459">
        <v>7200</v>
      </c>
      <c r="H23459">
        <v>1569</v>
      </c>
      <c r="I23459" s="1">
        <v>41974</v>
      </c>
      <c r="J23459">
        <v>166.2</v>
      </c>
      <c r="K23459" s="1">
        <v>42309</v>
      </c>
      <c r="L23459" t="s">
        <v>18449</v>
      </c>
      <c r="M23459" t="s">
        <v>18443</v>
      </c>
      <c r="N23459">
        <v>11</v>
      </c>
      <c r="O23459" t="s">
        <v>18444</v>
      </c>
    </row>
    <row r="23460" spans="1:15" x14ac:dyDescent="0.3">
      <c r="A23460">
        <v>1059118</v>
      </c>
      <c r="B23460" s="1">
        <v>38838</v>
      </c>
      <c r="C23460">
        <v>5862</v>
      </c>
      <c r="D23460">
        <v>0.46100000000000002</v>
      </c>
      <c r="E23460">
        <v>8110</v>
      </c>
      <c r="F23460">
        <v>8082</v>
      </c>
      <c r="G23460">
        <v>7200</v>
      </c>
      <c r="H23460">
        <v>910</v>
      </c>
      <c r="I23460" s="1">
        <v>42005</v>
      </c>
      <c r="J23460">
        <v>232.43</v>
      </c>
      <c r="K23460" s="1">
        <v>41974</v>
      </c>
      <c r="L23460" t="s">
        <v>18446</v>
      </c>
      <c r="M23460" t="s">
        <v>18443</v>
      </c>
      <c r="N23460">
        <v>12</v>
      </c>
      <c r="O23460" t="s">
        <v>18450</v>
      </c>
    </row>
    <row r="23461" spans="1:15" x14ac:dyDescent="0.3">
      <c r="A23461">
        <v>1059289</v>
      </c>
      <c r="B23461" s="1">
        <v>36861</v>
      </c>
      <c r="C23461">
        <v>14635</v>
      </c>
      <c r="D23461">
        <v>0.70699999999999996</v>
      </c>
      <c r="E23461">
        <v>7986</v>
      </c>
      <c r="F23461">
        <v>7986</v>
      </c>
      <c r="G23461">
        <v>7200</v>
      </c>
      <c r="H23461">
        <v>786</v>
      </c>
      <c r="I23461" s="1">
        <v>41640</v>
      </c>
      <c r="J23461">
        <v>1085.1500000000001</v>
      </c>
      <c r="K23461" s="1">
        <v>41640</v>
      </c>
      <c r="L23461" t="s">
        <v>18446</v>
      </c>
      <c r="M23461" t="s">
        <v>18439</v>
      </c>
      <c r="N23461">
        <v>1</v>
      </c>
      <c r="O23461" t="s">
        <v>18445</v>
      </c>
    </row>
    <row r="23462" spans="1:15" x14ac:dyDescent="0.3">
      <c r="A23462">
        <v>1060372</v>
      </c>
      <c r="B23462" s="1">
        <v>37408</v>
      </c>
      <c r="C23462">
        <v>5176</v>
      </c>
      <c r="D23462">
        <v>0.48799999999999999</v>
      </c>
      <c r="E23462">
        <v>8112</v>
      </c>
      <c r="F23462">
        <v>8112</v>
      </c>
      <c r="G23462">
        <v>7200</v>
      </c>
      <c r="H23462">
        <v>912</v>
      </c>
      <c r="I23462" s="1">
        <v>42005</v>
      </c>
      <c r="J23462">
        <v>6.6</v>
      </c>
      <c r="K23462" s="1">
        <v>42186</v>
      </c>
      <c r="L23462" t="s">
        <v>18449</v>
      </c>
      <c r="M23462" t="s">
        <v>18447</v>
      </c>
      <c r="N23462">
        <v>7</v>
      </c>
      <c r="O23462" t="s">
        <v>18448</v>
      </c>
    </row>
    <row r="23463" spans="1:15" x14ac:dyDescent="0.3">
      <c r="A23463">
        <v>1063679</v>
      </c>
      <c r="B23463" s="1">
        <v>35855</v>
      </c>
      <c r="C23463">
        <v>16106</v>
      </c>
      <c r="D23463">
        <v>0.83499999999999996</v>
      </c>
      <c r="E23463">
        <v>8064</v>
      </c>
      <c r="F23463">
        <v>8064</v>
      </c>
      <c r="G23463">
        <v>7200</v>
      </c>
      <c r="H23463">
        <v>864</v>
      </c>
      <c r="I23463" s="1">
        <v>41974</v>
      </c>
      <c r="J23463">
        <v>239.21</v>
      </c>
      <c r="K23463" s="1">
        <v>42309</v>
      </c>
      <c r="L23463" t="s">
        <v>18449</v>
      </c>
      <c r="M23463" t="s">
        <v>18443</v>
      </c>
      <c r="N23463">
        <v>11</v>
      </c>
      <c r="O23463" t="s">
        <v>18444</v>
      </c>
    </row>
    <row r="23464" spans="1:15" x14ac:dyDescent="0.3">
      <c r="A23464">
        <v>151607</v>
      </c>
      <c r="B23464" s="1">
        <v>37834</v>
      </c>
      <c r="C23464">
        <v>1238</v>
      </c>
      <c r="D23464">
        <v>0.61899999999999999</v>
      </c>
      <c r="E23464">
        <v>1665</v>
      </c>
      <c r="F23464">
        <v>971</v>
      </c>
      <c r="G23464">
        <v>1500</v>
      </c>
      <c r="H23464">
        <v>165</v>
      </c>
      <c r="I23464" s="1">
        <v>39692</v>
      </c>
      <c r="J23464">
        <v>1199.4000000000001</v>
      </c>
      <c r="K23464" s="1">
        <v>39661</v>
      </c>
      <c r="L23464" t="s">
        <v>18458</v>
      </c>
      <c r="M23464" t="s">
        <v>18447</v>
      </c>
      <c r="N23464">
        <v>8</v>
      </c>
      <c r="O23464" t="s">
        <v>18453</v>
      </c>
    </row>
    <row r="23465" spans="1:15" x14ac:dyDescent="0.3">
      <c r="A23465">
        <v>351701</v>
      </c>
      <c r="B23465" s="1">
        <v>38078</v>
      </c>
      <c r="C23465">
        <v>8172</v>
      </c>
      <c r="D23465">
        <v>0.34</v>
      </c>
      <c r="E23465">
        <v>1830</v>
      </c>
      <c r="F23465">
        <v>215</v>
      </c>
      <c r="G23465">
        <v>1500</v>
      </c>
      <c r="H23465">
        <v>300</v>
      </c>
      <c r="I23465" s="1">
        <v>40756</v>
      </c>
      <c r="J23465">
        <v>1.28</v>
      </c>
      <c r="K23465" s="1">
        <v>41791</v>
      </c>
      <c r="L23465" t="s">
        <v>18446</v>
      </c>
      <c r="M23465" t="s">
        <v>18437</v>
      </c>
      <c r="N23465">
        <v>6</v>
      </c>
      <c r="O23465" t="s">
        <v>18454</v>
      </c>
    </row>
    <row r="23466" spans="1:15" x14ac:dyDescent="0.3">
      <c r="A23466">
        <v>351979</v>
      </c>
      <c r="B23466" s="1">
        <v>35004</v>
      </c>
      <c r="C23466">
        <v>1645</v>
      </c>
      <c r="D23466">
        <v>0.29899999999999999</v>
      </c>
      <c r="E23466">
        <v>1735</v>
      </c>
      <c r="F23466">
        <v>453</v>
      </c>
      <c r="G23466">
        <v>1500</v>
      </c>
      <c r="H23466">
        <v>235</v>
      </c>
      <c r="I23466" s="1">
        <v>40725</v>
      </c>
      <c r="J23466">
        <v>48.51</v>
      </c>
      <c r="K23466" s="1">
        <v>40725</v>
      </c>
      <c r="L23466" t="s">
        <v>2234</v>
      </c>
      <c r="M23466" t="s">
        <v>18447</v>
      </c>
      <c r="N23466">
        <v>7</v>
      </c>
      <c r="O23466" t="s">
        <v>18448</v>
      </c>
    </row>
    <row r="23467" spans="1:15" x14ac:dyDescent="0.3">
      <c r="A23467">
        <v>354273</v>
      </c>
      <c r="B23467" s="1">
        <v>36861</v>
      </c>
      <c r="C23467">
        <v>3421</v>
      </c>
      <c r="D23467">
        <v>0.221</v>
      </c>
      <c r="E23467">
        <v>1715</v>
      </c>
      <c r="F23467">
        <v>574</v>
      </c>
      <c r="G23467">
        <v>1500</v>
      </c>
      <c r="H23467">
        <v>200</v>
      </c>
      <c r="I23467" s="1">
        <v>40817</v>
      </c>
      <c r="J23467">
        <v>0.83</v>
      </c>
      <c r="K23467" s="1">
        <v>41760</v>
      </c>
      <c r="L23467" t="s">
        <v>18446</v>
      </c>
      <c r="M23467" t="s">
        <v>18437</v>
      </c>
      <c r="N23467">
        <v>5</v>
      </c>
      <c r="O23467" t="s">
        <v>90</v>
      </c>
    </row>
    <row r="23468" spans="1:15" x14ac:dyDescent="0.3">
      <c r="A23468">
        <v>362787</v>
      </c>
      <c r="B23468" s="1">
        <v>30621</v>
      </c>
      <c r="C23468">
        <v>388</v>
      </c>
      <c r="D23468">
        <v>6.2E-2</v>
      </c>
      <c r="E23468">
        <v>1750</v>
      </c>
      <c r="F23468">
        <v>1509</v>
      </c>
      <c r="G23468">
        <v>1500</v>
      </c>
      <c r="H23468">
        <v>250</v>
      </c>
      <c r="I23468" s="1">
        <v>40817</v>
      </c>
      <c r="J23468">
        <v>42.85</v>
      </c>
      <c r="K23468" s="1">
        <v>40817</v>
      </c>
      <c r="L23468" t="s">
        <v>2234</v>
      </c>
      <c r="M23468" t="s">
        <v>18443</v>
      </c>
      <c r="N23468">
        <v>10</v>
      </c>
      <c r="O23468" t="s">
        <v>18452</v>
      </c>
    </row>
    <row r="23469" spans="1:15" x14ac:dyDescent="0.3">
      <c r="A23469">
        <v>363765</v>
      </c>
      <c r="B23469" s="1">
        <v>36770</v>
      </c>
      <c r="C23469">
        <v>1434</v>
      </c>
      <c r="D23469">
        <v>0.13700000000000001</v>
      </c>
      <c r="E23469">
        <v>1775</v>
      </c>
      <c r="F23469">
        <v>1407</v>
      </c>
      <c r="G23469">
        <v>1500</v>
      </c>
      <c r="H23469">
        <v>275</v>
      </c>
      <c r="I23469" s="1">
        <v>40695</v>
      </c>
      <c r="J23469">
        <v>11.58</v>
      </c>
      <c r="K23469" s="1">
        <v>40878</v>
      </c>
      <c r="L23469" t="s">
        <v>2234</v>
      </c>
      <c r="M23469" t="s">
        <v>18443</v>
      </c>
      <c r="N23469">
        <v>12</v>
      </c>
      <c r="O23469" t="s">
        <v>18450</v>
      </c>
    </row>
    <row r="23470" spans="1:15" x14ac:dyDescent="0.3">
      <c r="A23470">
        <v>365927</v>
      </c>
      <c r="B23470" s="1">
        <v>37500</v>
      </c>
      <c r="C23470">
        <v>3206</v>
      </c>
      <c r="D23470">
        <v>0.80100000000000005</v>
      </c>
      <c r="E23470">
        <v>1791</v>
      </c>
      <c r="F23470">
        <v>1732</v>
      </c>
      <c r="G23470">
        <v>1500</v>
      </c>
      <c r="H23470">
        <v>291</v>
      </c>
      <c r="I23470" s="1">
        <v>40878</v>
      </c>
      <c r="J23470">
        <v>62.7</v>
      </c>
      <c r="K23470" s="1">
        <v>42005</v>
      </c>
      <c r="L23470" t="s">
        <v>18449</v>
      </c>
      <c r="M23470" t="s">
        <v>18439</v>
      </c>
      <c r="N23470">
        <v>1</v>
      </c>
      <c r="O23470" t="s">
        <v>18445</v>
      </c>
    </row>
    <row r="23471" spans="1:15" x14ac:dyDescent="0.3">
      <c r="A23471">
        <v>367643</v>
      </c>
      <c r="B23471" s="1">
        <v>38139</v>
      </c>
      <c r="C23471">
        <v>1888</v>
      </c>
      <c r="D23471">
        <v>0.82099999999999995</v>
      </c>
      <c r="E23471">
        <v>1799</v>
      </c>
      <c r="F23471">
        <v>1646</v>
      </c>
      <c r="G23471">
        <v>1500</v>
      </c>
      <c r="H23471">
        <v>299</v>
      </c>
      <c r="I23471" s="1">
        <v>40909</v>
      </c>
      <c r="J23471">
        <v>52.17</v>
      </c>
      <c r="K23471" s="1">
        <v>40878</v>
      </c>
      <c r="L23471" t="s">
        <v>2234</v>
      </c>
      <c r="M23471" t="s">
        <v>18443</v>
      </c>
      <c r="N23471">
        <v>12</v>
      </c>
      <c r="O23471" t="s">
        <v>18450</v>
      </c>
    </row>
    <row r="23472" spans="1:15" x14ac:dyDescent="0.3">
      <c r="A23472">
        <v>368995</v>
      </c>
      <c r="B23472" s="1">
        <v>32264</v>
      </c>
      <c r="C23472">
        <v>2573</v>
      </c>
      <c r="D23472">
        <v>0.67700000000000005</v>
      </c>
      <c r="E23472">
        <v>1791</v>
      </c>
      <c r="F23472">
        <v>1323</v>
      </c>
      <c r="G23472">
        <v>1500</v>
      </c>
      <c r="H23472">
        <v>291</v>
      </c>
      <c r="I23472" s="1">
        <v>40909</v>
      </c>
      <c r="J23472">
        <v>52.94</v>
      </c>
      <c r="K23472" s="1">
        <v>42125</v>
      </c>
      <c r="L23472" t="s">
        <v>18449</v>
      </c>
      <c r="M23472" t="s">
        <v>18437</v>
      </c>
      <c r="N23472">
        <v>5</v>
      </c>
      <c r="O23472" t="s">
        <v>90</v>
      </c>
    </row>
    <row r="23473" spans="1:15" x14ac:dyDescent="0.3">
      <c r="A23473">
        <v>375744</v>
      </c>
      <c r="B23473" s="1">
        <v>38261</v>
      </c>
      <c r="C23473">
        <v>47</v>
      </c>
      <c r="D23473">
        <v>1.6E-2</v>
      </c>
      <c r="E23473">
        <v>1616</v>
      </c>
      <c r="F23473">
        <v>1616</v>
      </c>
      <c r="G23473">
        <v>1500</v>
      </c>
      <c r="H23473">
        <v>116</v>
      </c>
      <c r="I23473" s="1">
        <v>40422</v>
      </c>
      <c r="J23473">
        <v>13.59</v>
      </c>
      <c r="K23473" s="1">
        <v>40422</v>
      </c>
      <c r="L23473" t="s">
        <v>3469</v>
      </c>
      <c r="M23473" t="s">
        <v>18447</v>
      </c>
      <c r="N23473">
        <v>9</v>
      </c>
      <c r="O23473" t="s">
        <v>18451</v>
      </c>
    </row>
    <row r="23474" spans="1:15" x14ac:dyDescent="0.3">
      <c r="A23474">
        <v>380075</v>
      </c>
      <c r="B23474" s="1">
        <v>32540</v>
      </c>
      <c r="C23474">
        <v>27248</v>
      </c>
      <c r="D23474">
        <v>0.79400000000000004</v>
      </c>
      <c r="E23474">
        <v>1787</v>
      </c>
      <c r="F23474">
        <v>1519</v>
      </c>
      <c r="G23474">
        <v>1500</v>
      </c>
      <c r="H23474">
        <v>287</v>
      </c>
      <c r="I23474" s="1">
        <v>40664</v>
      </c>
      <c r="J23474">
        <v>526.79</v>
      </c>
      <c r="K23474" s="1">
        <v>41699</v>
      </c>
      <c r="L23474" t="s">
        <v>18446</v>
      </c>
      <c r="M23474" t="s">
        <v>18439</v>
      </c>
      <c r="N23474">
        <v>3</v>
      </c>
      <c r="O23474" t="s">
        <v>18440</v>
      </c>
    </row>
    <row r="23475" spans="1:15" x14ac:dyDescent="0.3">
      <c r="A23475">
        <v>382406</v>
      </c>
      <c r="B23475" s="1">
        <v>37377</v>
      </c>
      <c r="C23475">
        <v>13140</v>
      </c>
      <c r="D23475">
        <v>0.55900000000000005</v>
      </c>
      <c r="E23475">
        <v>1815</v>
      </c>
      <c r="F23475">
        <v>1573</v>
      </c>
      <c r="G23475">
        <v>1500</v>
      </c>
      <c r="H23475">
        <v>315</v>
      </c>
      <c r="I23475" s="1">
        <v>40969</v>
      </c>
      <c r="J23475">
        <v>51.55</v>
      </c>
      <c r="K23475" s="1">
        <v>40969</v>
      </c>
      <c r="L23475" t="s">
        <v>18457</v>
      </c>
      <c r="M23475" t="s">
        <v>18439</v>
      </c>
      <c r="N23475">
        <v>3</v>
      </c>
      <c r="O23475" t="s">
        <v>18440</v>
      </c>
    </row>
    <row r="23476" spans="1:15" x14ac:dyDescent="0.3">
      <c r="A23476">
        <v>384618</v>
      </c>
      <c r="B23476" s="1">
        <v>38504</v>
      </c>
      <c r="C23476">
        <v>7616</v>
      </c>
      <c r="D23476">
        <v>0.44800000000000001</v>
      </c>
      <c r="E23476">
        <v>1571</v>
      </c>
      <c r="F23476">
        <v>1545</v>
      </c>
      <c r="G23476">
        <v>1500</v>
      </c>
      <c r="H23476">
        <v>71</v>
      </c>
      <c r="I23476" s="1">
        <v>40057</v>
      </c>
      <c r="J23476">
        <v>916.56</v>
      </c>
      <c r="K23476" s="1">
        <v>40026</v>
      </c>
      <c r="L23476" t="s">
        <v>18456</v>
      </c>
      <c r="M23476" t="s">
        <v>18447</v>
      </c>
      <c r="N23476">
        <v>8</v>
      </c>
      <c r="O23476" t="s">
        <v>18453</v>
      </c>
    </row>
    <row r="23477" spans="1:15" x14ac:dyDescent="0.3">
      <c r="A23477">
        <v>390162</v>
      </c>
      <c r="B23477" s="1">
        <v>36373</v>
      </c>
      <c r="C23477">
        <v>457</v>
      </c>
      <c r="D23477">
        <v>0.18</v>
      </c>
      <c r="E23477">
        <v>1602</v>
      </c>
      <c r="F23477">
        <v>1549</v>
      </c>
      <c r="G23477">
        <v>1500</v>
      </c>
      <c r="H23477">
        <v>102</v>
      </c>
      <c r="I23477" s="1">
        <v>40087</v>
      </c>
      <c r="J23477">
        <v>1345.76</v>
      </c>
      <c r="K23477" s="1">
        <v>40087</v>
      </c>
      <c r="L23477" t="s">
        <v>18456</v>
      </c>
      <c r="M23477" t="s">
        <v>18443</v>
      </c>
      <c r="N23477">
        <v>10</v>
      </c>
      <c r="O23477" t="s">
        <v>18452</v>
      </c>
    </row>
    <row r="23478" spans="1:15" x14ac:dyDescent="0.3">
      <c r="A23478">
        <v>391632</v>
      </c>
      <c r="B23478" s="1">
        <v>31686</v>
      </c>
      <c r="C23478">
        <v>10926</v>
      </c>
      <c r="D23478">
        <v>0.72399999999999998</v>
      </c>
      <c r="E23478">
        <v>1564</v>
      </c>
      <c r="F23478">
        <v>1538</v>
      </c>
      <c r="G23478">
        <v>1500</v>
      </c>
      <c r="H23478">
        <v>64</v>
      </c>
      <c r="I23478" s="1">
        <v>40026</v>
      </c>
      <c r="J23478">
        <v>1412.59</v>
      </c>
      <c r="K23478" s="1">
        <v>40026</v>
      </c>
      <c r="L23478" t="s">
        <v>18456</v>
      </c>
      <c r="M23478" t="s">
        <v>18447</v>
      </c>
      <c r="N23478">
        <v>8</v>
      </c>
      <c r="O23478" t="s">
        <v>18453</v>
      </c>
    </row>
    <row r="23479" spans="1:15" x14ac:dyDescent="0.3">
      <c r="A23479">
        <v>394291</v>
      </c>
      <c r="B23479" s="1">
        <v>35582</v>
      </c>
      <c r="C23479">
        <v>15198</v>
      </c>
      <c r="D23479">
        <v>0.84</v>
      </c>
      <c r="E23479">
        <v>1857</v>
      </c>
      <c r="F23479">
        <v>1780</v>
      </c>
      <c r="G23479">
        <v>1500</v>
      </c>
      <c r="H23479">
        <v>357</v>
      </c>
      <c r="I23479" s="1">
        <v>41030</v>
      </c>
      <c r="J23479">
        <v>65.209999999999994</v>
      </c>
      <c r="K23479" s="1">
        <v>41579</v>
      </c>
      <c r="L23479" t="s">
        <v>18441</v>
      </c>
      <c r="M23479" t="s">
        <v>18443</v>
      </c>
      <c r="N23479">
        <v>11</v>
      </c>
      <c r="O23479" t="s">
        <v>18444</v>
      </c>
    </row>
    <row r="23480" spans="1:15" x14ac:dyDescent="0.3">
      <c r="A23480">
        <v>400910</v>
      </c>
      <c r="B23480" s="1">
        <v>34790</v>
      </c>
      <c r="C23480">
        <v>9906</v>
      </c>
      <c r="D23480">
        <v>0.46100000000000002</v>
      </c>
      <c r="E23480">
        <v>1766</v>
      </c>
      <c r="F23480">
        <v>1766</v>
      </c>
      <c r="G23480">
        <v>1500</v>
      </c>
      <c r="H23480">
        <v>266</v>
      </c>
      <c r="I23480" s="1">
        <v>41030</v>
      </c>
      <c r="J23480">
        <v>57.13</v>
      </c>
      <c r="K23480" s="1">
        <v>41030</v>
      </c>
      <c r="L23480" t="s">
        <v>18457</v>
      </c>
      <c r="M23480" t="s">
        <v>18437</v>
      </c>
      <c r="N23480">
        <v>5</v>
      </c>
      <c r="O23480" t="s">
        <v>90</v>
      </c>
    </row>
    <row r="23481" spans="1:15" x14ac:dyDescent="0.3">
      <c r="A23481">
        <v>411160</v>
      </c>
      <c r="B23481" s="1">
        <v>35004</v>
      </c>
      <c r="C23481">
        <v>22189</v>
      </c>
      <c r="D23481">
        <v>0.83699999999999997</v>
      </c>
      <c r="E23481">
        <v>1840</v>
      </c>
      <c r="F23481">
        <v>1809</v>
      </c>
      <c r="G23481">
        <v>1500</v>
      </c>
      <c r="H23481">
        <v>340</v>
      </c>
      <c r="I23481" s="1">
        <v>41061</v>
      </c>
      <c r="J23481">
        <v>53.11</v>
      </c>
      <c r="K23481" s="1">
        <v>41061</v>
      </c>
      <c r="L23481" t="s">
        <v>18457</v>
      </c>
      <c r="M23481" t="s">
        <v>18437</v>
      </c>
      <c r="N23481">
        <v>6</v>
      </c>
      <c r="O23481" t="s">
        <v>18454</v>
      </c>
    </row>
    <row r="23482" spans="1:15" x14ac:dyDescent="0.3">
      <c r="A23482">
        <v>413088</v>
      </c>
      <c r="B23482" s="1">
        <v>35490</v>
      </c>
      <c r="C23482">
        <v>14105</v>
      </c>
      <c r="D23482">
        <v>0.188</v>
      </c>
      <c r="E23482">
        <v>1576</v>
      </c>
      <c r="F23482">
        <v>1576</v>
      </c>
      <c r="G23482">
        <v>1500</v>
      </c>
      <c r="H23482">
        <v>76</v>
      </c>
      <c r="I23482" s="1">
        <v>40452</v>
      </c>
      <c r="J23482">
        <v>3.61</v>
      </c>
      <c r="K23482" s="1">
        <v>40452</v>
      </c>
      <c r="L23482" t="s">
        <v>3469</v>
      </c>
      <c r="M23482" t="s">
        <v>18443</v>
      </c>
      <c r="N23482">
        <v>10</v>
      </c>
      <c r="O23482" t="s">
        <v>18452</v>
      </c>
    </row>
    <row r="23483" spans="1:15" x14ac:dyDescent="0.3">
      <c r="A23483">
        <v>422379</v>
      </c>
      <c r="B23483" s="1">
        <v>35612</v>
      </c>
      <c r="C23483">
        <v>23187</v>
      </c>
      <c r="D23483">
        <v>0.99099999999999999</v>
      </c>
      <c r="E23483">
        <v>1873</v>
      </c>
      <c r="F23483">
        <v>1873</v>
      </c>
      <c r="G23483">
        <v>1500</v>
      </c>
      <c r="H23483">
        <v>358</v>
      </c>
      <c r="I23483" s="1">
        <v>41091</v>
      </c>
      <c r="J23483">
        <v>64.58</v>
      </c>
      <c r="K23483" s="1">
        <v>41974</v>
      </c>
      <c r="L23483" t="s">
        <v>18446</v>
      </c>
      <c r="M23483" t="s">
        <v>18443</v>
      </c>
      <c r="N23483">
        <v>12</v>
      </c>
      <c r="O23483" t="s">
        <v>18450</v>
      </c>
    </row>
    <row r="23484" spans="1:15" x14ac:dyDescent="0.3">
      <c r="A23484">
        <v>425906</v>
      </c>
      <c r="B23484" s="1">
        <v>34121</v>
      </c>
      <c r="C23484">
        <v>2232</v>
      </c>
      <c r="D23484">
        <v>0.38500000000000001</v>
      </c>
      <c r="E23484">
        <v>1604</v>
      </c>
      <c r="F23484">
        <v>1336</v>
      </c>
      <c r="G23484">
        <v>1500</v>
      </c>
      <c r="H23484">
        <v>104</v>
      </c>
      <c r="I23484" s="1">
        <v>40330</v>
      </c>
      <c r="J23484">
        <v>2.35</v>
      </c>
      <c r="K23484" s="1">
        <v>40330</v>
      </c>
      <c r="L23484" t="s">
        <v>3469</v>
      </c>
      <c r="M23484" t="s">
        <v>18437</v>
      </c>
      <c r="N23484">
        <v>6</v>
      </c>
      <c r="O23484" t="s">
        <v>18454</v>
      </c>
    </row>
    <row r="23485" spans="1:15" x14ac:dyDescent="0.3">
      <c r="A23485">
        <v>429543</v>
      </c>
      <c r="B23485" s="1">
        <v>36281</v>
      </c>
      <c r="C23485">
        <v>1498</v>
      </c>
      <c r="D23485">
        <v>6.7000000000000004E-2</v>
      </c>
      <c r="E23485">
        <v>1724</v>
      </c>
      <c r="F23485">
        <v>1724</v>
      </c>
      <c r="G23485">
        <v>1500</v>
      </c>
      <c r="H23485">
        <v>224</v>
      </c>
      <c r="I23485" s="1">
        <v>41122</v>
      </c>
      <c r="J23485">
        <v>40.479999999999997</v>
      </c>
      <c r="K23485" s="1">
        <v>41122</v>
      </c>
      <c r="L23485" t="s">
        <v>18457</v>
      </c>
      <c r="M23485" t="s">
        <v>18447</v>
      </c>
      <c r="N23485">
        <v>8</v>
      </c>
      <c r="O23485" t="s">
        <v>18453</v>
      </c>
    </row>
    <row r="23486" spans="1:15" x14ac:dyDescent="0.3">
      <c r="A23486">
        <v>430735</v>
      </c>
      <c r="B23486" s="1">
        <v>37469</v>
      </c>
      <c r="C23486">
        <v>5848</v>
      </c>
      <c r="D23486">
        <v>0.44600000000000001</v>
      </c>
      <c r="E23486">
        <v>1668</v>
      </c>
      <c r="F23486">
        <v>1668</v>
      </c>
      <c r="G23486">
        <v>1500</v>
      </c>
      <c r="H23486">
        <v>168</v>
      </c>
      <c r="I23486" s="1">
        <v>40756</v>
      </c>
      <c r="J23486">
        <v>590.33000000000004</v>
      </c>
      <c r="K23486" s="1">
        <v>40756</v>
      </c>
      <c r="L23486" t="s">
        <v>2234</v>
      </c>
      <c r="M23486" t="s">
        <v>18447</v>
      </c>
      <c r="N23486">
        <v>8</v>
      </c>
      <c r="O23486" t="s">
        <v>18453</v>
      </c>
    </row>
    <row r="23487" spans="1:15" x14ac:dyDescent="0.3">
      <c r="A23487">
        <v>431261</v>
      </c>
      <c r="B23487" s="1">
        <v>38718</v>
      </c>
      <c r="C23487">
        <v>865</v>
      </c>
      <c r="D23487">
        <v>0.86499999999999999</v>
      </c>
      <c r="E23487">
        <v>1832</v>
      </c>
      <c r="F23487">
        <v>1832</v>
      </c>
      <c r="G23487">
        <v>1500</v>
      </c>
      <c r="H23487">
        <v>332</v>
      </c>
      <c r="I23487" s="1">
        <v>41122</v>
      </c>
      <c r="J23487">
        <v>59.48</v>
      </c>
      <c r="K23487" s="1">
        <v>41122</v>
      </c>
      <c r="L23487" t="s">
        <v>18457</v>
      </c>
      <c r="M23487" t="s">
        <v>18447</v>
      </c>
      <c r="N23487">
        <v>8</v>
      </c>
      <c r="O23487" t="s">
        <v>18453</v>
      </c>
    </row>
    <row r="23488" spans="1:15" x14ac:dyDescent="0.3">
      <c r="A23488">
        <v>435618</v>
      </c>
      <c r="B23488" s="1">
        <v>36251</v>
      </c>
      <c r="C23488">
        <v>3820</v>
      </c>
      <c r="D23488">
        <v>0.93200000000000005</v>
      </c>
      <c r="E23488">
        <v>1862</v>
      </c>
      <c r="F23488">
        <v>1862</v>
      </c>
      <c r="G23488">
        <v>1500</v>
      </c>
      <c r="H23488">
        <v>362</v>
      </c>
      <c r="I23488" s="1">
        <v>41153</v>
      </c>
      <c r="J23488">
        <v>53.42</v>
      </c>
      <c r="K23488" s="1">
        <v>41153</v>
      </c>
      <c r="L23488" t="s">
        <v>18457</v>
      </c>
      <c r="M23488" t="s">
        <v>18447</v>
      </c>
      <c r="N23488">
        <v>9</v>
      </c>
      <c r="O23488" t="s">
        <v>18451</v>
      </c>
    </row>
    <row r="23489" spans="1:15" x14ac:dyDescent="0.3">
      <c r="A23489">
        <v>436925</v>
      </c>
      <c r="B23489" s="1">
        <v>36069</v>
      </c>
      <c r="C23489">
        <v>1649</v>
      </c>
      <c r="D23489">
        <v>0.06</v>
      </c>
      <c r="E23489">
        <v>1716</v>
      </c>
      <c r="F23489">
        <v>1716</v>
      </c>
      <c r="G23489">
        <v>1500</v>
      </c>
      <c r="H23489">
        <v>216</v>
      </c>
      <c r="I23489" s="1">
        <v>41153</v>
      </c>
      <c r="J23489">
        <v>52.32</v>
      </c>
      <c r="K23489" s="1">
        <v>41275</v>
      </c>
      <c r="L23489" t="s">
        <v>18441</v>
      </c>
      <c r="M23489" t="s">
        <v>18439</v>
      </c>
      <c r="N23489">
        <v>1</v>
      </c>
      <c r="O23489" t="s">
        <v>18445</v>
      </c>
    </row>
    <row r="23490" spans="1:15" x14ac:dyDescent="0.3">
      <c r="A23490">
        <v>438442</v>
      </c>
      <c r="B23490" s="1">
        <v>36008</v>
      </c>
      <c r="C23490">
        <v>18830</v>
      </c>
      <c r="D23490">
        <v>0.52</v>
      </c>
      <c r="E23490">
        <v>1583</v>
      </c>
      <c r="F23490">
        <v>1583</v>
      </c>
      <c r="G23490">
        <v>1500</v>
      </c>
      <c r="H23490">
        <v>83</v>
      </c>
      <c r="I23490" s="1">
        <v>40422</v>
      </c>
      <c r="J23490">
        <v>566.74</v>
      </c>
      <c r="K23490" s="1">
        <v>41061</v>
      </c>
      <c r="L23490" t="s">
        <v>18457</v>
      </c>
      <c r="M23490" t="s">
        <v>18437</v>
      </c>
      <c r="N23490">
        <v>6</v>
      </c>
      <c r="O23490" t="s">
        <v>18454</v>
      </c>
    </row>
    <row r="23491" spans="1:15" x14ac:dyDescent="0.3">
      <c r="A23491">
        <v>450289</v>
      </c>
      <c r="B23491" s="1">
        <v>33970</v>
      </c>
      <c r="C23491">
        <v>705</v>
      </c>
      <c r="D23491">
        <v>0.70499999999999996</v>
      </c>
      <c r="E23491">
        <v>1816</v>
      </c>
      <c r="F23491">
        <v>1816</v>
      </c>
      <c r="G23491">
        <v>1500</v>
      </c>
      <c r="H23491">
        <v>316</v>
      </c>
      <c r="I23491" s="1">
        <v>41183</v>
      </c>
      <c r="J23491">
        <v>51.73</v>
      </c>
      <c r="K23491" s="1">
        <v>42095</v>
      </c>
      <c r="L23491" t="s">
        <v>18449</v>
      </c>
      <c r="M23491" t="s">
        <v>18437</v>
      </c>
      <c r="N23491">
        <v>4</v>
      </c>
      <c r="O23491" t="s">
        <v>18438</v>
      </c>
    </row>
    <row r="23492" spans="1:15" x14ac:dyDescent="0.3">
      <c r="A23492">
        <v>451041</v>
      </c>
      <c r="B23492" s="1">
        <v>35096</v>
      </c>
      <c r="C23492">
        <v>1721</v>
      </c>
      <c r="D23492">
        <v>8.5999999999999993E-2</v>
      </c>
      <c r="E23492">
        <v>1686</v>
      </c>
      <c r="F23492">
        <v>1686</v>
      </c>
      <c r="G23492">
        <v>1500</v>
      </c>
      <c r="H23492">
        <v>186</v>
      </c>
      <c r="I23492" s="1">
        <v>41214</v>
      </c>
      <c r="J23492">
        <v>47.86</v>
      </c>
      <c r="K23492" s="1">
        <v>41183</v>
      </c>
      <c r="L23492" t="s">
        <v>18457</v>
      </c>
      <c r="M23492" t="s">
        <v>18443</v>
      </c>
      <c r="N23492">
        <v>10</v>
      </c>
      <c r="O23492" t="s">
        <v>18452</v>
      </c>
    </row>
    <row r="23493" spans="1:15" x14ac:dyDescent="0.3">
      <c r="A23493">
        <v>451419</v>
      </c>
      <c r="B23493" s="1">
        <v>37865</v>
      </c>
      <c r="C23493">
        <v>6834</v>
      </c>
      <c r="D23493">
        <v>0.55100000000000005</v>
      </c>
      <c r="E23493">
        <v>1754</v>
      </c>
      <c r="F23493">
        <v>1754</v>
      </c>
      <c r="G23493">
        <v>1500</v>
      </c>
      <c r="H23493">
        <v>254</v>
      </c>
      <c r="I23493" s="1">
        <v>40817</v>
      </c>
      <c r="J23493">
        <v>657.02</v>
      </c>
      <c r="K23493" s="1">
        <v>41640</v>
      </c>
      <c r="L23493" t="s">
        <v>18446</v>
      </c>
      <c r="M23493" t="s">
        <v>18439</v>
      </c>
      <c r="N23493">
        <v>1</v>
      </c>
      <c r="O23493" t="s">
        <v>18445</v>
      </c>
    </row>
    <row r="23494" spans="1:15" x14ac:dyDescent="0.3">
      <c r="A23494">
        <v>452198</v>
      </c>
      <c r="B23494" s="1">
        <v>35855</v>
      </c>
      <c r="C23494">
        <v>26669</v>
      </c>
      <c r="D23494">
        <v>0.92600000000000005</v>
      </c>
      <c r="E23494">
        <v>1807</v>
      </c>
      <c r="F23494">
        <v>1807</v>
      </c>
      <c r="G23494">
        <v>1500</v>
      </c>
      <c r="H23494">
        <v>307</v>
      </c>
      <c r="I23494" s="1">
        <v>40848</v>
      </c>
      <c r="J23494">
        <v>625.07000000000005</v>
      </c>
      <c r="K23494" s="1">
        <v>41944</v>
      </c>
      <c r="L23494" t="s">
        <v>18446</v>
      </c>
      <c r="M23494" t="s">
        <v>18443</v>
      </c>
      <c r="N23494">
        <v>11</v>
      </c>
      <c r="O23494" t="s">
        <v>18444</v>
      </c>
    </row>
    <row r="23495" spans="1:15" x14ac:dyDescent="0.3">
      <c r="A23495">
        <v>457034</v>
      </c>
      <c r="B23495" s="1">
        <v>38292</v>
      </c>
      <c r="C23495">
        <v>280</v>
      </c>
      <c r="D23495">
        <v>0.16500000000000001</v>
      </c>
      <c r="E23495">
        <v>1780</v>
      </c>
      <c r="F23495">
        <v>1780</v>
      </c>
      <c r="G23495">
        <v>1500</v>
      </c>
      <c r="H23495">
        <v>280</v>
      </c>
      <c r="I23495" s="1">
        <v>41214</v>
      </c>
      <c r="J23495">
        <v>53.95</v>
      </c>
      <c r="K23495" s="1">
        <v>41214</v>
      </c>
      <c r="L23495" t="s">
        <v>18457</v>
      </c>
      <c r="M23495" t="s">
        <v>18443</v>
      </c>
      <c r="N23495">
        <v>11</v>
      </c>
      <c r="O23495" t="s">
        <v>18444</v>
      </c>
    </row>
    <row r="23496" spans="1:15" x14ac:dyDescent="0.3">
      <c r="A23496">
        <v>459375</v>
      </c>
      <c r="B23496" s="1">
        <v>36800</v>
      </c>
      <c r="C23496">
        <v>2603</v>
      </c>
      <c r="D23496">
        <v>0.441</v>
      </c>
      <c r="E23496">
        <v>1843</v>
      </c>
      <c r="F23496">
        <v>1843</v>
      </c>
      <c r="G23496">
        <v>1500</v>
      </c>
      <c r="H23496">
        <v>343</v>
      </c>
      <c r="I23496" s="1">
        <v>41214</v>
      </c>
      <c r="J23496">
        <v>55.05</v>
      </c>
      <c r="K23496" s="1">
        <v>41214</v>
      </c>
      <c r="L23496" t="s">
        <v>18457</v>
      </c>
      <c r="M23496" t="s">
        <v>18443</v>
      </c>
      <c r="N23496">
        <v>11</v>
      </c>
      <c r="O23496" t="s">
        <v>18444</v>
      </c>
    </row>
    <row r="23497" spans="1:15" x14ac:dyDescent="0.3">
      <c r="A23497">
        <v>461142</v>
      </c>
      <c r="B23497" s="1">
        <v>37226</v>
      </c>
      <c r="C23497">
        <v>1991</v>
      </c>
      <c r="D23497">
        <v>0.28899999999999998</v>
      </c>
      <c r="E23497">
        <v>1655</v>
      </c>
      <c r="F23497">
        <v>1655</v>
      </c>
      <c r="G23497">
        <v>1500</v>
      </c>
      <c r="H23497">
        <v>155</v>
      </c>
      <c r="I23497" s="1">
        <v>40817</v>
      </c>
      <c r="J23497">
        <v>672.48</v>
      </c>
      <c r="K23497" s="1">
        <v>40817</v>
      </c>
      <c r="L23497" t="s">
        <v>2234</v>
      </c>
      <c r="M23497" t="s">
        <v>18443</v>
      </c>
      <c r="N23497">
        <v>10</v>
      </c>
      <c r="O23497" t="s">
        <v>18452</v>
      </c>
    </row>
    <row r="23498" spans="1:15" x14ac:dyDescent="0.3">
      <c r="A23498">
        <v>463123</v>
      </c>
      <c r="B23498" s="1">
        <v>37500</v>
      </c>
      <c r="C23498">
        <v>1125</v>
      </c>
      <c r="D23498">
        <v>0.16500000000000001</v>
      </c>
      <c r="E23498">
        <v>1676</v>
      </c>
      <c r="F23498">
        <v>1676</v>
      </c>
      <c r="G23498">
        <v>1500</v>
      </c>
      <c r="H23498">
        <v>176</v>
      </c>
      <c r="I23498" s="1">
        <v>41183</v>
      </c>
      <c r="J23498">
        <v>143.69999999999999</v>
      </c>
      <c r="K23498" s="1">
        <v>41183</v>
      </c>
      <c r="L23498" t="s">
        <v>18457</v>
      </c>
      <c r="M23498" t="s">
        <v>18443</v>
      </c>
      <c r="N23498">
        <v>10</v>
      </c>
      <c r="O23498" t="s">
        <v>18452</v>
      </c>
    </row>
    <row r="23499" spans="1:15" x14ac:dyDescent="0.3">
      <c r="A23499">
        <v>464069</v>
      </c>
      <c r="B23499" s="1">
        <v>30286</v>
      </c>
      <c r="C23499">
        <v>19112</v>
      </c>
      <c r="D23499">
        <v>0.82</v>
      </c>
      <c r="E23499">
        <v>1834</v>
      </c>
      <c r="F23499">
        <v>1817</v>
      </c>
      <c r="G23499">
        <v>1500</v>
      </c>
      <c r="H23499">
        <v>334</v>
      </c>
      <c r="I23499" s="1">
        <v>41244</v>
      </c>
      <c r="J23499">
        <v>60.52</v>
      </c>
      <c r="K23499" s="1">
        <v>41244</v>
      </c>
      <c r="L23499" t="s">
        <v>18457</v>
      </c>
      <c r="M23499" t="s">
        <v>18443</v>
      </c>
      <c r="N23499">
        <v>12</v>
      </c>
      <c r="O23499" t="s">
        <v>18450</v>
      </c>
    </row>
    <row r="23500" spans="1:15" x14ac:dyDescent="0.3">
      <c r="A23500">
        <v>465866</v>
      </c>
      <c r="B23500" s="1">
        <v>28734</v>
      </c>
      <c r="C23500">
        <v>2504</v>
      </c>
      <c r="D23500">
        <v>0.214</v>
      </c>
      <c r="E23500">
        <v>1716</v>
      </c>
      <c r="F23500">
        <v>1716</v>
      </c>
      <c r="G23500">
        <v>1500</v>
      </c>
      <c r="H23500">
        <v>216</v>
      </c>
      <c r="I23500" s="1">
        <v>41244</v>
      </c>
      <c r="J23500">
        <v>51.71</v>
      </c>
      <c r="K23500" s="1">
        <v>42401</v>
      </c>
      <c r="L23500" t="s">
        <v>18436</v>
      </c>
      <c r="M23500" t="s">
        <v>18439</v>
      </c>
      <c r="N23500">
        <v>2</v>
      </c>
      <c r="O23500" t="s">
        <v>18442</v>
      </c>
    </row>
    <row r="23501" spans="1:15" x14ac:dyDescent="0.3">
      <c r="A23501">
        <v>469601</v>
      </c>
      <c r="B23501" s="1">
        <v>34121</v>
      </c>
      <c r="C23501">
        <v>15333</v>
      </c>
      <c r="D23501">
        <v>0.94599999999999995</v>
      </c>
      <c r="E23501">
        <v>1816</v>
      </c>
      <c r="F23501">
        <v>1816</v>
      </c>
      <c r="G23501">
        <v>1500</v>
      </c>
      <c r="H23501">
        <v>316</v>
      </c>
      <c r="I23501" s="1">
        <v>41275</v>
      </c>
      <c r="J23501">
        <v>52.11</v>
      </c>
      <c r="K23501" s="1">
        <v>42339</v>
      </c>
      <c r="L23501" t="s">
        <v>18449</v>
      </c>
      <c r="M23501" t="s">
        <v>18443</v>
      </c>
      <c r="N23501">
        <v>12</v>
      </c>
      <c r="O23501" t="s">
        <v>18450</v>
      </c>
    </row>
    <row r="23502" spans="1:15" x14ac:dyDescent="0.3">
      <c r="A23502">
        <v>469796</v>
      </c>
      <c r="B23502" s="1">
        <v>35125</v>
      </c>
      <c r="C23502">
        <v>5464</v>
      </c>
      <c r="D23502">
        <v>0.86699999999999999</v>
      </c>
      <c r="E23502">
        <v>1862</v>
      </c>
      <c r="F23502">
        <v>1848</v>
      </c>
      <c r="G23502">
        <v>1500</v>
      </c>
      <c r="H23502">
        <v>362</v>
      </c>
      <c r="I23502" s="1">
        <v>41275</v>
      </c>
      <c r="J23502">
        <v>53.32</v>
      </c>
      <c r="K23502" s="1">
        <v>41609</v>
      </c>
      <c r="L23502" t="s">
        <v>18441</v>
      </c>
      <c r="M23502" t="s">
        <v>18443</v>
      </c>
      <c r="N23502">
        <v>12</v>
      </c>
      <c r="O23502" t="s">
        <v>18450</v>
      </c>
    </row>
    <row r="23503" spans="1:15" x14ac:dyDescent="0.3">
      <c r="A23503">
        <v>473985</v>
      </c>
      <c r="B23503" s="1">
        <v>38473</v>
      </c>
      <c r="C23503">
        <v>246</v>
      </c>
      <c r="D23503">
        <v>0.246</v>
      </c>
      <c r="E23503">
        <v>1777</v>
      </c>
      <c r="F23503">
        <v>1777</v>
      </c>
      <c r="G23503">
        <v>1500</v>
      </c>
      <c r="H23503">
        <v>247</v>
      </c>
      <c r="I23503" s="1">
        <v>40878</v>
      </c>
      <c r="J23503">
        <v>659.49</v>
      </c>
      <c r="K23503" s="1">
        <v>41640</v>
      </c>
      <c r="L23503" t="s">
        <v>18446</v>
      </c>
      <c r="M23503" t="s">
        <v>18439</v>
      </c>
      <c r="N23503">
        <v>1</v>
      </c>
      <c r="O23503" t="s">
        <v>18445</v>
      </c>
    </row>
    <row r="23504" spans="1:15" x14ac:dyDescent="0.3">
      <c r="A23504">
        <v>483110</v>
      </c>
      <c r="B23504" s="1">
        <v>38749</v>
      </c>
      <c r="C23504">
        <v>2761</v>
      </c>
      <c r="D23504">
        <v>0.83699999999999997</v>
      </c>
      <c r="E23504">
        <v>1866</v>
      </c>
      <c r="F23504">
        <v>1866</v>
      </c>
      <c r="G23504">
        <v>1500</v>
      </c>
      <c r="H23504">
        <v>366</v>
      </c>
      <c r="I23504" s="1">
        <v>40969</v>
      </c>
      <c r="J23504">
        <v>10.47</v>
      </c>
      <c r="K23504" s="1">
        <v>40969</v>
      </c>
      <c r="L23504" t="s">
        <v>18457</v>
      </c>
      <c r="M23504" t="s">
        <v>18439</v>
      </c>
      <c r="N23504">
        <v>3</v>
      </c>
      <c r="O23504" t="s">
        <v>18440</v>
      </c>
    </row>
    <row r="23505" spans="1:15" x14ac:dyDescent="0.3">
      <c r="A23505">
        <v>486468</v>
      </c>
      <c r="B23505" s="1">
        <v>36708</v>
      </c>
      <c r="C23505">
        <v>3947</v>
      </c>
      <c r="D23505">
        <v>7.5999999999999998E-2</v>
      </c>
      <c r="E23505">
        <v>1616</v>
      </c>
      <c r="F23505">
        <v>1616</v>
      </c>
      <c r="G23505">
        <v>1500</v>
      </c>
      <c r="H23505">
        <v>116</v>
      </c>
      <c r="I23505" s="1">
        <v>40817</v>
      </c>
      <c r="J23505">
        <v>790.75</v>
      </c>
      <c r="K23505" s="1">
        <v>40817</v>
      </c>
      <c r="L23505" t="s">
        <v>2234</v>
      </c>
      <c r="M23505" t="s">
        <v>18443</v>
      </c>
      <c r="N23505">
        <v>10</v>
      </c>
      <c r="O23505" t="s">
        <v>18452</v>
      </c>
    </row>
    <row r="23506" spans="1:15" x14ac:dyDescent="0.3">
      <c r="A23506">
        <v>487937</v>
      </c>
      <c r="B23506" s="1">
        <v>27760</v>
      </c>
      <c r="C23506">
        <v>3438</v>
      </c>
      <c r="D23506">
        <v>0.51300000000000001</v>
      </c>
      <c r="E23506">
        <v>1748</v>
      </c>
      <c r="F23506">
        <v>1748</v>
      </c>
      <c r="G23506">
        <v>1500</v>
      </c>
      <c r="H23506">
        <v>248</v>
      </c>
      <c r="I23506" s="1">
        <v>41061</v>
      </c>
      <c r="J23506">
        <v>475.45</v>
      </c>
      <c r="K23506" s="1">
        <v>41061</v>
      </c>
      <c r="L23506" t="s">
        <v>18457</v>
      </c>
      <c r="M23506" t="s">
        <v>18437</v>
      </c>
      <c r="N23506">
        <v>6</v>
      </c>
      <c r="O23506" t="s">
        <v>18454</v>
      </c>
    </row>
    <row r="23507" spans="1:15" x14ac:dyDescent="0.3">
      <c r="A23507">
        <v>498653</v>
      </c>
      <c r="B23507" s="1">
        <v>36678</v>
      </c>
      <c r="C23507">
        <v>2467</v>
      </c>
      <c r="D23507">
        <v>0.247</v>
      </c>
      <c r="E23507">
        <v>1665</v>
      </c>
      <c r="F23507">
        <v>1665</v>
      </c>
      <c r="G23507">
        <v>1500</v>
      </c>
      <c r="H23507">
        <v>165</v>
      </c>
      <c r="I23507" s="1">
        <v>41000</v>
      </c>
      <c r="J23507">
        <v>31.67</v>
      </c>
      <c r="K23507" s="1">
        <v>42186</v>
      </c>
      <c r="L23507" t="s">
        <v>18449</v>
      </c>
      <c r="M23507" t="s">
        <v>18447</v>
      </c>
      <c r="N23507">
        <v>7</v>
      </c>
      <c r="O23507" t="s">
        <v>18448</v>
      </c>
    </row>
    <row r="23508" spans="1:15" x14ac:dyDescent="0.3">
      <c r="A23508">
        <v>499274</v>
      </c>
      <c r="B23508" s="1">
        <v>35765</v>
      </c>
      <c r="C23508">
        <v>6893</v>
      </c>
      <c r="D23508">
        <v>0.59899999999999998</v>
      </c>
      <c r="E23508">
        <v>1768</v>
      </c>
      <c r="F23508">
        <v>1768</v>
      </c>
      <c r="G23508">
        <v>1500</v>
      </c>
      <c r="H23508">
        <v>268</v>
      </c>
      <c r="I23508" s="1">
        <v>41334</v>
      </c>
      <c r="J23508">
        <v>150.84</v>
      </c>
      <c r="K23508" s="1">
        <v>41334</v>
      </c>
      <c r="L23508" t="s">
        <v>18441</v>
      </c>
      <c r="M23508" t="s">
        <v>18439</v>
      </c>
      <c r="N23508">
        <v>3</v>
      </c>
      <c r="O23508" t="s">
        <v>18440</v>
      </c>
    </row>
    <row r="23509" spans="1:15" x14ac:dyDescent="0.3">
      <c r="A23509">
        <v>502712</v>
      </c>
      <c r="B23509" s="1">
        <v>35582</v>
      </c>
      <c r="C23509">
        <v>15853</v>
      </c>
      <c r="D23509">
        <v>0.77300000000000002</v>
      </c>
      <c r="E23509">
        <v>1777</v>
      </c>
      <c r="F23509">
        <v>1481</v>
      </c>
      <c r="G23509">
        <v>1500</v>
      </c>
      <c r="H23509">
        <v>277</v>
      </c>
      <c r="I23509" s="1">
        <v>41365</v>
      </c>
      <c r="J23509">
        <v>53.28</v>
      </c>
      <c r="K23509" s="1">
        <v>41579</v>
      </c>
      <c r="L23509" t="s">
        <v>18441</v>
      </c>
      <c r="M23509" t="s">
        <v>18443</v>
      </c>
      <c r="N23509">
        <v>11</v>
      </c>
      <c r="O23509" t="s">
        <v>18444</v>
      </c>
    </row>
    <row r="23510" spans="1:15" x14ac:dyDescent="0.3">
      <c r="A23510">
        <v>505854</v>
      </c>
      <c r="B23510" s="1">
        <v>37530</v>
      </c>
      <c r="C23510">
        <v>1766</v>
      </c>
      <c r="D23510">
        <v>0.76800000000000002</v>
      </c>
      <c r="E23510">
        <v>1642</v>
      </c>
      <c r="F23510">
        <v>1642</v>
      </c>
      <c r="G23510">
        <v>1500</v>
      </c>
      <c r="H23510">
        <v>142</v>
      </c>
      <c r="I23510" s="1">
        <v>40603</v>
      </c>
      <c r="J23510">
        <v>1191.8800000000001</v>
      </c>
      <c r="K23510" s="1">
        <v>41791</v>
      </c>
      <c r="L23510" t="s">
        <v>18446</v>
      </c>
      <c r="M23510" t="s">
        <v>18437</v>
      </c>
      <c r="N23510">
        <v>6</v>
      </c>
      <c r="O23510" t="s">
        <v>18454</v>
      </c>
    </row>
    <row r="23511" spans="1:15" x14ac:dyDescent="0.3">
      <c r="A23511">
        <v>506052</v>
      </c>
      <c r="B23511" s="1">
        <v>38261</v>
      </c>
      <c r="C23511">
        <v>2116</v>
      </c>
      <c r="D23511">
        <v>0.49199999999999999</v>
      </c>
      <c r="E23511">
        <v>1758</v>
      </c>
      <c r="F23511">
        <v>1758</v>
      </c>
      <c r="G23511">
        <v>1500</v>
      </c>
      <c r="H23511">
        <v>258</v>
      </c>
      <c r="I23511" s="1">
        <v>41395</v>
      </c>
      <c r="J23511">
        <v>52.38</v>
      </c>
      <c r="K23511" s="1">
        <v>41609</v>
      </c>
      <c r="L23511" t="s">
        <v>18441</v>
      </c>
      <c r="M23511" t="s">
        <v>18443</v>
      </c>
      <c r="N23511">
        <v>12</v>
      </c>
      <c r="O23511" t="s">
        <v>18450</v>
      </c>
    </row>
    <row r="23512" spans="1:15" x14ac:dyDescent="0.3">
      <c r="A23512">
        <v>511796</v>
      </c>
      <c r="B23512" s="1">
        <v>36434</v>
      </c>
      <c r="C23512">
        <v>301</v>
      </c>
      <c r="D23512">
        <v>3.5000000000000003E-2</v>
      </c>
      <c r="E23512">
        <v>1555</v>
      </c>
      <c r="F23512">
        <v>1555</v>
      </c>
      <c r="G23512">
        <v>1500</v>
      </c>
      <c r="H23512">
        <v>55</v>
      </c>
      <c r="I23512" s="1">
        <v>40452</v>
      </c>
      <c r="J23512">
        <v>1.44</v>
      </c>
      <c r="K23512" s="1">
        <v>40452</v>
      </c>
      <c r="L23512" t="s">
        <v>3469</v>
      </c>
      <c r="M23512" t="s">
        <v>18443</v>
      </c>
      <c r="N23512">
        <v>10</v>
      </c>
      <c r="O23512" t="s">
        <v>18452</v>
      </c>
    </row>
    <row r="23513" spans="1:15" x14ac:dyDescent="0.3">
      <c r="A23513">
        <v>512010</v>
      </c>
      <c r="B23513" s="1">
        <v>36923</v>
      </c>
      <c r="C23513">
        <v>23806</v>
      </c>
      <c r="D23513">
        <v>0.99199999999999999</v>
      </c>
      <c r="E23513">
        <v>1861</v>
      </c>
      <c r="F23513">
        <v>1861</v>
      </c>
      <c r="G23513">
        <v>1500</v>
      </c>
      <c r="H23513">
        <v>361</v>
      </c>
      <c r="I23513" s="1">
        <v>41395</v>
      </c>
      <c r="J23513">
        <v>54.32</v>
      </c>
      <c r="K23513" s="1">
        <v>41395</v>
      </c>
      <c r="L23513" t="s">
        <v>18441</v>
      </c>
      <c r="M23513" t="s">
        <v>18437</v>
      </c>
      <c r="N23513">
        <v>5</v>
      </c>
      <c r="O23513" t="s">
        <v>90</v>
      </c>
    </row>
    <row r="23514" spans="1:15" x14ac:dyDescent="0.3">
      <c r="A23514">
        <v>514051</v>
      </c>
      <c r="B23514" s="1">
        <v>39142</v>
      </c>
      <c r="C23514">
        <v>9040</v>
      </c>
      <c r="D23514">
        <v>0.36699999999999999</v>
      </c>
      <c r="E23514">
        <v>1538</v>
      </c>
      <c r="F23514">
        <v>1538</v>
      </c>
      <c r="G23514">
        <v>1500</v>
      </c>
      <c r="H23514">
        <v>38</v>
      </c>
      <c r="I23514" s="1">
        <v>40452</v>
      </c>
      <c r="J23514">
        <v>311.31</v>
      </c>
      <c r="K23514" s="1">
        <v>41518</v>
      </c>
      <c r="L23514" t="s">
        <v>18441</v>
      </c>
      <c r="M23514" t="s">
        <v>18447</v>
      </c>
      <c r="N23514">
        <v>9</v>
      </c>
      <c r="O23514" t="s">
        <v>18451</v>
      </c>
    </row>
    <row r="23515" spans="1:15" x14ac:dyDescent="0.3">
      <c r="A23515">
        <v>518031</v>
      </c>
      <c r="B23515" s="1">
        <v>38991</v>
      </c>
      <c r="C23515">
        <v>445</v>
      </c>
      <c r="D23515">
        <v>0.89</v>
      </c>
      <c r="E23515">
        <v>1680</v>
      </c>
      <c r="F23515">
        <v>1680</v>
      </c>
      <c r="G23515">
        <v>1500</v>
      </c>
      <c r="H23515">
        <v>180</v>
      </c>
      <c r="I23515" s="1">
        <v>40634</v>
      </c>
      <c r="J23515">
        <v>1208.1400000000001</v>
      </c>
      <c r="K23515" s="1">
        <v>40603</v>
      </c>
      <c r="L23515" t="s">
        <v>2234</v>
      </c>
      <c r="M23515" t="s">
        <v>18439</v>
      </c>
      <c r="N23515">
        <v>3</v>
      </c>
      <c r="O23515" t="s">
        <v>18440</v>
      </c>
    </row>
    <row r="23516" spans="1:15" x14ac:dyDescent="0.3">
      <c r="A23516">
        <v>518348</v>
      </c>
      <c r="B23516" s="1">
        <v>34608</v>
      </c>
      <c r="C23516">
        <v>602</v>
      </c>
      <c r="D23516">
        <v>9.0999999999999998E-2</v>
      </c>
      <c r="E23516">
        <v>1842</v>
      </c>
      <c r="F23516">
        <v>1842</v>
      </c>
      <c r="G23516">
        <v>1500</v>
      </c>
      <c r="H23516">
        <v>342</v>
      </c>
      <c r="I23516" s="1">
        <v>41426</v>
      </c>
      <c r="J23516">
        <v>54.64</v>
      </c>
      <c r="K23516" s="1">
        <v>42248</v>
      </c>
      <c r="L23516" t="s">
        <v>18449</v>
      </c>
      <c r="M23516" t="s">
        <v>18447</v>
      </c>
      <c r="N23516">
        <v>9</v>
      </c>
      <c r="O23516" t="s">
        <v>18451</v>
      </c>
    </row>
    <row r="23517" spans="1:15" x14ac:dyDescent="0.3">
      <c r="A23517">
        <v>523016</v>
      </c>
      <c r="B23517" s="1">
        <v>34943</v>
      </c>
      <c r="C23517">
        <v>12883</v>
      </c>
      <c r="D23517">
        <v>0.60199999999999998</v>
      </c>
      <c r="E23517">
        <v>1752</v>
      </c>
      <c r="F23517">
        <v>1752</v>
      </c>
      <c r="G23517">
        <v>1500</v>
      </c>
      <c r="H23517">
        <v>252</v>
      </c>
      <c r="I23517" s="1">
        <v>41426</v>
      </c>
      <c r="J23517">
        <v>50.98</v>
      </c>
      <c r="K23517" s="1">
        <v>42401</v>
      </c>
      <c r="L23517" t="s">
        <v>18436</v>
      </c>
      <c r="M23517" t="s">
        <v>18439</v>
      </c>
      <c r="N23517">
        <v>2</v>
      </c>
      <c r="O23517" t="s">
        <v>18442</v>
      </c>
    </row>
    <row r="23518" spans="1:15" x14ac:dyDescent="0.3">
      <c r="A23518">
        <v>524258</v>
      </c>
      <c r="B23518" s="1">
        <v>37561</v>
      </c>
      <c r="C23518">
        <v>24324</v>
      </c>
      <c r="D23518">
        <v>0.93600000000000005</v>
      </c>
      <c r="E23518">
        <v>1878</v>
      </c>
      <c r="F23518">
        <v>1878</v>
      </c>
      <c r="G23518">
        <v>1500</v>
      </c>
      <c r="H23518">
        <v>378</v>
      </c>
      <c r="I23518" s="1">
        <v>41426</v>
      </c>
      <c r="J23518">
        <v>61.07</v>
      </c>
      <c r="K23518" s="1">
        <v>41579</v>
      </c>
      <c r="L23518" t="s">
        <v>18441</v>
      </c>
      <c r="M23518" t="s">
        <v>18443</v>
      </c>
      <c r="N23518">
        <v>11</v>
      </c>
      <c r="O23518" t="s">
        <v>18444</v>
      </c>
    </row>
    <row r="23519" spans="1:15" x14ac:dyDescent="0.3">
      <c r="A23519">
        <v>533354</v>
      </c>
      <c r="B23519" s="1">
        <v>38991</v>
      </c>
      <c r="C23519">
        <v>4011</v>
      </c>
      <c r="D23519">
        <v>0.85299999999999998</v>
      </c>
      <c r="E23519">
        <v>2279</v>
      </c>
      <c r="F23519">
        <v>2279</v>
      </c>
      <c r="G23519">
        <v>1500</v>
      </c>
      <c r="H23519">
        <v>764</v>
      </c>
      <c r="I23519" s="1">
        <v>42186</v>
      </c>
      <c r="J23519">
        <v>40.85</v>
      </c>
      <c r="K23519" s="1">
        <v>42186</v>
      </c>
      <c r="L23519" t="s">
        <v>18449</v>
      </c>
      <c r="M23519" t="s">
        <v>18447</v>
      </c>
      <c r="N23519">
        <v>7</v>
      </c>
      <c r="O23519" t="s">
        <v>18448</v>
      </c>
    </row>
    <row r="23520" spans="1:15" x14ac:dyDescent="0.3">
      <c r="A23520">
        <v>533867</v>
      </c>
      <c r="B23520" s="1">
        <v>39114</v>
      </c>
      <c r="C23520">
        <v>2420</v>
      </c>
      <c r="D23520">
        <v>0.93100000000000005</v>
      </c>
      <c r="E23520">
        <v>1563</v>
      </c>
      <c r="F23520">
        <v>1563</v>
      </c>
      <c r="G23520">
        <v>1500</v>
      </c>
      <c r="H23520">
        <v>63</v>
      </c>
      <c r="I23520" s="1">
        <v>40483</v>
      </c>
      <c r="J23520">
        <v>0.91</v>
      </c>
      <c r="K23520" s="1">
        <v>40483</v>
      </c>
      <c r="L23520" t="s">
        <v>3469</v>
      </c>
      <c r="M23520" t="s">
        <v>18443</v>
      </c>
      <c r="N23520">
        <v>11</v>
      </c>
      <c r="O23520" t="s">
        <v>18444</v>
      </c>
    </row>
    <row r="23521" spans="1:15" x14ac:dyDescent="0.3">
      <c r="A23521">
        <v>533878</v>
      </c>
      <c r="B23521" s="1">
        <v>38139</v>
      </c>
      <c r="C23521">
        <v>3932</v>
      </c>
      <c r="D23521">
        <v>0.52400000000000002</v>
      </c>
      <c r="E23521">
        <v>1568</v>
      </c>
      <c r="F23521">
        <v>1568</v>
      </c>
      <c r="G23521">
        <v>1500</v>
      </c>
      <c r="H23521">
        <v>68</v>
      </c>
      <c r="I23521" s="1">
        <v>40603</v>
      </c>
      <c r="J23521">
        <v>1242.92</v>
      </c>
      <c r="K23521" s="1">
        <v>40603</v>
      </c>
      <c r="L23521" t="s">
        <v>2234</v>
      </c>
      <c r="M23521" t="s">
        <v>18439</v>
      </c>
      <c r="N23521">
        <v>3</v>
      </c>
      <c r="O23521" t="s">
        <v>18440</v>
      </c>
    </row>
    <row r="23522" spans="1:15" x14ac:dyDescent="0.3">
      <c r="A23522">
        <v>534444</v>
      </c>
      <c r="B23522" s="1">
        <v>38473</v>
      </c>
      <c r="C23522">
        <v>56</v>
      </c>
      <c r="D23522">
        <v>8.9999999999999993E-3</v>
      </c>
      <c r="E23522">
        <v>1816</v>
      </c>
      <c r="F23522">
        <v>1816</v>
      </c>
      <c r="G23522">
        <v>1500</v>
      </c>
      <c r="H23522">
        <v>316</v>
      </c>
      <c r="I23522" s="1">
        <v>41122</v>
      </c>
      <c r="J23522">
        <v>583.71</v>
      </c>
      <c r="K23522" s="1">
        <v>41730</v>
      </c>
      <c r="L23522" t="s">
        <v>18446</v>
      </c>
      <c r="M23522" t="s">
        <v>18437</v>
      </c>
      <c r="N23522">
        <v>4</v>
      </c>
      <c r="O23522" t="s">
        <v>18438</v>
      </c>
    </row>
    <row r="23523" spans="1:15" x14ac:dyDescent="0.3">
      <c r="A23523">
        <v>537324</v>
      </c>
      <c r="B23523" s="1">
        <v>38657</v>
      </c>
      <c r="C23523">
        <v>618</v>
      </c>
      <c r="D23523">
        <v>0.441</v>
      </c>
      <c r="E23523">
        <v>1865</v>
      </c>
      <c r="F23523">
        <v>1865</v>
      </c>
      <c r="G23523">
        <v>1500</v>
      </c>
      <c r="H23523">
        <v>365</v>
      </c>
      <c r="I23523" s="1">
        <v>41456</v>
      </c>
      <c r="J23523">
        <v>54.63</v>
      </c>
      <c r="K23523" s="1">
        <v>42156</v>
      </c>
      <c r="L23523" t="s">
        <v>18449</v>
      </c>
      <c r="M23523" t="s">
        <v>18437</v>
      </c>
      <c r="N23523">
        <v>6</v>
      </c>
      <c r="O23523" t="s">
        <v>18454</v>
      </c>
    </row>
    <row r="23524" spans="1:15" x14ac:dyDescent="0.3">
      <c r="A23524">
        <v>540671</v>
      </c>
      <c r="B23524" s="1">
        <v>36495</v>
      </c>
      <c r="C23524">
        <v>524</v>
      </c>
      <c r="D23524">
        <v>0.308</v>
      </c>
      <c r="E23524">
        <v>1771</v>
      </c>
      <c r="F23524">
        <v>1771</v>
      </c>
      <c r="G23524">
        <v>1500</v>
      </c>
      <c r="H23524">
        <v>271</v>
      </c>
      <c r="I23524" s="1">
        <v>41456</v>
      </c>
      <c r="J23524">
        <v>49.09</v>
      </c>
      <c r="K23524" s="1">
        <v>41456</v>
      </c>
      <c r="L23524" t="s">
        <v>18441</v>
      </c>
      <c r="M23524" t="s">
        <v>18447</v>
      </c>
      <c r="N23524">
        <v>7</v>
      </c>
      <c r="O23524" t="s">
        <v>18448</v>
      </c>
    </row>
    <row r="23525" spans="1:15" x14ac:dyDescent="0.3">
      <c r="A23525">
        <v>544138</v>
      </c>
      <c r="B23525" s="1">
        <v>32843</v>
      </c>
      <c r="C23525">
        <v>19465</v>
      </c>
      <c r="D23525">
        <v>0.72899999999999998</v>
      </c>
      <c r="E23525">
        <v>2076</v>
      </c>
      <c r="F23525">
        <v>2076</v>
      </c>
      <c r="G23525">
        <v>1500</v>
      </c>
      <c r="H23525">
        <v>576</v>
      </c>
      <c r="I23525" s="1">
        <v>42186</v>
      </c>
      <c r="J23525">
        <v>35.42</v>
      </c>
      <c r="K23525" s="1">
        <v>42186</v>
      </c>
      <c r="L23525" t="s">
        <v>18449</v>
      </c>
      <c r="M23525" t="s">
        <v>18447</v>
      </c>
      <c r="N23525">
        <v>7</v>
      </c>
      <c r="O23525" t="s">
        <v>18448</v>
      </c>
    </row>
    <row r="23526" spans="1:15" x14ac:dyDescent="0.3">
      <c r="A23526">
        <v>545649</v>
      </c>
      <c r="B23526" s="1">
        <v>35156</v>
      </c>
      <c r="C23526">
        <v>113</v>
      </c>
      <c r="D23526">
        <v>0.161</v>
      </c>
      <c r="E23526">
        <v>1583</v>
      </c>
      <c r="F23526">
        <v>1583</v>
      </c>
      <c r="G23526">
        <v>1500</v>
      </c>
      <c r="H23526">
        <v>53</v>
      </c>
      <c r="I23526" s="1">
        <v>40452</v>
      </c>
      <c r="J23526">
        <v>1582.67</v>
      </c>
      <c r="K23526" s="1">
        <v>40452</v>
      </c>
      <c r="L23526" t="s">
        <v>3469</v>
      </c>
      <c r="M23526" t="s">
        <v>18443</v>
      </c>
      <c r="N23526">
        <v>10</v>
      </c>
      <c r="O23526" t="s">
        <v>18452</v>
      </c>
    </row>
    <row r="23527" spans="1:15" x14ac:dyDescent="0.3">
      <c r="A23527">
        <v>556207</v>
      </c>
      <c r="B23527" s="1">
        <v>38231</v>
      </c>
      <c r="C23527">
        <v>4578</v>
      </c>
      <c r="D23527">
        <v>0.77600000000000002</v>
      </c>
      <c r="E23527">
        <v>1745</v>
      </c>
      <c r="F23527">
        <v>1745</v>
      </c>
      <c r="G23527">
        <v>1500</v>
      </c>
      <c r="H23527">
        <v>245</v>
      </c>
      <c r="I23527" s="1">
        <v>41122</v>
      </c>
      <c r="J23527">
        <v>610.38</v>
      </c>
      <c r="K23527" s="1">
        <v>41122</v>
      </c>
      <c r="L23527" t="s">
        <v>18457</v>
      </c>
      <c r="M23527" t="s">
        <v>18447</v>
      </c>
      <c r="N23527">
        <v>8</v>
      </c>
      <c r="O23527" t="s">
        <v>18453</v>
      </c>
    </row>
    <row r="23528" spans="1:15" x14ac:dyDescent="0.3">
      <c r="A23528">
        <v>556944</v>
      </c>
      <c r="B23528" s="1">
        <v>39234</v>
      </c>
      <c r="C23528">
        <v>299</v>
      </c>
      <c r="D23528">
        <v>0.997</v>
      </c>
      <c r="E23528">
        <v>1991</v>
      </c>
      <c r="F23528">
        <v>1991</v>
      </c>
      <c r="G23528">
        <v>1500</v>
      </c>
      <c r="H23528">
        <v>491</v>
      </c>
      <c r="I23528" s="1">
        <v>41487</v>
      </c>
      <c r="J23528">
        <v>55.35</v>
      </c>
      <c r="K23528" s="1">
        <v>41487</v>
      </c>
      <c r="L23528" t="s">
        <v>18441</v>
      </c>
      <c r="M23528" t="s">
        <v>18447</v>
      </c>
      <c r="N23528">
        <v>8</v>
      </c>
      <c r="O23528" t="s">
        <v>18453</v>
      </c>
    </row>
    <row r="23529" spans="1:15" x14ac:dyDescent="0.3">
      <c r="A23529">
        <v>557103</v>
      </c>
      <c r="B23529" s="1">
        <v>36220</v>
      </c>
      <c r="C23529">
        <v>6494</v>
      </c>
      <c r="D23529">
        <v>0.82199999999999995</v>
      </c>
      <c r="E23529">
        <v>1771</v>
      </c>
      <c r="F23529">
        <v>1771</v>
      </c>
      <c r="G23529">
        <v>1500</v>
      </c>
      <c r="H23529">
        <v>271</v>
      </c>
      <c r="I23529" s="1">
        <v>41456</v>
      </c>
      <c r="J23529">
        <v>97.99</v>
      </c>
      <c r="K23529" s="1">
        <v>41579</v>
      </c>
      <c r="L23529" t="s">
        <v>18441</v>
      </c>
      <c r="M23529" t="s">
        <v>18443</v>
      </c>
      <c r="N23529">
        <v>11</v>
      </c>
      <c r="O23529" t="s">
        <v>18444</v>
      </c>
    </row>
    <row r="23530" spans="1:15" x14ac:dyDescent="0.3">
      <c r="A23530">
        <v>567109</v>
      </c>
      <c r="B23530" s="1">
        <v>37226</v>
      </c>
      <c r="C23530">
        <v>8588</v>
      </c>
      <c r="D23530">
        <v>0.20200000000000001</v>
      </c>
      <c r="E23530">
        <v>1569</v>
      </c>
      <c r="F23530">
        <v>1569</v>
      </c>
      <c r="G23530">
        <v>1500</v>
      </c>
      <c r="H23530">
        <v>69</v>
      </c>
      <c r="I23530" s="1">
        <v>41030</v>
      </c>
      <c r="J23530">
        <v>22.33</v>
      </c>
      <c r="K23530" s="1">
        <v>42401</v>
      </c>
      <c r="L23530" t="s">
        <v>18436</v>
      </c>
      <c r="M23530" t="s">
        <v>18439</v>
      </c>
      <c r="N23530">
        <v>2</v>
      </c>
      <c r="O23530" t="s">
        <v>18442</v>
      </c>
    </row>
    <row r="23531" spans="1:15" x14ac:dyDescent="0.3">
      <c r="A23531">
        <v>567584</v>
      </c>
      <c r="B23531" s="1">
        <v>36861</v>
      </c>
      <c r="C23531">
        <v>2046</v>
      </c>
      <c r="D23531">
        <v>0.56799999999999995</v>
      </c>
      <c r="E23531">
        <v>1626</v>
      </c>
      <c r="F23531">
        <v>1572</v>
      </c>
      <c r="G23531">
        <v>1500</v>
      </c>
      <c r="H23531">
        <v>126</v>
      </c>
      <c r="I23531" s="1">
        <v>40756</v>
      </c>
      <c r="J23531">
        <v>230.26</v>
      </c>
      <c r="K23531" s="1">
        <v>42186</v>
      </c>
      <c r="L23531" t="s">
        <v>18449</v>
      </c>
      <c r="M23531" t="s">
        <v>18447</v>
      </c>
      <c r="N23531">
        <v>7</v>
      </c>
      <c r="O23531" t="s">
        <v>18448</v>
      </c>
    </row>
    <row r="23532" spans="1:15" x14ac:dyDescent="0.3">
      <c r="A23532">
        <v>569982</v>
      </c>
      <c r="B23532" s="1">
        <v>35125</v>
      </c>
      <c r="C23532">
        <v>2030</v>
      </c>
      <c r="D23532">
        <v>0.501</v>
      </c>
      <c r="E23532">
        <v>1609</v>
      </c>
      <c r="F23532">
        <v>1609</v>
      </c>
      <c r="G23532">
        <v>1500</v>
      </c>
      <c r="H23532">
        <v>109</v>
      </c>
      <c r="I23532" s="1">
        <v>40664</v>
      </c>
      <c r="J23532">
        <v>1262.44</v>
      </c>
      <c r="K23532" s="1">
        <v>41153</v>
      </c>
      <c r="L23532" t="s">
        <v>18457</v>
      </c>
      <c r="M23532" t="s">
        <v>18447</v>
      </c>
      <c r="N23532">
        <v>9</v>
      </c>
      <c r="O23532" t="s">
        <v>18451</v>
      </c>
    </row>
    <row r="23533" spans="1:15" x14ac:dyDescent="0.3">
      <c r="A23533">
        <v>570973</v>
      </c>
      <c r="B23533" s="1">
        <v>38991</v>
      </c>
      <c r="C23533">
        <v>1616</v>
      </c>
      <c r="D23533">
        <v>0.39400000000000002</v>
      </c>
      <c r="E23533">
        <v>1868</v>
      </c>
      <c r="F23533">
        <v>1868</v>
      </c>
      <c r="G23533">
        <v>1500</v>
      </c>
      <c r="H23533">
        <v>368</v>
      </c>
      <c r="I23533" s="1">
        <v>41518</v>
      </c>
      <c r="J23533">
        <v>58.03</v>
      </c>
      <c r="K23533" s="1">
        <v>41883</v>
      </c>
      <c r="L23533" t="s">
        <v>18446</v>
      </c>
      <c r="M23533" t="s">
        <v>18447</v>
      </c>
      <c r="N23533">
        <v>9</v>
      </c>
      <c r="O23533" t="s">
        <v>18451</v>
      </c>
    </row>
    <row r="23534" spans="1:15" x14ac:dyDescent="0.3">
      <c r="A23534">
        <v>572178</v>
      </c>
      <c r="B23534" s="1">
        <v>37622</v>
      </c>
      <c r="C23534">
        <v>2036</v>
      </c>
      <c r="D23534">
        <v>0.40699999999999997</v>
      </c>
      <c r="E23534">
        <v>2038</v>
      </c>
      <c r="F23534">
        <v>2038</v>
      </c>
      <c r="G23534">
        <v>1500</v>
      </c>
      <c r="H23534">
        <v>538</v>
      </c>
      <c r="I23534" s="1">
        <v>41944</v>
      </c>
      <c r="J23534">
        <v>359.35</v>
      </c>
      <c r="K23534" s="1">
        <v>41974</v>
      </c>
      <c r="L23534" t="s">
        <v>18446</v>
      </c>
      <c r="M23534" t="s">
        <v>18443</v>
      </c>
      <c r="N23534">
        <v>12</v>
      </c>
      <c r="O23534" t="s">
        <v>18450</v>
      </c>
    </row>
    <row r="23535" spans="1:15" x14ac:dyDescent="0.3">
      <c r="A23535">
        <v>574902</v>
      </c>
      <c r="B23535" s="1">
        <v>32143</v>
      </c>
      <c r="C23535">
        <v>27595</v>
      </c>
      <c r="D23535">
        <v>0.77100000000000002</v>
      </c>
      <c r="E23535">
        <v>1771</v>
      </c>
      <c r="F23535">
        <v>1771</v>
      </c>
      <c r="G23535">
        <v>1500</v>
      </c>
      <c r="H23535">
        <v>271</v>
      </c>
      <c r="I23535" s="1">
        <v>41518</v>
      </c>
      <c r="J23535">
        <v>49.1</v>
      </c>
      <c r="K23535" s="1">
        <v>41579</v>
      </c>
      <c r="L23535" t="s">
        <v>18441</v>
      </c>
      <c r="M23535" t="s">
        <v>18443</v>
      </c>
      <c r="N23535">
        <v>11</v>
      </c>
      <c r="O23535" t="s">
        <v>18444</v>
      </c>
    </row>
    <row r="23536" spans="1:15" x14ac:dyDescent="0.3">
      <c r="A23536">
        <v>575605</v>
      </c>
      <c r="B23536" s="1">
        <v>36434</v>
      </c>
      <c r="C23536">
        <v>1622</v>
      </c>
      <c r="D23536">
        <v>0.90100000000000002</v>
      </c>
      <c r="E23536">
        <v>1781</v>
      </c>
      <c r="F23536">
        <v>1781</v>
      </c>
      <c r="G23536">
        <v>1500</v>
      </c>
      <c r="H23536">
        <v>281</v>
      </c>
      <c r="I23536" s="1">
        <v>41518</v>
      </c>
      <c r="J23536">
        <v>56.14</v>
      </c>
      <c r="K23536" s="1">
        <v>41518</v>
      </c>
      <c r="L23536" t="s">
        <v>18441</v>
      </c>
      <c r="M23536" t="s">
        <v>18447</v>
      </c>
      <c r="N23536">
        <v>9</v>
      </c>
      <c r="O23536" t="s">
        <v>18451</v>
      </c>
    </row>
    <row r="23537" spans="1:15" x14ac:dyDescent="0.3">
      <c r="A23537">
        <v>575794</v>
      </c>
      <c r="B23537" s="1">
        <v>37104</v>
      </c>
      <c r="C23537">
        <v>17172</v>
      </c>
      <c r="D23537">
        <v>0.79100000000000004</v>
      </c>
      <c r="E23537">
        <v>1565</v>
      </c>
      <c r="F23537">
        <v>1565</v>
      </c>
      <c r="G23537">
        <v>1500</v>
      </c>
      <c r="H23537">
        <v>65</v>
      </c>
      <c r="I23537" s="1">
        <v>40969</v>
      </c>
      <c r="J23537">
        <v>25.56</v>
      </c>
      <c r="K23537" s="1">
        <v>40969</v>
      </c>
      <c r="L23537" t="s">
        <v>18457</v>
      </c>
      <c r="M23537" t="s">
        <v>18439</v>
      </c>
      <c r="N23537">
        <v>3</v>
      </c>
      <c r="O23537" t="s">
        <v>18440</v>
      </c>
    </row>
    <row r="23538" spans="1:15" x14ac:dyDescent="0.3">
      <c r="A23538">
        <v>578118</v>
      </c>
      <c r="B23538" s="1">
        <v>31625</v>
      </c>
      <c r="C23538">
        <v>94</v>
      </c>
      <c r="D23538">
        <v>3.5999999999999997E-2</v>
      </c>
      <c r="E23538">
        <v>1771</v>
      </c>
      <c r="F23538">
        <v>1771</v>
      </c>
      <c r="G23538">
        <v>1500</v>
      </c>
      <c r="H23538">
        <v>271</v>
      </c>
      <c r="I23538" s="1">
        <v>41518</v>
      </c>
      <c r="J23538">
        <v>49.26</v>
      </c>
      <c r="K23538" s="1">
        <v>41518</v>
      </c>
      <c r="L23538" t="s">
        <v>18441</v>
      </c>
      <c r="M23538" t="s">
        <v>18447</v>
      </c>
      <c r="N23538">
        <v>9</v>
      </c>
      <c r="O23538" t="s">
        <v>18451</v>
      </c>
    </row>
    <row r="23539" spans="1:15" x14ac:dyDescent="0.3">
      <c r="A23539">
        <v>581063</v>
      </c>
      <c r="B23539" s="1">
        <v>37500</v>
      </c>
      <c r="C23539">
        <v>231</v>
      </c>
      <c r="D23539">
        <v>1.7999999999999999E-2</v>
      </c>
      <c r="E23539">
        <v>1550</v>
      </c>
      <c r="F23539">
        <v>1550</v>
      </c>
      <c r="G23539">
        <v>1500</v>
      </c>
      <c r="H23539">
        <v>50</v>
      </c>
      <c r="I23539" s="1">
        <v>40634</v>
      </c>
      <c r="J23539">
        <v>1318.33</v>
      </c>
      <c r="K23539" s="1">
        <v>40603</v>
      </c>
      <c r="L23539" t="s">
        <v>2234</v>
      </c>
      <c r="M23539" t="s">
        <v>18439</v>
      </c>
      <c r="N23539">
        <v>3</v>
      </c>
      <c r="O23539" t="s">
        <v>18440</v>
      </c>
    </row>
    <row r="23540" spans="1:15" x14ac:dyDescent="0.3">
      <c r="A23540">
        <v>581501</v>
      </c>
      <c r="B23540" s="1">
        <v>37196</v>
      </c>
      <c r="C23540">
        <v>150</v>
      </c>
      <c r="D23540">
        <v>0.05</v>
      </c>
      <c r="E23540">
        <v>1668</v>
      </c>
      <c r="F23540">
        <v>1668</v>
      </c>
      <c r="G23540">
        <v>1500</v>
      </c>
      <c r="H23540">
        <v>153</v>
      </c>
      <c r="I23540" s="1">
        <v>40878</v>
      </c>
      <c r="J23540">
        <v>1021.12</v>
      </c>
      <c r="K23540" s="1">
        <v>40878</v>
      </c>
      <c r="L23540" t="s">
        <v>2234</v>
      </c>
      <c r="M23540" t="s">
        <v>18443</v>
      </c>
      <c r="N23540">
        <v>12</v>
      </c>
      <c r="O23540" t="s">
        <v>18450</v>
      </c>
    </row>
    <row r="23541" spans="1:15" x14ac:dyDescent="0.3">
      <c r="A23541">
        <v>582524</v>
      </c>
      <c r="B23541" s="1">
        <v>33939</v>
      </c>
      <c r="C23541">
        <v>34366</v>
      </c>
      <c r="D23541">
        <v>0.94199999999999995</v>
      </c>
      <c r="E23541">
        <v>1743</v>
      </c>
      <c r="F23541">
        <v>1743</v>
      </c>
      <c r="G23541">
        <v>1500</v>
      </c>
      <c r="H23541">
        <v>243</v>
      </c>
      <c r="I23541" s="1">
        <v>41306</v>
      </c>
      <c r="J23541">
        <v>326.43</v>
      </c>
      <c r="K23541" s="1">
        <v>42401</v>
      </c>
      <c r="L23541" t="s">
        <v>18436</v>
      </c>
      <c r="M23541" t="s">
        <v>18439</v>
      </c>
      <c r="N23541">
        <v>2</v>
      </c>
      <c r="O23541" t="s">
        <v>18442</v>
      </c>
    </row>
    <row r="23542" spans="1:15" x14ac:dyDescent="0.3">
      <c r="A23542">
        <v>582960</v>
      </c>
      <c r="B23542" s="1">
        <v>36586</v>
      </c>
      <c r="C23542">
        <v>459</v>
      </c>
      <c r="D23542">
        <v>2.8000000000000001E-2</v>
      </c>
      <c r="E23542">
        <v>1790</v>
      </c>
      <c r="F23542">
        <v>1790</v>
      </c>
      <c r="G23542">
        <v>1500</v>
      </c>
      <c r="H23542">
        <v>290</v>
      </c>
      <c r="I23542" s="1">
        <v>41548</v>
      </c>
      <c r="J23542">
        <v>52.71</v>
      </c>
      <c r="K23542" s="1">
        <v>42339</v>
      </c>
      <c r="L23542" t="s">
        <v>18449</v>
      </c>
      <c r="M23542" t="s">
        <v>18443</v>
      </c>
      <c r="N23542">
        <v>12</v>
      </c>
      <c r="O23542" t="s">
        <v>18450</v>
      </c>
    </row>
    <row r="23543" spans="1:15" x14ac:dyDescent="0.3">
      <c r="A23543">
        <v>588947</v>
      </c>
      <c r="B23543" s="1">
        <v>32874</v>
      </c>
      <c r="C23543">
        <v>2122</v>
      </c>
      <c r="D23543">
        <v>0.23799999999999999</v>
      </c>
      <c r="E23543">
        <v>1762</v>
      </c>
      <c r="F23543">
        <v>1762</v>
      </c>
      <c r="G23543">
        <v>1500</v>
      </c>
      <c r="H23543">
        <v>262</v>
      </c>
      <c r="I23543" s="1">
        <v>41548</v>
      </c>
      <c r="J23543">
        <v>53.62</v>
      </c>
      <c r="K23543" s="1">
        <v>41548</v>
      </c>
      <c r="L23543" t="s">
        <v>18441</v>
      </c>
      <c r="M23543" t="s">
        <v>18443</v>
      </c>
      <c r="N23543">
        <v>10</v>
      </c>
      <c r="O23543" t="s">
        <v>18452</v>
      </c>
    </row>
    <row r="23544" spans="1:15" x14ac:dyDescent="0.3">
      <c r="A23544">
        <v>592570</v>
      </c>
      <c r="B23544" s="1">
        <v>36831</v>
      </c>
      <c r="C23544">
        <v>33</v>
      </c>
      <c r="D23544">
        <v>4.0000000000000001E-3</v>
      </c>
      <c r="E23544">
        <v>1661</v>
      </c>
      <c r="F23544">
        <v>1661</v>
      </c>
      <c r="G23544">
        <v>1500</v>
      </c>
      <c r="H23544">
        <v>161</v>
      </c>
      <c r="I23544" s="1">
        <v>41548</v>
      </c>
      <c r="J23544">
        <v>51.35</v>
      </c>
      <c r="K23544" s="1">
        <v>41548</v>
      </c>
      <c r="L23544" t="s">
        <v>18441</v>
      </c>
      <c r="M23544" t="s">
        <v>18443</v>
      </c>
      <c r="N23544">
        <v>10</v>
      </c>
      <c r="O23544" t="s">
        <v>18452</v>
      </c>
    </row>
    <row r="23545" spans="1:15" x14ac:dyDescent="0.3">
      <c r="A23545">
        <v>592949</v>
      </c>
      <c r="B23545" s="1">
        <v>38018</v>
      </c>
      <c r="C23545">
        <v>3745</v>
      </c>
      <c r="D23545">
        <v>0.91300000000000003</v>
      </c>
      <c r="E23545">
        <v>1940</v>
      </c>
      <c r="F23545">
        <v>1940</v>
      </c>
      <c r="G23545">
        <v>1500</v>
      </c>
      <c r="H23545">
        <v>410</v>
      </c>
      <c r="I23545" s="1">
        <v>41760</v>
      </c>
      <c r="J23545">
        <v>73.2</v>
      </c>
      <c r="K23545" s="1">
        <v>41730</v>
      </c>
      <c r="L23545" t="s">
        <v>18446</v>
      </c>
      <c r="M23545" t="s">
        <v>18437</v>
      </c>
      <c r="N23545">
        <v>4</v>
      </c>
      <c r="O23545" t="s">
        <v>18438</v>
      </c>
    </row>
    <row r="23546" spans="1:15" x14ac:dyDescent="0.3">
      <c r="A23546">
        <v>594131</v>
      </c>
      <c r="B23546" s="1">
        <v>38200</v>
      </c>
      <c r="C23546">
        <v>1370</v>
      </c>
      <c r="D23546">
        <v>0.37</v>
      </c>
      <c r="E23546">
        <v>1671</v>
      </c>
      <c r="F23546">
        <v>1671</v>
      </c>
      <c r="G23546">
        <v>1500</v>
      </c>
      <c r="H23546">
        <v>171</v>
      </c>
      <c r="I23546" s="1">
        <v>41548</v>
      </c>
      <c r="J23546">
        <v>48.84</v>
      </c>
      <c r="K23546" s="1">
        <v>42401</v>
      </c>
      <c r="L23546" t="s">
        <v>18436</v>
      </c>
      <c r="M23546" t="s">
        <v>18439</v>
      </c>
      <c r="N23546">
        <v>2</v>
      </c>
      <c r="O23546" t="s">
        <v>18442</v>
      </c>
    </row>
    <row r="23547" spans="1:15" x14ac:dyDescent="0.3">
      <c r="A23547">
        <v>600592</v>
      </c>
      <c r="B23547" s="1">
        <v>38384</v>
      </c>
      <c r="C23547">
        <v>1669</v>
      </c>
      <c r="D23547">
        <v>0.11899999999999999</v>
      </c>
      <c r="E23547">
        <v>1675</v>
      </c>
      <c r="F23547">
        <v>1675</v>
      </c>
      <c r="G23547">
        <v>1500</v>
      </c>
      <c r="H23547">
        <v>175</v>
      </c>
      <c r="I23547" s="1">
        <v>41699</v>
      </c>
      <c r="J23547">
        <v>52.87</v>
      </c>
      <c r="K23547" s="1">
        <v>41699</v>
      </c>
      <c r="L23547" t="s">
        <v>18446</v>
      </c>
      <c r="M23547" t="s">
        <v>18439</v>
      </c>
      <c r="N23547">
        <v>3</v>
      </c>
      <c r="O23547" t="s">
        <v>18440</v>
      </c>
    </row>
    <row r="23548" spans="1:15" x14ac:dyDescent="0.3">
      <c r="A23548">
        <v>607317</v>
      </c>
      <c r="B23548" s="1">
        <v>35278</v>
      </c>
      <c r="C23548">
        <v>1647</v>
      </c>
      <c r="D23548">
        <v>0.311</v>
      </c>
      <c r="E23548">
        <v>1563</v>
      </c>
      <c r="F23548">
        <v>1563</v>
      </c>
      <c r="G23548">
        <v>1500</v>
      </c>
      <c r="H23548">
        <v>63</v>
      </c>
      <c r="I23548" s="1">
        <v>40725</v>
      </c>
      <c r="J23548">
        <v>1239.6400000000001</v>
      </c>
      <c r="K23548" s="1">
        <v>40940</v>
      </c>
      <c r="L23548" t="s">
        <v>18457</v>
      </c>
      <c r="M23548" t="s">
        <v>18439</v>
      </c>
      <c r="N23548">
        <v>2</v>
      </c>
      <c r="O23548" t="s">
        <v>18442</v>
      </c>
    </row>
    <row r="23549" spans="1:15" x14ac:dyDescent="0.3">
      <c r="A23549">
        <v>609362</v>
      </c>
      <c r="B23549" s="1">
        <v>38596</v>
      </c>
      <c r="C23549">
        <v>99</v>
      </c>
      <c r="D23549">
        <v>0.247</v>
      </c>
      <c r="E23549">
        <v>1714</v>
      </c>
      <c r="F23549">
        <v>1714</v>
      </c>
      <c r="G23549">
        <v>1500</v>
      </c>
      <c r="H23549">
        <v>214</v>
      </c>
      <c r="I23549" s="1">
        <v>41579</v>
      </c>
      <c r="J23549">
        <v>53.55</v>
      </c>
      <c r="K23549" s="1">
        <v>42186</v>
      </c>
      <c r="L23549" t="s">
        <v>18449</v>
      </c>
      <c r="M23549" t="s">
        <v>18447</v>
      </c>
      <c r="N23549">
        <v>7</v>
      </c>
      <c r="O23549" t="s">
        <v>18448</v>
      </c>
    </row>
    <row r="23550" spans="1:15" x14ac:dyDescent="0.3">
      <c r="A23550">
        <v>611872</v>
      </c>
      <c r="B23550" s="1">
        <v>29738</v>
      </c>
      <c r="C23550">
        <v>17396</v>
      </c>
      <c r="D23550">
        <v>0.59599999999999997</v>
      </c>
      <c r="E23550">
        <v>1562</v>
      </c>
      <c r="F23550">
        <v>1562</v>
      </c>
      <c r="G23550">
        <v>1500</v>
      </c>
      <c r="H23550">
        <v>62</v>
      </c>
      <c r="I23550" s="1">
        <v>40756</v>
      </c>
      <c r="J23550">
        <v>1197.3399999999999</v>
      </c>
      <c r="K23550" s="1">
        <v>40940</v>
      </c>
      <c r="L23550" t="s">
        <v>18457</v>
      </c>
      <c r="M23550" t="s">
        <v>18439</v>
      </c>
      <c r="N23550">
        <v>2</v>
      </c>
      <c r="O23550" t="s">
        <v>18442</v>
      </c>
    </row>
    <row r="23551" spans="1:15" x14ac:dyDescent="0.3">
      <c r="A23551">
        <v>614304</v>
      </c>
      <c r="B23551" s="1">
        <v>38108</v>
      </c>
      <c r="C23551">
        <v>837</v>
      </c>
      <c r="D23551">
        <v>0.83699999999999997</v>
      </c>
      <c r="E23551">
        <v>1733</v>
      </c>
      <c r="F23551">
        <v>1733</v>
      </c>
      <c r="G23551">
        <v>1500</v>
      </c>
      <c r="H23551">
        <v>233</v>
      </c>
      <c r="I23551" s="1">
        <v>41609</v>
      </c>
      <c r="J23551">
        <v>51.85</v>
      </c>
      <c r="K23551" s="1">
        <v>42095</v>
      </c>
      <c r="L23551" t="s">
        <v>18449</v>
      </c>
      <c r="M23551" t="s">
        <v>18437</v>
      </c>
      <c r="N23551">
        <v>4</v>
      </c>
      <c r="O23551" t="s">
        <v>18438</v>
      </c>
    </row>
    <row r="23552" spans="1:15" x14ac:dyDescent="0.3">
      <c r="A23552">
        <v>617417</v>
      </c>
      <c r="B23552" s="1">
        <v>36069</v>
      </c>
      <c r="C23552">
        <v>5969</v>
      </c>
      <c r="D23552">
        <v>0.91800000000000004</v>
      </c>
      <c r="E23552">
        <v>1670</v>
      </c>
      <c r="F23552">
        <v>1670</v>
      </c>
      <c r="G23552">
        <v>1500</v>
      </c>
      <c r="H23552">
        <v>170</v>
      </c>
      <c r="I23552" s="1">
        <v>41091</v>
      </c>
      <c r="J23552">
        <v>757.31</v>
      </c>
      <c r="K23552" s="1">
        <v>41091</v>
      </c>
      <c r="L23552" t="s">
        <v>18457</v>
      </c>
      <c r="M23552" t="s">
        <v>18447</v>
      </c>
      <c r="N23552">
        <v>7</v>
      </c>
      <c r="O23552" t="s">
        <v>18448</v>
      </c>
    </row>
    <row r="23553" spans="1:15" x14ac:dyDescent="0.3">
      <c r="A23553">
        <v>618530</v>
      </c>
      <c r="B23553" s="1">
        <v>36557</v>
      </c>
      <c r="C23553">
        <v>179</v>
      </c>
      <c r="D23553">
        <v>0.13800000000000001</v>
      </c>
      <c r="E23553">
        <v>1612</v>
      </c>
      <c r="F23553">
        <v>1612</v>
      </c>
      <c r="G23553">
        <v>1500</v>
      </c>
      <c r="H23553">
        <v>112</v>
      </c>
      <c r="I23553" s="1">
        <v>41000</v>
      </c>
      <c r="J23553">
        <v>918.73</v>
      </c>
      <c r="K23553" s="1">
        <v>41000</v>
      </c>
      <c r="L23553" t="s">
        <v>18457</v>
      </c>
      <c r="M23553" t="s">
        <v>18437</v>
      </c>
      <c r="N23553">
        <v>4</v>
      </c>
      <c r="O23553" t="s">
        <v>18438</v>
      </c>
    </row>
    <row r="23554" spans="1:15" x14ac:dyDescent="0.3">
      <c r="A23554">
        <v>620080</v>
      </c>
      <c r="B23554" s="1">
        <v>36923</v>
      </c>
      <c r="C23554">
        <v>1717</v>
      </c>
      <c r="D23554">
        <v>0.245</v>
      </c>
      <c r="E23554">
        <v>1647</v>
      </c>
      <c r="F23554">
        <v>1647</v>
      </c>
      <c r="G23554">
        <v>1500</v>
      </c>
      <c r="H23554">
        <v>147</v>
      </c>
      <c r="I23554" s="1">
        <v>41609</v>
      </c>
      <c r="J23554">
        <v>48.52</v>
      </c>
      <c r="K23554" s="1">
        <v>41609</v>
      </c>
      <c r="L23554" t="s">
        <v>18441</v>
      </c>
      <c r="M23554" t="s">
        <v>18443</v>
      </c>
      <c r="N23554">
        <v>12</v>
      </c>
      <c r="O23554" t="s">
        <v>18450</v>
      </c>
    </row>
    <row r="23555" spans="1:15" x14ac:dyDescent="0.3">
      <c r="A23555">
        <v>622658</v>
      </c>
      <c r="B23555" s="1">
        <v>35217</v>
      </c>
      <c r="C23555">
        <v>425</v>
      </c>
      <c r="D23555">
        <v>0.85</v>
      </c>
      <c r="E23555">
        <v>1526</v>
      </c>
      <c r="F23555">
        <v>1526</v>
      </c>
      <c r="G23555">
        <v>1500</v>
      </c>
      <c r="H23555">
        <v>26</v>
      </c>
      <c r="I23555" s="1">
        <v>40575</v>
      </c>
      <c r="J23555">
        <v>1477.46</v>
      </c>
      <c r="K23555" s="1">
        <v>42370</v>
      </c>
      <c r="L23555" t="s">
        <v>18436</v>
      </c>
      <c r="M23555" t="s">
        <v>18439</v>
      </c>
      <c r="N23555">
        <v>1</v>
      </c>
      <c r="O23555" t="s">
        <v>18445</v>
      </c>
    </row>
    <row r="23556" spans="1:15" x14ac:dyDescent="0.3">
      <c r="A23556">
        <v>623560</v>
      </c>
      <c r="B23556" s="1">
        <v>35796</v>
      </c>
      <c r="C23556">
        <v>7453</v>
      </c>
      <c r="D23556">
        <v>0.61599999999999999</v>
      </c>
      <c r="E23556">
        <v>1665</v>
      </c>
      <c r="F23556">
        <v>1665</v>
      </c>
      <c r="G23556">
        <v>1500</v>
      </c>
      <c r="H23556">
        <v>165</v>
      </c>
      <c r="I23556" s="1">
        <v>41609</v>
      </c>
      <c r="J23556">
        <v>47.48</v>
      </c>
      <c r="K23556" s="1">
        <v>41609</v>
      </c>
      <c r="L23556" t="s">
        <v>18441</v>
      </c>
      <c r="M23556" t="s">
        <v>18443</v>
      </c>
      <c r="N23556">
        <v>12</v>
      </c>
      <c r="O23556" t="s">
        <v>18450</v>
      </c>
    </row>
    <row r="23557" spans="1:15" x14ac:dyDescent="0.3">
      <c r="A23557">
        <v>628709</v>
      </c>
      <c r="B23557" s="1">
        <v>38108</v>
      </c>
      <c r="C23557">
        <v>8884</v>
      </c>
      <c r="D23557">
        <v>0.66800000000000004</v>
      </c>
      <c r="E23557">
        <v>1714</v>
      </c>
      <c r="F23557">
        <v>1686</v>
      </c>
      <c r="G23557">
        <v>1500</v>
      </c>
      <c r="H23557">
        <v>214</v>
      </c>
      <c r="I23557" s="1">
        <v>41609</v>
      </c>
      <c r="J23557">
        <v>52.68</v>
      </c>
      <c r="K23557" s="1">
        <v>41852</v>
      </c>
      <c r="L23557" t="s">
        <v>18446</v>
      </c>
      <c r="M23557" t="s">
        <v>18447</v>
      </c>
      <c r="N23557">
        <v>8</v>
      </c>
      <c r="O23557" t="s">
        <v>18453</v>
      </c>
    </row>
    <row r="23558" spans="1:15" x14ac:dyDescent="0.3">
      <c r="A23558">
        <v>629008</v>
      </c>
      <c r="B23558" s="1">
        <v>36770</v>
      </c>
      <c r="C23558">
        <v>17979</v>
      </c>
      <c r="D23558">
        <v>0.84799999999999998</v>
      </c>
      <c r="E23558">
        <v>1658</v>
      </c>
      <c r="F23558">
        <v>1658</v>
      </c>
      <c r="G23558">
        <v>1500</v>
      </c>
      <c r="H23558">
        <v>158</v>
      </c>
      <c r="I23558" s="1">
        <v>41061</v>
      </c>
      <c r="J23558">
        <v>47.23</v>
      </c>
      <c r="K23558" s="1">
        <v>42370</v>
      </c>
      <c r="L23558" t="s">
        <v>18436</v>
      </c>
      <c r="M23558" t="s">
        <v>18439</v>
      </c>
      <c r="N23558">
        <v>1</v>
      </c>
      <c r="O23558" t="s">
        <v>18445</v>
      </c>
    </row>
    <row r="23559" spans="1:15" x14ac:dyDescent="0.3">
      <c r="A23559">
        <v>631634</v>
      </c>
      <c r="B23559" s="1">
        <v>34578</v>
      </c>
      <c r="C23559">
        <v>28297</v>
      </c>
      <c r="D23559">
        <v>0.54300000000000004</v>
      </c>
      <c r="E23559">
        <v>1656</v>
      </c>
      <c r="F23559">
        <v>1656</v>
      </c>
      <c r="G23559">
        <v>1500</v>
      </c>
      <c r="H23559">
        <v>156</v>
      </c>
      <c r="I23559" s="1">
        <v>41640</v>
      </c>
      <c r="J23559">
        <v>53.4</v>
      </c>
      <c r="K23559" s="1">
        <v>42401</v>
      </c>
      <c r="L23559" t="s">
        <v>18436</v>
      </c>
      <c r="M23559" t="s">
        <v>18439</v>
      </c>
      <c r="N23559">
        <v>2</v>
      </c>
      <c r="O23559" t="s">
        <v>18442</v>
      </c>
    </row>
    <row r="23560" spans="1:15" x14ac:dyDescent="0.3">
      <c r="A23560">
        <v>631842</v>
      </c>
      <c r="B23560" s="1">
        <v>31533</v>
      </c>
      <c r="C23560">
        <v>19893</v>
      </c>
      <c r="D23560">
        <v>0.75600000000000001</v>
      </c>
      <c r="E23560">
        <v>1665</v>
      </c>
      <c r="F23560">
        <v>1665</v>
      </c>
      <c r="G23560">
        <v>1500</v>
      </c>
      <c r="H23560">
        <v>165</v>
      </c>
      <c r="I23560" s="1">
        <v>41640</v>
      </c>
      <c r="J23560">
        <v>48.24</v>
      </c>
      <c r="K23560" s="1">
        <v>41609</v>
      </c>
      <c r="L23560" t="s">
        <v>18441</v>
      </c>
      <c r="M23560" t="s">
        <v>18443</v>
      </c>
      <c r="N23560">
        <v>12</v>
      </c>
      <c r="O23560" t="s">
        <v>18450</v>
      </c>
    </row>
    <row r="23561" spans="1:15" x14ac:dyDescent="0.3">
      <c r="A23561">
        <v>632621</v>
      </c>
      <c r="B23561" s="1">
        <v>39142</v>
      </c>
      <c r="C23561">
        <v>8104</v>
      </c>
      <c r="D23561">
        <v>0.48199999999999998</v>
      </c>
      <c r="E23561">
        <v>1809</v>
      </c>
      <c r="F23561">
        <v>1206</v>
      </c>
      <c r="G23561">
        <v>1500</v>
      </c>
      <c r="H23561">
        <v>309</v>
      </c>
      <c r="I23561" s="1">
        <v>41640</v>
      </c>
      <c r="J23561">
        <v>55.66</v>
      </c>
      <c r="K23561" s="1">
        <v>41609</v>
      </c>
      <c r="L23561" t="s">
        <v>18441</v>
      </c>
      <c r="M23561" t="s">
        <v>18443</v>
      </c>
      <c r="N23561">
        <v>12</v>
      </c>
      <c r="O23561" t="s">
        <v>18450</v>
      </c>
    </row>
    <row r="23562" spans="1:15" x14ac:dyDescent="0.3">
      <c r="A23562">
        <v>633135</v>
      </c>
      <c r="B23562" s="1">
        <v>38384</v>
      </c>
      <c r="C23562">
        <v>8304</v>
      </c>
      <c r="D23562">
        <v>0.372</v>
      </c>
      <c r="E23562">
        <v>1721</v>
      </c>
      <c r="F23562">
        <v>1147</v>
      </c>
      <c r="G23562">
        <v>1500</v>
      </c>
      <c r="H23562">
        <v>221</v>
      </c>
      <c r="I23562" s="1">
        <v>41275</v>
      </c>
      <c r="J23562">
        <v>537.69000000000005</v>
      </c>
      <c r="K23562" s="1">
        <v>41671</v>
      </c>
      <c r="L23562" t="s">
        <v>18446</v>
      </c>
      <c r="M23562" t="s">
        <v>18439</v>
      </c>
      <c r="N23562">
        <v>2</v>
      </c>
      <c r="O23562" t="s">
        <v>18442</v>
      </c>
    </row>
    <row r="23563" spans="1:15" x14ac:dyDescent="0.3">
      <c r="A23563">
        <v>634281</v>
      </c>
      <c r="B23563" s="1">
        <v>35278</v>
      </c>
      <c r="C23563">
        <v>6729</v>
      </c>
      <c r="D23563">
        <v>0.54300000000000004</v>
      </c>
      <c r="E23563">
        <v>1690</v>
      </c>
      <c r="F23563">
        <v>1690</v>
      </c>
      <c r="G23563">
        <v>1500</v>
      </c>
      <c r="H23563">
        <v>190</v>
      </c>
      <c r="I23563" s="1">
        <v>41000</v>
      </c>
      <c r="J23563">
        <v>992.54</v>
      </c>
      <c r="K23563" s="1">
        <v>42278</v>
      </c>
      <c r="L23563" t="s">
        <v>18449</v>
      </c>
      <c r="M23563" t="s">
        <v>18443</v>
      </c>
      <c r="N23563">
        <v>10</v>
      </c>
      <c r="O23563" t="s">
        <v>18452</v>
      </c>
    </row>
    <row r="23564" spans="1:15" x14ac:dyDescent="0.3">
      <c r="A23564">
        <v>635463</v>
      </c>
      <c r="B23564" s="1">
        <v>35462</v>
      </c>
      <c r="C23564">
        <v>11776</v>
      </c>
      <c r="D23564">
        <v>0.81200000000000006</v>
      </c>
      <c r="E23564">
        <v>1891</v>
      </c>
      <c r="F23564">
        <v>1891</v>
      </c>
      <c r="G23564">
        <v>1500</v>
      </c>
      <c r="H23564">
        <v>391</v>
      </c>
      <c r="I23564" s="1">
        <v>41487</v>
      </c>
      <c r="J23564">
        <v>877.83</v>
      </c>
      <c r="K23564" s="1">
        <v>42278</v>
      </c>
      <c r="L23564" t="s">
        <v>18449</v>
      </c>
      <c r="M23564" t="s">
        <v>18443</v>
      </c>
      <c r="N23564">
        <v>10</v>
      </c>
      <c r="O23564" t="s">
        <v>18452</v>
      </c>
    </row>
    <row r="23565" spans="1:15" x14ac:dyDescent="0.3">
      <c r="A23565">
        <v>635797</v>
      </c>
      <c r="B23565" s="1">
        <v>36069</v>
      </c>
      <c r="C23565">
        <v>9713</v>
      </c>
      <c r="D23565">
        <v>0.98099999999999998</v>
      </c>
      <c r="E23565">
        <v>1819</v>
      </c>
      <c r="F23565">
        <v>1213</v>
      </c>
      <c r="G23565">
        <v>1500</v>
      </c>
      <c r="H23565">
        <v>319</v>
      </c>
      <c r="I23565" s="1">
        <v>41640</v>
      </c>
      <c r="J23565">
        <v>52.1</v>
      </c>
      <c r="K23565" s="1">
        <v>42125</v>
      </c>
      <c r="L23565" t="s">
        <v>18449</v>
      </c>
      <c r="M23565" t="s">
        <v>18437</v>
      </c>
      <c r="N23565">
        <v>5</v>
      </c>
      <c r="O23565" t="s">
        <v>90</v>
      </c>
    </row>
    <row r="23566" spans="1:15" x14ac:dyDescent="0.3">
      <c r="A23566">
        <v>643408</v>
      </c>
      <c r="B23566" s="1">
        <v>39326</v>
      </c>
      <c r="C23566">
        <v>531</v>
      </c>
      <c r="D23566">
        <v>7.5999999999999998E-2</v>
      </c>
      <c r="E23566">
        <v>1724</v>
      </c>
      <c r="F23566">
        <v>1149</v>
      </c>
      <c r="G23566">
        <v>1500</v>
      </c>
      <c r="H23566">
        <v>224</v>
      </c>
      <c r="I23566" s="1">
        <v>41640</v>
      </c>
      <c r="J23566">
        <v>50.2</v>
      </c>
      <c r="K23566" s="1">
        <v>41640</v>
      </c>
      <c r="L23566" t="s">
        <v>18446</v>
      </c>
      <c r="M23566" t="s">
        <v>18439</v>
      </c>
      <c r="N23566">
        <v>1</v>
      </c>
      <c r="O23566" t="s">
        <v>18445</v>
      </c>
    </row>
    <row r="23567" spans="1:15" x14ac:dyDescent="0.3">
      <c r="A23567">
        <v>650601</v>
      </c>
      <c r="B23567" s="1">
        <v>37865</v>
      </c>
      <c r="C23567">
        <v>1431</v>
      </c>
      <c r="D23567">
        <v>0.71499999999999997</v>
      </c>
      <c r="E23567">
        <v>1650</v>
      </c>
      <c r="F23567">
        <v>1650</v>
      </c>
      <c r="G23567">
        <v>1500</v>
      </c>
      <c r="H23567">
        <v>150</v>
      </c>
      <c r="I23567" s="1">
        <v>41000</v>
      </c>
      <c r="J23567">
        <v>870.14</v>
      </c>
      <c r="K23567" s="1">
        <v>41000</v>
      </c>
      <c r="L23567" t="s">
        <v>18457</v>
      </c>
      <c r="M23567" t="s">
        <v>18437</v>
      </c>
      <c r="N23567">
        <v>4</v>
      </c>
      <c r="O23567" t="s">
        <v>18438</v>
      </c>
    </row>
    <row r="23568" spans="1:15" x14ac:dyDescent="0.3">
      <c r="A23568">
        <v>658170</v>
      </c>
      <c r="B23568" s="1">
        <v>36892</v>
      </c>
      <c r="C23568">
        <v>6243</v>
      </c>
      <c r="D23568">
        <v>0.68600000000000005</v>
      </c>
      <c r="E23568">
        <v>1636</v>
      </c>
      <c r="F23568">
        <v>1636</v>
      </c>
      <c r="G23568">
        <v>1500</v>
      </c>
      <c r="H23568">
        <v>136</v>
      </c>
      <c r="I23568" s="1">
        <v>40848</v>
      </c>
      <c r="J23568">
        <v>1365.43</v>
      </c>
      <c r="K23568" s="1">
        <v>42186</v>
      </c>
      <c r="L23568" t="s">
        <v>18449</v>
      </c>
      <c r="M23568" t="s">
        <v>18447</v>
      </c>
      <c r="N23568">
        <v>7</v>
      </c>
      <c r="O23568" t="s">
        <v>18448</v>
      </c>
    </row>
    <row r="23569" spans="1:15" x14ac:dyDescent="0.3">
      <c r="A23569">
        <v>667352</v>
      </c>
      <c r="B23569" s="1">
        <v>32174</v>
      </c>
      <c r="C23569">
        <v>6104</v>
      </c>
      <c r="D23569">
        <v>0.92500000000000004</v>
      </c>
      <c r="E23569">
        <v>1811</v>
      </c>
      <c r="F23569">
        <v>1811</v>
      </c>
      <c r="G23569">
        <v>1500</v>
      </c>
      <c r="H23569">
        <v>311</v>
      </c>
      <c r="I23569" s="1">
        <v>41671</v>
      </c>
      <c r="J23569">
        <v>57.09</v>
      </c>
      <c r="K23569" s="1">
        <v>42095</v>
      </c>
      <c r="L23569" t="s">
        <v>18449</v>
      </c>
      <c r="M23569" t="s">
        <v>18437</v>
      </c>
      <c r="N23569">
        <v>4</v>
      </c>
      <c r="O23569" t="s">
        <v>18438</v>
      </c>
    </row>
    <row r="23570" spans="1:15" x14ac:dyDescent="0.3">
      <c r="A23570">
        <v>668020</v>
      </c>
      <c r="B23570" s="1">
        <v>36800</v>
      </c>
      <c r="C23570">
        <v>4066</v>
      </c>
      <c r="D23570">
        <v>0.41099999999999998</v>
      </c>
      <c r="E23570">
        <v>1850</v>
      </c>
      <c r="F23570">
        <v>1850</v>
      </c>
      <c r="G23570">
        <v>1500</v>
      </c>
      <c r="H23570">
        <v>350</v>
      </c>
      <c r="I23570" s="1">
        <v>41671</v>
      </c>
      <c r="J23570">
        <v>58.55</v>
      </c>
      <c r="K23570" s="1">
        <v>42186</v>
      </c>
      <c r="L23570" t="s">
        <v>18449</v>
      </c>
      <c r="M23570" t="s">
        <v>18447</v>
      </c>
      <c r="N23570">
        <v>7</v>
      </c>
      <c r="O23570" t="s">
        <v>18448</v>
      </c>
    </row>
    <row r="23571" spans="1:15" x14ac:dyDescent="0.3">
      <c r="A23571">
        <v>676031</v>
      </c>
      <c r="B23571" s="1">
        <v>38078</v>
      </c>
      <c r="C23571">
        <v>9871</v>
      </c>
      <c r="D23571">
        <v>0.95699999999999996</v>
      </c>
      <c r="E23571">
        <v>1767</v>
      </c>
      <c r="F23571">
        <v>1767</v>
      </c>
      <c r="G23571">
        <v>1500</v>
      </c>
      <c r="H23571">
        <v>267</v>
      </c>
      <c r="I23571" s="1">
        <v>41244</v>
      </c>
      <c r="J23571">
        <v>752.05</v>
      </c>
      <c r="K23571" s="1">
        <v>41699</v>
      </c>
      <c r="L23571" t="s">
        <v>18446</v>
      </c>
      <c r="M23571" t="s">
        <v>18439</v>
      </c>
      <c r="N23571">
        <v>3</v>
      </c>
      <c r="O23571" t="s">
        <v>18440</v>
      </c>
    </row>
    <row r="23572" spans="1:15" x14ac:dyDescent="0.3">
      <c r="A23572">
        <v>679565</v>
      </c>
      <c r="B23572" s="1">
        <v>37987</v>
      </c>
      <c r="C23572">
        <v>437</v>
      </c>
      <c r="D23572">
        <v>0.29099999999999998</v>
      </c>
      <c r="E23572">
        <v>2026</v>
      </c>
      <c r="F23572">
        <v>2026</v>
      </c>
      <c r="G23572">
        <v>1500</v>
      </c>
      <c r="H23572">
        <v>526</v>
      </c>
      <c r="I23572" s="1">
        <v>42248</v>
      </c>
      <c r="J23572">
        <v>235.72</v>
      </c>
      <c r="K23572" s="1">
        <v>42248</v>
      </c>
      <c r="L23572" t="s">
        <v>18449</v>
      </c>
      <c r="M23572" t="s">
        <v>18447</v>
      </c>
      <c r="N23572">
        <v>9</v>
      </c>
      <c r="O23572" t="s">
        <v>18451</v>
      </c>
    </row>
    <row r="23573" spans="1:15" x14ac:dyDescent="0.3">
      <c r="A23573">
        <v>690077</v>
      </c>
      <c r="B23573" s="1">
        <v>36831</v>
      </c>
      <c r="C23573">
        <v>1650</v>
      </c>
      <c r="D23573">
        <v>0.375</v>
      </c>
      <c r="E23573">
        <v>1752</v>
      </c>
      <c r="F23573">
        <v>1752</v>
      </c>
      <c r="G23573">
        <v>1500</v>
      </c>
      <c r="H23573">
        <v>252</v>
      </c>
      <c r="I23573" s="1">
        <v>41699</v>
      </c>
      <c r="J23573">
        <v>50.11</v>
      </c>
      <c r="K23573" s="1">
        <v>41791</v>
      </c>
      <c r="L23573" t="s">
        <v>18446</v>
      </c>
      <c r="M23573" t="s">
        <v>18437</v>
      </c>
      <c r="N23573">
        <v>6</v>
      </c>
      <c r="O23573" t="s">
        <v>18454</v>
      </c>
    </row>
    <row r="23574" spans="1:15" x14ac:dyDescent="0.3">
      <c r="A23574">
        <v>696549</v>
      </c>
      <c r="B23574" s="1">
        <v>39203</v>
      </c>
      <c r="C23574">
        <v>1897</v>
      </c>
      <c r="D23574">
        <v>0.63200000000000001</v>
      </c>
      <c r="E23574">
        <v>1678</v>
      </c>
      <c r="F23574">
        <v>1678</v>
      </c>
      <c r="G23574">
        <v>1500</v>
      </c>
      <c r="H23574">
        <v>178</v>
      </c>
      <c r="I23574" s="1">
        <v>41061</v>
      </c>
      <c r="J23574">
        <v>156.04</v>
      </c>
      <c r="K23574" s="1">
        <v>41061</v>
      </c>
      <c r="L23574" t="s">
        <v>18457</v>
      </c>
      <c r="M23574" t="s">
        <v>18437</v>
      </c>
      <c r="N23574">
        <v>6</v>
      </c>
      <c r="O23574" t="s">
        <v>18454</v>
      </c>
    </row>
    <row r="23575" spans="1:15" x14ac:dyDescent="0.3">
      <c r="A23575">
        <v>701611</v>
      </c>
      <c r="B23575" s="1">
        <v>35886</v>
      </c>
      <c r="C23575">
        <v>2371</v>
      </c>
      <c r="D23575">
        <v>0.376</v>
      </c>
      <c r="E23575">
        <v>1820</v>
      </c>
      <c r="F23575">
        <v>1820</v>
      </c>
      <c r="G23575">
        <v>1500</v>
      </c>
      <c r="H23575">
        <v>320</v>
      </c>
      <c r="I23575" s="1">
        <v>41699</v>
      </c>
      <c r="J23575">
        <v>104.82</v>
      </c>
      <c r="K23575" s="1">
        <v>42005</v>
      </c>
      <c r="L23575" t="s">
        <v>18449</v>
      </c>
      <c r="M23575" t="s">
        <v>18439</v>
      </c>
      <c r="N23575">
        <v>1</v>
      </c>
      <c r="O23575" t="s">
        <v>18445</v>
      </c>
    </row>
    <row r="23576" spans="1:15" x14ac:dyDescent="0.3">
      <c r="A23576">
        <v>703866</v>
      </c>
      <c r="B23576" s="1">
        <v>34578</v>
      </c>
      <c r="C23576">
        <v>47955</v>
      </c>
      <c r="D23576">
        <v>0.94399999999999995</v>
      </c>
      <c r="E23576">
        <v>1856</v>
      </c>
      <c r="F23576">
        <v>1856</v>
      </c>
      <c r="G23576">
        <v>1500</v>
      </c>
      <c r="H23576">
        <v>341</v>
      </c>
      <c r="I23576" s="1">
        <v>41760</v>
      </c>
      <c r="J23576">
        <v>152.87</v>
      </c>
      <c r="K23576" s="1">
        <v>41730</v>
      </c>
      <c r="L23576" t="s">
        <v>18446</v>
      </c>
      <c r="M23576" t="s">
        <v>18437</v>
      </c>
      <c r="N23576">
        <v>4</v>
      </c>
      <c r="O23576" t="s">
        <v>18438</v>
      </c>
    </row>
    <row r="23577" spans="1:15" x14ac:dyDescent="0.3">
      <c r="A23577">
        <v>709451</v>
      </c>
      <c r="B23577" s="1">
        <v>36130</v>
      </c>
      <c r="C23577">
        <v>35627</v>
      </c>
      <c r="D23577">
        <v>0.95299999999999996</v>
      </c>
      <c r="E23577">
        <v>1654</v>
      </c>
      <c r="F23577">
        <v>1654</v>
      </c>
      <c r="G23577">
        <v>1500</v>
      </c>
      <c r="H23577">
        <v>154</v>
      </c>
      <c r="I23577" s="1">
        <v>41334</v>
      </c>
      <c r="J23577">
        <v>232</v>
      </c>
      <c r="K23577" s="1">
        <v>41334</v>
      </c>
      <c r="L23577" t="s">
        <v>18441</v>
      </c>
      <c r="M23577" t="s">
        <v>18439</v>
      </c>
      <c r="N23577">
        <v>3</v>
      </c>
      <c r="O23577" t="s">
        <v>18440</v>
      </c>
    </row>
    <row r="23578" spans="1:15" x14ac:dyDescent="0.3">
      <c r="A23578">
        <v>712615</v>
      </c>
      <c r="B23578" s="1">
        <v>35704</v>
      </c>
      <c r="C23578">
        <v>3555</v>
      </c>
      <c r="D23578">
        <v>0.86699999999999999</v>
      </c>
      <c r="E23578">
        <v>1669</v>
      </c>
      <c r="F23578">
        <v>1669</v>
      </c>
      <c r="G23578">
        <v>1500</v>
      </c>
      <c r="H23578">
        <v>169</v>
      </c>
      <c r="I23578" s="1">
        <v>41548</v>
      </c>
      <c r="J23578">
        <v>325.29000000000002</v>
      </c>
      <c r="K23578" s="1">
        <v>41548</v>
      </c>
      <c r="L23578" t="s">
        <v>18441</v>
      </c>
      <c r="M23578" t="s">
        <v>18443</v>
      </c>
      <c r="N23578">
        <v>10</v>
      </c>
      <c r="O23578" t="s">
        <v>18452</v>
      </c>
    </row>
    <row r="23579" spans="1:15" x14ac:dyDescent="0.3">
      <c r="A23579">
        <v>714370</v>
      </c>
      <c r="B23579" s="1">
        <v>34881</v>
      </c>
      <c r="C23579">
        <v>748</v>
      </c>
      <c r="D23579">
        <v>4.2000000000000003E-2</v>
      </c>
      <c r="E23579">
        <v>1669</v>
      </c>
      <c r="F23579">
        <v>1669</v>
      </c>
      <c r="G23579">
        <v>1500</v>
      </c>
      <c r="H23579">
        <v>169</v>
      </c>
      <c r="I23579" s="1">
        <v>41548</v>
      </c>
      <c r="J23579">
        <v>324.19</v>
      </c>
      <c r="K23579" s="1">
        <v>41548</v>
      </c>
      <c r="L23579" t="s">
        <v>18441</v>
      </c>
      <c r="M23579" t="s">
        <v>18443</v>
      </c>
      <c r="N23579">
        <v>10</v>
      </c>
      <c r="O23579" t="s">
        <v>18452</v>
      </c>
    </row>
    <row r="23580" spans="1:15" x14ac:dyDescent="0.3">
      <c r="A23580">
        <v>724476</v>
      </c>
      <c r="B23580" s="1">
        <v>36220</v>
      </c>
      <c r="C23580">
        <v>2240</v>
      </c>
      <c r="D23580">
        <v>0.52100000000000002</v>
      </c>
      <c r="E23580">
        <v>1744</v>
      </c>
      <c r="F23580">
        <v>1744</v>
      </c>
      <c r="G23580">
        <v>1500</v>
      </c>
      <c r="H23580">
        <v>244</v>
      </c>
      <c r="I23580" s="1">
        <v>41548</v>
      </c>
      <c r="J23580">
        <v>76.48</v>
      </c>
      <c r="K23580" s="1">
        <v>41579</v>
      </c>
      <c r="L23580" t="s">
        <v>18441</v>
      </c>
      <c r="M23580" t="s">
        <v>18443</v>
      </c>
      <c r="N23580">
        <v>11</v>
      </c>
      <c r="O23580" t="s">
        <v>18444</v>
      </c>
    </row>
    <row r="23581" spans="1:15" x14ac:dyDescent="0.3">
      <c r="A23581">
        <v>729975</v>
      </c>
      <c r="B23581" s="1">
        <v>37196</v>
      </c>
      <c r="C23581">
        <v>17051</v>
      </c>
      <c r="D23581">
        <v>0.54100000000000004</v>
      </c>
      <c r="E23581">
        <v>1672</v>
      </c>
      <c r="F23581">
        <v>1672</v>
      </c>
      <c r="G23581">
        <v>1500</v>
      </c>
      <c r="H23581">
        <v>172</v>
      </c>
      <c r="I23581" s="1">
        <v>41640</v>
      </c>
      <c r="J23581">
        <v>234.17</v>
      </c>
      <c r="K23581" s="1">
        <v>41640</v>
      </c>
      <c r="L23581" t="s">
        <v>18446</v>
      </c>
      <c r="M23581" t="s">
        <v>18439</v>
      </c>
      <c r="N23581">
        <v>1</v>
      </c>
      <c r="O23581" t="s">
        <v>18445</v>
      </c>
    </row>
    <row r="23582" spans="1:15" x14ac:dyDescent="0.3">
      <c r="A23582">
        <v>736294</v>
      </c>
      <c r="B23582" s="1">
        <v>36800</v>
      </c>
      <c r="C23582">
        <v>1000</v>
      </c>
      <c r="D23582">
        <v>0.90900000000000003</v>
      </c>
      <c r="E23582">
        <v>1589</v>
      </c>
      <c r="F23582">
        <v>1589</v>
      </c>
      <c r="G23582">
        <v>1500</v>
      </c>
      <c r="H23582">
        <v>89</v>
      </c>
      <c r="I23582" s="1">
        <v>41183</v>
      </c>
      <c r="J23582">
        <v>153.07</v>
      </c>
      <c r="K23582" s="1">
        <v>41974</v>
      </c>
      <c r="L23582" t="s">
        <v>18446</v>
      </c>
      <c r="M23582" t="s">
        <v>18443</v>
      </c>
      <c r="N23582">
        <v>12</v>
      </c>
      <c r="O23582" t="s">
        <v>18450</v>
      </c>
    </row>
    <row r="23583" spans="1:15" x14ac:dyDescent="0.3">
      <c r="A23583">
        <v>738769</v>
      </c>
      <c r="B23583" s="1">
        <v>37865</v>
      </c>
      <c r="C23583">
        <v>4665</v>
      </c>
      <c r="D23583">
        <v>0.45700000000000002</v>
      </c>
      <c r="E23583">
        <v>1653</v>
      </c>
      <c r="F23583">
        <v>1653</v>
      </c>
      <c r="G23583">
        <v>1500</v>
      </c>
      <c r="H23583">
        <v>153</v>
      </c>
      <c r="I23583" s="1">
        <v>41061</v>
      </c>
      <c r="J23583">
        <v>397.63</v>
      </c>
      <c r="K23583" s="1">
        <v>42095</v>
      </c>
      <c r="L23583" t="s">
        <v>18449</v>
      </c>
      <c r="M23583" t="s">
        <v>18437</v>
      </c>
      <c r="N23583">
        <v>4</v>
      </c>
      <c r="O23583" t="s">
        <v>18438</v>
      </c>
    </row>
    <row r="23584" spans="1:15" x14ac:dyDescent="0.3">
      <c r="A23584">
        <v>740012</v>
      </c>
      <c r="B23584" s="1">
        <v>36617</v>
      </c>
      <c r="C23584">
        <v>1501</v>
      </c>
      <c r="D23584">
        <v>5.2999999999999999E-2</v>
      </c>
      <c r="E23584">
        <v>1629</v>
      </c>
      <c r="F23584">
        <v>1629</v>
      </c>
      <c r="G23584">
        <v>1500</v>
      </c>
      <c r="H23584">
        <v>129</v>
      </c>
      <c r="I23584" s="1">
        <v>41760</v>
      </c>
      <c r="J23584">
        <v>50.36</v>
      </c>
      <c r="K23584" s="1">
        <v>41760</v>
      </c>
      <c r="L23584" t="s">
        <v>18446</v>
      </c>
      <c r="M23584" t="s">
        <v>18437</v>
      </c>
      <c r="N23584">
        <v>5</v>
      </c>
      <c r="O23584" t="s">
        <v>90</v>
      </c>
    </row>
    <row r="23585" spans="1:15" x14ac:dyDescent="0.3">
      <c r="A23585">
        <v>741710</v>
      </c>
      <c r="B23585" s="1">
        <v>39083</v>
      </c>
      <c r="C23585">
        <v>450</v>
      </c>
      <c r="D23585">
        <v>0.13600000000000001</v>
      </c>
      <c r="E23585">
        <v>1705</v>
      </c>
      <c r="F23585">
        <v>1705</v>
      </c>
      <c r="G23585">
        <v>1500</v>
      </c>
      <c r="H23585">
        <v>205</v>
      </c>
      <c r="I23585" s="1">
        <v>41760</v>
      </c>
      <c r="J23585">
        <v>57.73</v>
      </c>
      <c r="K23585" s="1">
        <v>41760</v>
      </c>
      <c r="L23585" t="s">
        <v>18446</v>
      </c>
      <c r="M23585" t="s">
        <v>18437</v>
      </c>
      <c r="N23585">
        <v>5</v>
      </c>
      <c r="O23585" t="s">
        <v>90</v>
      </c>
    </row>
    <row r="23586" spans="1:15" x14ac:dyDescent="0.3">
      <c r="A23586">
        <v>741809</v>
      </c>
      <c r="B23586" s="1">
        <v>35156</v>
      </c>
      <c r="C23586">
        <v>5063</v>
      </c>
      <c r="D23586">
        <v>0.64100000000000001</v>
      </c>
      <c r="E23586">
        <v>1667</v>
      </c>
      <c r="F23586">
        <v>1639</v>
      </c>
      <c r="G23586">
        <v>1500</v>
      </c>
      <c r="H23586">
        <v>167</v>
      </c>
      <c r="I23586" s="1">
        <v>41760</v>
      </c>
      <c r="J23586">
        <v>49.5</v>
      </c>
      <c r="K23586" s="1">
        <v>42278</v>
      </c>
      <c r="L23586" t="s">
        <v>18449</v>
      </c>
      <c r="M23586" t="s">
        <v>18443</v>
      </c>
      <c r="N23586">
        <v>10</v>
      </c>
      <c r="O23586" t="s">
        <v>18452</v>
      </c>
    </row>
    <row r="23587" spans="1:15" x14ac:dyDescent="0.3">
      <c r="A23587">
        <v>756794</v>
      </c>
      <c r="B23587" s="1">
        <v>35704</v>
      </c>
      <c r="C23587">
        <v>8960</v>
      </c>
      <c r="D23587">
        <v>0.91400000000000003</v>
      </c>
      <c r="E23587">
        <v>1772</v>
      </c>
      <c r="F23587">
        <v>1772</v>
      </c>
      <c r="G23587">
        <v>1500</v>
      </c>
      <c r="H23587">
        <v>272</v>
      </c>
      <c r="I23587" s="1">
        <v>41395</v>
      </c>
      <c r="J23587">
        <v>662.7</v>
      </c>
      <c r="K23587" s="1">
        <v>41365</v>
      </c>
      <c r="L23587" t="s">
        <v>18441</v>
      </c>
      <c r="M23587" t="s">
        <v>18437</v>
      </c>
      <c r="N23587">
        <v>4</v>
      </c>
      <c r="O23587" t="s">
        <v>18438</v>
      </c>
    </row>
    <row r="23588" spans="1:15" x14ac:dyDescent="0.3">
      <c r="A23588">
        <v>765145</v>
      </c>
      <c r="B23588" s="1">
        <v>28065</v>
      </c>
      <c r="C23588">
        <v>8060</v>
      </c>
      <c r="D23588">
        <v>0.47099999999999997</v>
      </c>
      <c r="E23588">
        <v>1679</v>
      </c>
      <c r="F23588">
        <v>1679</v>
      </c>
      <c r="G23588">
        <v>1500</v>
      </c>
      <c r="H23588">
        <v>179</v>
      </c>
      <c r="I23588" s="1">
        <v>41791</v>
      </c>
      <c r="J23588">
        <v>53.69</v>
      </c>
      <c r="K23588" s="1">
        <v>41791</v>
      </c>
      <c r="L23588" t="s">
        <v>18446</v>
      </c>
      <c r="M23588" t="s">
        <v>18437</v>
      </c>
      <c r="N23588">
        <v>6</v>
      </c>
      <c r="O23588" t="s">
        <v>18454</v>
      </c>
    </row>
    <row r="23589" spans="1:15" x14ac:dyDescent="0.3">
      <c r="A23589">
        <v>768628</v>
      </c>
      <c r="B23589" s="1">
        <v>38078</v>
      </c>
      <c r="C23589">
        <v>1245</v>
      </c>
      <c r="D23589">
        <v>0.377</v>
      </c>
      <c r="E23589">
        <v>1643</v>
      </c>
      <c r="F23589">
        <v>1643</v>
      </c>
      <c r="G23589">
        <v>1500</v>
      </c>
      <c r="H23589">
        <v>143</v>
      </c>
      <c r="I23589" s="1">
        <v>41000</v>
      </c>
      <c r="J23589">
        <v>372.41</v>
      </c>
      <c r="K23589" s="1">
        <v>41548</v>
      </c>
      <c r="L23589" t="s">
        <v>18441</v>
      </c>
      <c r="M23589" t="s">
        <v>18443</v>
      </c>
      <c r="N23589">
        <v>10</v>
      </c>
      <c r="O23589" t="s">
        <v>18452</v>
      </c>
    </row>
    <row r="23590" spans="1:15" x14ac:dyDescent="0.3">
      <c r="A23590">
        <v>771896</v>
      </c>
      <c r="B23590" s="1">
        <v>36739</v>
      </c>
      <c r="C23590">
        <v>3829</v>
      </c>
      <c r="D23590">
        <v>0.48799999999999999</v>
      </c>
      <c r="E23590">
        <v>1819</v>
      </c>
      <c r="F23590">
        <v>1819</v>
      </c>
      <c r="G23590">
        <v>1500</v>
      </c>
      <c r="H23590">
        <v>319</v>
      </c>
      <c r="I23590" s="1">
        <v>41791</v>
      </c>
      <c r="J23590">
        <v>53.62</v>
      </c>
      <c r="K23590" s="1">
        <v>42339</v>
      </c>
      <c r="L23590" t="s">
        <v>18449</v>
      </c>
      <c r="M23590" t="s">
        <v>18443</v>
      </c>
      <c r="N23590">
        <v>12</v>
      </c>
      <c r="O23590" t="s">
        <v>18450</v>
      </c>
    </row>
    <row r="23591" spans="1:15" x14ac:dyDescent="0.3">
      <c r="A23591">
        <v>774416</v>
      </c>
      <c r="B23591" s="1">
        <v>33086</v>
      </c>
      <c r="C23591">
        <v>4247</v>
      </c>
      <c r="D23591">
        <v>0.57399999999999995</v>
      </c>
      <c r="E23591">
        <v>1704</v>
      </c>
      <c r="F23591">
        <v>1704</v>
      </c>
      <c r="G23591">
        <v>1500</v>
      </c>
      <c r="H23591">
        <v>204</v>
      </c>
      <c r="I23591" s="1">
        <v>41791</v>
      </c>
      <c r="J23591">
        <v>54.06</v>
      </c>
      <c r="K23591" s="1">
        <v>41791</v>
      </c>
      <c r="L23591" t="s">
        <v>18446</v>
      </c>
      <c r="M23591" t="s">
        <v>18437</v>
      </c>
      <c r="N23591">
        <v>6</v>
      </c>
      <c r="O23591" t="s">
        <v>18454</v>
      </c>
    </row>
    <row r="23592" spans="1:15" x14ac:dyDescent="0.3">
      <c r="A23592">
        <v>780781</v>
      </c>
      <c r="B23592" s="1">
        <v>35034</v>
      </c>
      <c r="C23592">
        <v>11666</v>
      </c>
      <c r="D23592">
        <v>0.874</v>
      </c>
      <c r="E23592">
        <v>1515</v>
      </c>
      <c r="F23592">
        <v>1515</v>
      </c>
      <c r="G23592">
        <v>1500</v>
      </c>
      <c r="H23592">
        <v>15</v>
      </c>
      <c r="I23592" s="1">
        <v>40725</v>
      </c>
      <c r="J23592">
        <v>1515.07</v>
      </c>
      <c r="K23592" s="1">
        <v>42186</v>
      </c>
      <c r="L23592" t="s">
        <v>18449</v>
      </c>
      <c r="M23592" t="s">
        <v>18447</v>
      </c>
      <c r="N23592">
        <v>7</v>
      </c>
      <c r="O23592" t="s">
        <v>18448</v>
      </c>
    </row>
    <row r="23593" spans="1:15" x14ac:dyDescent="0.3">
      <c r="A23593">
        <v>789009</v>
      </c>
      <c r="B23593" s="1">
        <v>35096</v>
      </c>
      <c r="C23593">
        <v>10455</v>
      </c>
      <c r="D23593">
        <v>0.97699999999999998</v>
      </c>
      <c r="E23593">
        <v>1793</v>
      </c>
      <c r="F23593">
        <v>1793</v>
      </c>
      <c r="G23593">
        <v>1500</v>
      </c>
      <c r="H23593">
        <v>293</v>
      </c>
      <c r="I23593" s="1">
        <v>41821</v>
      </c>
      <c r="J23593">
        <v>50.08</v>
      </c>
      <c r="K23593" s="1">
        <v>41821</v>
      </c>
      <c r="L23593" t="s">
        <v>18446</v>
      </c>
      <c r="M23593" t="s">
        <v>18447</v>
      </c>
      <c r="N23593">
        <v>7</v>
      </c>
      <c r="O23593" t="s">
        <v>18448</v>
      </c>
    </row>
    <row r="23594" spans="1:15" x14ac:dyDescent="0.3">
      <c r="A23594">
        <v>791409</v>
      </c>
      <c r="B23594" s="1">
        <v>36404</v>
      </c>
      <c r="C23594">
        <v>516</v>
      </c>
      <c r="D23594">
        <v>0.28699999999999998</v>
      </c>
      <c r="E23594">
        <v>1757</v>
      </c>
      <c r="F23594">
        <v>1757</v>
      </c>
      <c r="G23594">
        <v>1500</v>
      </c>
      <c r="H23594">
        <v>257</v>
      </c>
      <c r="I23594" s="1">
        <v>41821</v>
      </c>
      <c r="J23594">
        <v>52.85</v>
      </c>
      <c r="K23594" s="1">
        <v>41821</v>
      </c>
      <c r="L23594" t="s">
        <v>18446</v>
      </c>
      <c r="M23594" t="s">
        <v>18447</v>
      </c>
      <c r="N23594">
        <v>7</v>
      </c>
      <c r="O23594" t="s">
        <v>18448</v>
      </c>
    </row>
    <row r="23595" spans="1:15" x14ac:dyDescent="0.3">
      <c r="A23595">
        <v>792166</v>
      </c>
      <c r="B23595" s="1">
        <v>33939</v>
      </c>
      <c r="C23595">
        <v>15570</v>
      </c>
      <c r="D23595">
        <v>0.94899999999999995</v>
      </c>
      <c r="E23595">
        <v>1685</v>
      </c>
      <c r="F23595">
        <v>1685</v>
      </c>
      <c r="G23595">
        <v>1500</v>
      </c>
      <c r="H23595">
        <v>185</v>
      </c>
      <c r="I23595" s="1">
        <v>41061</v>
      </c>
      <c r="J23595">
        <v>1166.8599999999999</v>
      </c>
      <c r="K23595" s="1">
        <v>42309</v>
      </c>
      <c r="L23595" t="s">
        <v>18449</v>
      </c>
      <c r="M23595" t="s">
        <v>18443</v>
      </c>
      <c r="N23595">
        <v>11</v>
      </c>
      <c r="O23595" t="s">
        <v>18444</v>
      </c>
    </row>
    <row r="23596" spans="1:15" x14ac:dyDescent="0.3">
      <c r="A23596">
        <v>798687</v>
      </c>
      <c r="B23596" s="1">
        <v>34304</v>
      </c>
      <c r="C23596">
        <v>21774</v>
      </c>
      <c r="D23596">
        <v>0.64700000000000002</v>
      </c>
      <c r="E23596">
        <v>1605</v>
      </c>
      <c r="F23596">
        <v>1605</v>
      </c>
      <c r="G23596">
        <v>1500</v>
      </c>
      <c r="H23596">
        <v>105</v>
      </c>
      <c r="I23596" s="1">
        <v>40969</v>
      </c>
      <c r="J23596">
        <v>1260.68</v>
      </c>
      <c r="K23596" s="1">
        <v>42370</v>
      </c>
      <c r="L23596" t="s">
        <v>18436</v>
      </c>
      <c r="M23596" t="s">
        <v>18439</v>
      </c>
      <c r="N23596">
        <v>1</v>
      </c>
      <c r="O23596" t="s">
        <v>18445</v>
      </c>
    </row>
    <row r="23597" spans="1:15" x14ac:dyDescent="0.3">
      <c r="A23597">
        <v>801873</v>
      </c>
      <c r="B23597" s="1">
        <v>39508</v>
      </c>
      <c r="C23597">
        <v>921</v>
      </c>
      <c r="D23597">
        <v>0.76700000000000002</v>
      </c>
      <c r="E23597">
        <v>1877</v>
      </c>
      <c r="F23597">
        <v>1877</v>
      </c>
      <c r="G23597">
        <v>1500</v>
      </c>
      <c r="H23597">
        <v>377</v>
      </c>
      <c r="I23597" s="1">
        <v>41609</v>
      </c>
      <c r="J23597">
        <v>359.66</v>
      </c>
      <c r="K23597" s="1">
        <v>42125</v>
      </c>
      <c r="L23597" t="s">
        <v>18449</v>
      </c>
      <c r="M23597" t="s">
        <v>18437</v>
      </c>
      <c r="N23597">
        <v>5</v>
      </c>
      <c r="O23597" t="s">
        <v>90</v>
      </c>
    </row>
    <row r="23598" spans="1:15" x14ac:dyDescent="0.3">
      <c r="A23598">
        <v>803146</v>
      </c>
      <c r="B23598" s="1">
        <v>36923</v>
      </c>
      <c r="C23598">
        <v>7938</v>
      </c>
      <c r="D23598">
        <v>0.49299999999999999</v>
      </c>
      <c r="E23598">
        <v>1643</v>
      </c>
      <c r="F23598">
        <v>1643</v>
      </c>
      <c r="G23598">
        <v>1500</v>
      </c>
      <c r="H23598">
        <v>143</v>
      </c>
      <c r="I23598" s="1">
        <v>41821</v>
      </c>
      <c r="J23598">
        <v>46.32</v>
      </c>
      <c r="K23598" s="1">
        <v>41821</v>
      </c>
      <c r="L23598" t="s">
        <v>18446</v>
      </c>
      <c r="M23598" t="s">
        <v>18447</v>
      </c>
      <c r="N23598">
        <v>7</v>
      </c>
      <c r="O23598" t="s">
        <v>18448</v>
      </c>
    </row>
    <row r="23599" spans="1:15" x14ac:dyDescent="0.3">
      <c r="A23599">
        <v>804800</v>
      </c>
      <c r="B23599" s="1">
        <v>36861</v>
      </c>
      <c r="C23599">
        <v>15298</v>
      </c>
      <c r="D23599">
        <v>0.80100000000000005</v>
      </c>
      <c r="E23599">
        <v>1704</v>
      </c>
      <c r="F23599">
        <v>1704</v>
      </c>
      <c r="G23599">
        <v>1500</v>
      </c>
      <c r="H23599">
        <v>204</v>
      </c>
      <c r="I23599" s="1">
        <v>41821</v>
      </c>
      <c r="J23599">
        <v>58.91</v>
      </c>
      <c r="K23599" s="1">
        <v>41821</v>
      </c>
      <c r="L23599" t="s">
        <v>18446</v>
      </c>
      <c r="M23599" t="s">
        <v>18447</v>
      </c>
      <c r="N23599">
        <v>7</v>
      </c>
      <c r="O23599" t="s">
        <v>18448</v>
      </c>
    </row>
    <row r="23600" spans="1:15" x14ac:dyDescent="0.3">
      <c r="A23600">
        <v>808478</v>
      </c>
      <c r="B23600" s="1">
        <v>35156</v>
      </c>
      <c r="C23600">
        <v>4257</v>
      </c>
      <c r="D23600">
        <v>0.50700000000000001</v>
      </c>
      <c r="E23600">
        <v>1678</v>
      </c>
      <c r="F23600">
        <v>1678</v>
      </c>
      <c r="G23600">
        <v>1500</v>
      </c>
      <c r="H23600">
        <v>178</v>
      </c>
      <c r="I23600" s="1">
        <v>41730</v>
      </c>
      <c r="J23600">
        <v>193.33</v>
      </c>
      <c r="K23600" s="1">
        <v>41760</v>
      </c>
      <c r="L23600" t="s">
        <v>18446</v>
      </c>
      <c r="M23600" t="s">
        <v>18437</v>
      </c>
      <c r="N23600">
        <v>5</v>
      </c>
      <c r="O23600" t="s">
        <v>90</v>
      </c>
    </row>
    <row r="23601" spans="1:15" x14ac:dyDescent="0.3">
      <c r="A23601">
        <v>811822</v>
      </c>
      <c r="B23601" s="1">
        <v>38657</v>
      </c>
      <c r="C23601">
        <v>3641</v>
      </c>
      <c r="D23601">
        <v>0.41399999999999998</v>
      </c>
      <c r="E23601">
        <v>1767</v>
      </c>
      <c r="F23601">
        <v>1767</v>
      </c>
      <c r="G23601">
        <v>1500</v>
      </c>
      <c r="H23601">
        <v>267</v>
      </c>
      <c r="I23601" s="1">
        <v>41821</v>
      </c>
      <c r="J23601">
        <v>102.28</v>
      </c>
      <c r="K23601" s="1">
        <v>41821</v>
      </c>
      <c r="L23601" t="s">
        <v>18446</v>
      </c>
      <c r="M23601" t="s">
        <v>18447</v>
      </c>
      <c r="N23601">
        <v>7</v>
      </c>
      <c r="O23601" t="s">
        <v>18448</v>
      </c>
    </row>
    <row r="23602" spans="1:15" x14ac:dyDescent="0.3">
      <c r="A23602">
        <v>828506</v>
      </c>
      <c r="B23602" s="1">
        <v>39417</v>
      </c>
      <c r="C23602">
        <v>864</v>
      </c>
      <c r="D23602">
        <v>0.22700000000000001</v>
      </c>
      <c r="E23602">
        <v>1864</v>
      </c>
      <c r="F23602">
        <v>1864</v>
      </c>
      <c r="G23602">
        <v>1500</v>
      </c>
      <c r="H23602">
        <v>349</v>
      </c>
      <c r="I23602" s="1">
        <v>41883</v>
      </c>
      <c r="J23602">
        <v>23.45</v>
      </c>
      <c r="K23602" s="1">
        <v>41883</v>
      </c>
      <c r="L23602" t="s">
        <v>18446</v>
      </c>
      <c r="M23602" t="s">
        <v>18447</v>
      </c>
      <c r="N23602">
        <v>9</v>
      </c>
      <c r="O23602" t="s">
        <v>18451</v>
      </c>
    </row>
    <row r="23603" spans="1:15" x14ac:dyDescent="0.3">
      <c r="A23603">
        <v>828609</v>
      </c>
      <c r="B23603" s="1">
        <v>38930</v>
      </c>
      <c r="C23603">
        <v>1691</v>
      </c>
      <c r="D23603">
        <v>0.65</v>
      </c>
      <c r="E23603">
        <v>1791</v>
      </c>
      <c r="F23603">
        <v>1791</v>
      </c>
      <c r="G23603">
        <v>1500</v>
      </c>
      <c r="H23603">
        <v>291</v>
      </c>
      <c r="I23603" s="1">
        <v>41548</v>
      </c>
      <c r="J23603">
        <v>530.16999999999996</v>
      </c>
      <c r="K23603" s="1">
        <v>41821</v>
      </c>
      <c r="L23603" t="s">
        <v>18446</v>
      </c>
      <c r="M23603" t="s">
        <v>18447</v>
      </c>
      <c r="N23603">
        <v>7</v>
      </c>
      <c r="O23603" t="s">
        <v>18448</v>
      </c>
    </row>
    <row r="23604" spans="1:15" x14ac:dyDescent="0.3">
      <c r="A23604">
        <v>832957</v>
      </c>
      <c r="B23604" s="1">
        <v>34182</v>
      </c>
      <c r="C23604">
        <v>1751</v>
      </c>
      <c r="D23604">
        <v>0.33</v>
      </c>
      <c r="E23604">
        <v>1552</v>
      </c>
      <c r="F23604">
        <v>1552</v>
      </c>
      <c r="G23604">
        <v>1500</v>
      </c>
      <c r="H23604">
        <v>52</v>
      </c>
      <c r="I23604" s="1">
        <v>40969</v>
      </c>
      <c r="J23604">
        <v>424.39</v>
      </c>
      <c r="K23604" s="1">
        <v>40969</v>
      </c>
      <c r="L23604" t="s">
        <v>18457</v>
      </c>
      <c r="M23604" t="s">
        <v>18439</v>
      </c>
      <c r="N23604">
        <v>3</v>
      </c>
      <c r="O23604" t="s">
        <v>18440</v>
      </c>
    </row>
    <row r="23605" spans="1:15" x14ac:dyDescent="0.3">
      <c r="A23605">
        <v>842583</v>
      </c>
      <c r="B23605" s="1">
        <v>30803</v>
      </c>
      <c r="C23605">
        <v>57157</v>
      </c>
      <c r="D23605">
        <v>0.59399999999999997</v>
      </c>
      <c r="E23605">
        <v>1640</v>
      </c>
      <c r="F23605">
        <v>1640</v>
      </c>
      <c r="G23605">
        <v>1500</v>
      </c>
      <c r="H23605">
        <v>140</v>
      </c>
      <c r="I23605" s="1">
        <v>41730</v>
      </c>
      <c r="J23605">
        <v>226.55</v>
      </c>
      <c r="K23605" s="1">
        <v>42309</v>
      </c>
      <c r="L23605" t="s">
        <v>18449</v>
      </c>
      <c r="M23605" t="s">
        <v>18443</v>
      </c>
      <c r="N23605">
        <v>11</v>
      </c>
      <c r="O23605" t="s">
        <v>18444</v>
      </c>
    </row>
    <row r="23606" spans="1:15" x14ac:dyDescent="0.3">
      <c r="A23606">
        <v>846044</v>
      </c>
      <c r="B23606" s="1">
        <v>37561</v>
      </c>
      <c r="C23606">
        <v>3865</v>
      </c>
      <c r="D23606">
        <v>0.82199999999999995</v>
      </c>
      <c r="E23606">
        <v>1898</v>
      </c>
      <c r="F23606">
        <v>1898</v>
      </c>
      <c r="G23606">
        <v>1500</v>
      </c>
      <c r="H23606">
        <v>398</v>
      </c>
      <c r="I23606" s="1">
        <v>41852</v>
      </c>
      <c r="J23606">
        <v>60.14</v>
      </c>
      <c r="K23606" s="1">
        <v>41852</v>
      </c>
      <c r="L23606" t="s">
        <v>18446</v>
      </c>
      <c r="M23606" t="s">
        <v>18447</v>
      </c>
      <c r="N23606">
        <v>8</v>
      </c>
      <c r="O23606" t="s">
        <v>18453</v>
      </c>
    </row>
    <row r="23607" spans="1:15" x14ac:dyDescent="0.3">
      <c r="A23607">
        <v>847103</v>
      </c>
      <c r="B23607" s="1">
        <v>37469</v>
      </c>
      <c r="C23607">
        <v>1518</v>
      </c>
      <c r="D23607">
        <v>0.29799999999999999</v>
      </c>
      <c r="E23607">
        <v>1667</v>
      </c>
      <c r="F23607">
        <v>1667</v>
      </c>
      <c r="G23607">
        <v>1500</v>
      </c>
      <c r="H23607">
        <v>167</v>
      </c>
      <c r="I23607" s="1">
        <v>41852</v>
      </c>
      <c r="J23607">
        <v>47.32</v>
      </c>
      <c r="K23607" s="1">
        <v>41852</v>
      </c>
      <c r="L23607" t="s">
        <v>18446</v>
      </c>
      <c r="M23607" t="s">
        <v>18447</v>
      </c>
      <c r="N23607">
        <v>8</v>
      </c>
      <c r="O23607" t="s">
        <v>18453</v>
      </c>
    </row>
    <row r="23608" spans="1:15" x14ac:dyDescent="0.3">
      <c r="A23608">
        <v>852265</v>
      </c>
      <c r="B23608" s="1">
        <v>38961</v>
      </c>
      <c r="C23608">
        <v>1207</v>
      </c>
      <c r="D23608">
        <v>0.40200000000000002</v>
      </c>
      <c r="E23608">
        <v>1598</v>
      </c>
      <c r="F23608">
        <v>1598</v>
      </c>
      <c r="G23608">
        <v>1500</v>
      </c>
      <c r="H23608">
        <v>98</v>
      </c>
      <c r="I23608" s="1">
        <v>41244</v>
      </c>
      <c r="J23608">
        <v>755.72</v>
      </c>
      <c r="K23608" s="1">
        <v>41244</v>
      </c>
      <c r="L23608" t="s">
        <v>18457</v>
      </c>
      <c r="M23608" t="s">
        <v>18443</v>
      </c>
      <c r="N23608">
        <v>12</v>
      </c>
      <c r="O23608" t="s">
        <v>18450</v>
      </c>
    </row>
    <row r="23609" spans="1:15" x14ac:dyDescent="0.3">
      <c r="A23609">
        <v>862376</v>
      </c>
      <c r="B23609" s="1">
        <v>32752</v>
      </c>
      <c r="C23609">
        <v>832</v>
      </c>
      <c r="D23609">
        <v>0.55500000000000005</v>
      </c>
      <c r="E23609">
        <v>1571</v>
      </c>
      <c r="F23609">
        <v>1571</v>
      </c>
      <c r="G23609">
        <v>1500</v>
      </c>
      <c r="H23609">
        <v>71</v>
      </c>
      <c r="I23609" s="1">
        <v>40909</v>
      </c>
      <c r="J23609">
        <v>1416.63</v>
      </c>
      <c r="K23609" s="1">
        <v>41395</v>
      </c>
      <c r="L23609" t="s">
        <v>18441</v>
      </c>
      <c r="M23609" t="s">
        <v>18437</v>
      </c>
      <c r="N23609">
        <v>5</v>
      </c>
      <c r="O23609" t="s">
        <v>90</v>
      </c>
    </row>
    <row r="23610" spans="1:15" x14ac:dyDescent="0.3">
      <c r="A23610">
        <v>863570</v>
      </c>
      <c r="B23610" s="1">
        <v>37012</v>
      </c>
      <c r="C23610">
        <v>3989</v>
      </c>
      <c r="D23610">
        <v>0.41599999999999998</v>
      </c>
      <c r="E23610">
        <v>1581</v>
      </c>
      <c r="F23610">
        <v>1317</v>
      </c>
      <c r="G23610">
        <v>1500</v>
      </c>
      <c r="H23610">
        <v>81</v>
      </c>
      <c r="I23610" s="1">
        <v>41214</v>
      </c>
      <c r="J23610">
        <v>476.63</v>
      </c>
      <c r="K23610" s="1">
        <v>41214</v>
      </c>
      <c r="L23610" t="s">
        <v>18457</v>
      </c>
      <c r="M23610" t="s">
        <v>18443</v>
      </c>
      <c r="N23610">
        <v>11</v>
      </c>
      <c r="O23610" t="s">
        <v>18444</v>
      </c>
    </row>
    <row r="23611" spans="1:15" x14ac:dyDescent="0.3">
      <c r="A23611">
        <v>871889</v>
      </c>
      <c r="B23611" s="1">
        <v>37895</v>
      </c>
      <c r="C23611">
        <v>2893</v>
      </c>
      <c r="D23611">
        <v>0.998</v>
      </c>
      <c r="E23611">
        <v>1974</v>
      </c>
      <c r="F23611">
        <v>1974</v>
      </c>
      <c r="G23611">
        <v>1500</v>
      </c>
      <c r="H23611">
        <v>474</v>
      </c>
      <c r="I23611" s="1">
        <v>41883</v>
      </c>
      <c r="J23611">
        <v>57.91</v>
      </c>
      <c r="K23611" s="1">
        <v>41883</v>
      </c>
      <c r="L23611" t="s">
        <v>18446</v>
      </c>
      <c r="M23611" t="s">
        <v>18447</v>
      </c>
      <c r="N23611">
        <v>9</v>
      </c>
      <c r="O23611" t="s">
        <v>18451</v>
      </c>
    </row>
    <row r="23612" spans="1:15" x14ac:dyDescent="0.3">
      <c r="A23612">
        <v>873939</v>
      </c>
      <c r="B23612" s="1">
        <v>32721</v>
      </c>
      <c r="C23612">
        <v>17611</v>
      </c>
      <c r="D23612">
        <v>0.217</v>
      </c>
      <c r="E23612">
        <v>1629</v>
      </c>
      <c r="F23612">
        <v>1629</v>
      </c>
      <c r="G23612">
        <v>1500</v>
      </c>
      <c r="H23612">
        <v>129</v>
      </c>
      <c r="I23612" s="1">
        <v>41883</v>
      </c>
      <c r="J23612">
        <v>50.5</v>
      </c>
      <c r="K23612" s="1">
        <v>41883</v>
      </c>
      <c r="L23612" t="s">
        <v>18446</v>
      </c>
      <c r="M23612" t="s">
        <v>18447</v>
      </c>
      <c r="N23612">
        <v>9</v>
      </c>
      <c r="O23612" t="s">
        <v>18451</v>
      </c>
    </row>
    <row r="23613" spans="1:15" x14ac:dyDescent="0.3">
      <c r="A23613">
        <v>874549</v>
      </c>
      <c r="B23613" s="1">
        <v>36008</v>
      </c>
      <c r="C23613">
        <v>663</v>
      </c>
      <c r="D23613">
        <v>0.13800000000000001</v>
      </c>
      <c r="E23613">
        <v>1601</v>
      </c>
      <c r="F23613">
        <v>1601</v>
      </c>
      <c r="G23613">
        <v>1500</v>
      </c>
      <c r="H23613">
        <v>101</v>
      </c>
      <c r="I23613" s="1">
        <v>41306</v>
      </c>
      <c r="J23613">
        <v>871.25</v>
      </c>
      <c r="K23613" s="1">
        <v>42339</v>
      </c>
      <c r="L23613" t="s">
        <v>18449</v>
      </c>
      <c r="M23613" t="s">
        <v>18443</v>
      </c>
      <c r="N23613">
        <v>12</v>
      </c>
      <c r="O23613" t="s">
        <v>18450</v>
      </c>
    </row>
    <row r="23614" spans="1:15" x14ac:dyDescent="0.3">
      <c r="A23614">
        <v>878671</v>
      </c>
      <c r="B23614" s="1">
        <v>39326</v>
      </c>
      <c r="C23614">
        <v>2054</v>
      </c>
      <c r="D23614">
        <v>0.54100000000000004</v>
      </c>
      <c r="E23614">
        <v>1640</v>
      </c>
      <c r="F23614">
        <v>1640</v>
      </c>
      <c r="G23614">
        <v>1500</v>
      </c>
      <c r="H23614">
        <v>140</v>
      </c>
      <c r="I23614" s="1">
        <v>41030</v>
      </c>
      <c r="J23614">
        <v>1277.42</v>
      </c>
      <c r="K23614" s="1">
        <v>42156</v>
      </c>
      <c r="L23614" t="s">
        <v>18449</v>
      </c>
      <c r="M23614" t="s">
        <v>18437</v>
      </c>
      <c r="N23614">
        <v>6</v>
      </c>
      <c r="O23614" t="s">
        <v>18454</v>
      </c>
    </row>
    <row r="23615" spans="1:15" x14ac:dyDescent="0.3">
      <c r="A23615">
        <v>879188</v>
      </c>
      <c r="B23615" s="1">
        <v>38991</v>
      </c>
      <c r="C23615">
        <v>1900</v>
      </c>
      <c r="D23615">
        <v>0.113</v>
      </c>
      <c r="E23615">
        <v>1832</v>
      </c>
      <c r="F23615">
        <v>1832</v>
      </c>
      <c r="G23615">
        <v>1500</v>
      </c>
      <c r="H23615">
        <v>332</v>
      </c>
      <c r="I23615" s="1">
        <v>41883</v>
      </c>
      <c r="J23615">
        <v>56.4</v>
      </c>
      <c r="K23615" s="1">
        <v>41883</v>
      </c>
      <c r="L23615" t="s">
        <v>18446</v>
      </c>
      <c r="M23615" t="s">
        <v>18447</v>
      </c>
      <c r="N23615">
        <v>9</v>
      </c>
      <c r="O23615" t="s">
        <v>18451</v>
      </c>
    </row>
    <row r="23616" spans="1:15" x14ac:dyDescent="0.3">
      <c r="A23616">
        <v>881029</v>
      </c>
      <c r="B23616" s="1">
        <v>35643</v>
      </c>
      <c r="C23616">
        <v>3221</v>
      </c>
      <c r="D23616">
        <v>0.73199999999999998</v>
      </c>
      <c r="E23616">
        <v>1832</v>
      </c>
      <c r="F23616">
        <v>1832</v>
      </c>
      <c r="G23616">
        <v>1500</v>
      </c>
      <c r="H23616">
        <v>332</v>
      </c>
      <c r="I23616" s="1">
        <v>41913</v>
      </c>
      <c r="J23616">
        <v>58.23</v>
      </c>
      <c r="K23616" s="1">
        <v>42125</v>
      </c>
      <c r="L23616" t="s">
        <v>18449</v>
      </c>
      <c r="M23616" t="s">
        <v>18437</v>
      </c>
      <c r="N23616">
        <v>5</v>
      </c>
      <c r="O23616" t="s">
        <v>90</v>
      </c>
    </row>
    <row r="23617" spans="1:15" x14ac:dyDescent="0.3">
      <c r="A23617">
        <v>886290</v>
      </c>
      <c r="B23617" s="1">
        <v>34943</v>
      </c>
      <c r="C23617">
        <v>574</v>
      </c>
      <c r="D23617">
        <v>0.151</v>
      </c>
      <c r="E23617">
        <v>1786</v>
      </c>
      <c r="F23617">
        <v>1756</v>
      </c>
      <c r="G23617">
        <v>1500</v>
      </c>
      <c r="H23617">
        <v>286</v>
      </c>
      <c r="I23617" s="1">
        <v>41913</v>
      </c>
      <c r="J23617">
        <v>54.78</v>
      </c>
      <c r="K23617" s="1">
        <v>42370</v>
      </c>
      <c r="L23617" t="s">
        <v>18436</v>
      </c>
      <c r="M23617" t="s">
        <v>18439</v>
      </c>
      <c r="N23617">
        <v>1</v>
      </c>
      <c r="O23617" t="s">
        <v>18445</v>
      </c>
    </row>
    <row r="23618" spans="1:15" x14ac:dyDescent="0.3">
      <c r="A23618">
        <v>886504</v>
      </c>
      <c r="B23618" s="1">
        <v>36100</v>
      </c>
      <c r="C23618">
        <v>15298</v>
      </c>
      <c r="D23618">
        <v>0.16500000000000001</v>
      </c>
      <c r="E23618">
        <v>1620</v>
      </c>
      <c r="F23618">
        <v>1620</v>
      </c>
      <c r="G23618">
        <v>1500</v>
      </c>
      <c r="H23618">
        <v>120</v>
      </c>
      <c r="I23618" s="1">
        <v>41548</v>
      </c>
      <c r="J23618">
        <v>517.11</v>
      </c>
      <c r="K23618" s="1">
        <v>41913</v>
      </c>
      <c r="L23618" t="s">
        <v>18446</v>
      </c>
      <c r="M23618" t="s">
        <v>18443</v>
      </c>
      <c r="N23618">
        <v>10</v>
      </c>
      <c r="O23618" t="s">
        <v>18452</v>
      </c>
    </row>
    <row r="23619" spans="1:15" x14ac:dyDescent="0.3">
      <c r="A23619">
        <v>889851</v>
      </c>
      <c r="B23619" s="1">
        <v>35612</v>
      </c>
      <c r="C23619">
        <v>1690</v>
      </c>
      <c r="D23619">
        <v>5.6000000000000001E-2</v>
      </c>
      <c r="E23619">
        <v>1642</v>
      </c>
      <c r="F23619">
        <v>1642</v>
      </c>
      <c r="G23619">
        <v>1500</v>
      </c>
      <c r="H23619">
        <v>127</v>
      </c>
      <c r="I23619" s="1">
        <v>41548</v>
      </c>
      <c r="J23619">
        <v>577.41</v>
      </c>
      <c r="K23619" s="1">
        <v>41548</v>
      </c>
      <c r="L23619" t="s">
        <v>18441</v>
      </c>
      <c r="M23619" t="s">
        <v>18443</v>
      </c>
      <c r="N23619">
        <v>10</v>
      </c>
      <c r="O23619" t="s">
        <v>18452</v>
      </c>
    </row>
    <row r="23620" spans="1:15" x14ac:dyDescent="0.3">
      <c r="A23620">
        <v>966985</v>
      </c>
      <c r="B23620" s="1">
        <v>35462</v>
      </c>
      <c r="C23620">
        <v>1860</v>
      </c>
      <c r="D23620">
        <v>0.93</v>
      </c>
      <c r="E23620">
        <v>1603</v>
      </c>
      <c r="F23620">
        <v>1603</v>
      </c>
      <c r="G23620">
        <v>1500</v>
      </c>
      <c r="H23620">
        <v>103</v>
      </c>
      <c r="I23620" s="1">
        <v>41030</v>
      </c>
      <c r="J23620">
        <v>1302.77</v>
      </c>
      <c r="K23620" s="1">
        <v>41061</v>
      </c>
      <c r="L23620" t="s">
        <v>18457</v>
      </c>
      <c r="M23620" t="s">
        <v>18437</v>
      </c>
      <c r="N23620">
        <v>6</v>
      </c>
      <c r="O23620" t="s">
        <v>18454</v>
      </c>
    </row>
    <row r="23621" spans="1:15" x14ac:dyDescent="0.3">
      <c r="A23621">
        <v>969087</v>
      </c>
      <c r="B23621" s="1">
        <v>38626</v>
      </c>
      <c r="C23621">
        <v>1270</v>
      </c>
      <c r="D23621">
        <v>0.317</v>
      </c>
      <c r="E23621">
        <v>1793</v>
      </c>
      <c r="F23621">
        <v>1793</v>
      </c>
      <c r="G23621">
        <v>1500</v>
      </c>
      <c r="H23621">
        <v>293</v>
      </c>
      <c r="I23621" s="1">
        <v>41671</v>
      </c>
      <c r="J23621">
        <v>442.26</v>
      </c>
      <c r="K23621" s="1">
        <v>41974</v>
      </c>
      <c r="L23621" t="s">
        <v>18446</v>
      </c>
      <c r="M23621" t="s">
        <v>18443</v>
      </c>
      <c r="N23621">
        <v>12</v>
      </c>
      <c r="O23621" t="s">
        <v>18450</v>
      </c>
    </row>
    <row r="23622" spans="1:15" x14ac:dyDescent="0.3">
      <c r="A23622">
        <v>970910</v>
      </c>
      <c r="B23622" s="1">
        <v>38412</v>
      </c>
      <c r="C23622">
        <v>6962</v>
      </c>
      <c r="D23622">
        <v>0.27600000000000002</v>
      </c>
      <c r="E23622">
        <v>1536</v>
      </c>
      <c r="F23622">
        <v>1536</v>
      </c>
      <c r="G23622">
        <v>1500</v>
      </c>
      <c r="H23622">
        <v>36</v>
      </c>
      <c r="I23622" s="1">
        <v>40940</v>
      </c>
      <c r="J23622">
        <v>1396.96</v>
      </c>
      <c r="K23622" s="1">
        <v>41913</v>
      </c>
      <c r="L23622" t="s">
        <v>18446</v>
      </c>
      <c r="M23622" t="s">
        <v>18443</v>
      </c>
      <c r="N23622">
        <v>10</v>
      </c>
      <c r="O23622" t="s">
        <v>18452</v>
      </c>
    </row>
    <row r="23623" spans="1:15" x14ac:dyDescent="0.3">
      <c r="A23623">
        <v>995470</v>
      </c>
      <c r="B23623" s="1">
        <v>38749</v>
      </c>
      <c r="C23623">
        <v>6892</v>
      </c>
      <c r="D23623">
        <v>0.98499999999999999</v>
      </c>
      <c r="E23623">
        <v>1970</v>
      </c>
      <c r="F23623">
        <v>1970</v>
      </c>
      <c r="G23623">
        <v>1500</v>
      </c>
      <c r="H23623">
        <v>470</v>
      </c>
      <c r="I23623" s="1">
        <v>41944</v>
      </c>
      <c r="J23623">
        <v>56.03</v>
      </c>
      <c r="K23623" s="1">
        <v>41944</v>
      </c>
      <c r="L23623" t="s">
        <v>18446</v>
      </c>
      <c r="M23623" t="s">
        <v>18443</v>
      </c>
      <c r="N23623">
        <v>11</v>
      </c>
      <c r="O23623" t="s">
        <v>18444</v>
      </c>
    </row>
    <row r="23624" spans="1:15" x14ac:dyDescent="0.3">
      <c r="A23624">
        <v>999918</v>
      </c>
      <c r="B23624" s="1">
        <v>34213</v>
      </c>
      <c r="C23624">
        <v>3089</v>
      </c>
      <c r="D23624">
        <v>9.4E-2</v>
      </c>
      <c r="E23624">
        <v>1569</v>
      </c>
      <c r="F23624">
        <v>1569</v>
      </c>
      <c r="G23624">
        <v>1500</v>
      </c>
      <c r="H23624">
        <v>69</v>
      </c>
      <c r="I23624" s="1">
        <v>41183</v>
      </c>
      <c r="J23624">
        <v>763.19</v>
      </c>
      <c r="K23624" s="1">
        <v>41183</v>
      </c>
      <c r="L23624" t="s">
        <v>18457</v>
      </c>
      <c r="M23624" t="s">
        <v>18443</v>
      </c>
      <c r="N23624">
        <v>10</v>
      </c>
      <c r="O23624" t="s">
        <v>18452</v>
      </c>
    </row>
    <row r="23625" spans="1:15" x14ac:dyDescent="0.3">
      <c r="A23625">
        <v>1002456</v>
      </c>
      <c r="B23625" s="1">
        <v>31352</v>
      </c>
      <c r="C23625">
        <v>6423</v>
      </c>
      <c r="D23625">
        <v>0.94499999999999995</v>
      </c>
      <c r="E23625">
        <v>1919</v>
      </c>
      <c r="F23625">
        <v>1919</v>
      </c>
      <c r="G23625">
        <v>1500</v>
      </c>
      <c r="H23625">
        <v>419</v>
      </c>
      <c r="I23625" s="1">
        <v>41944</v>
      </c>
      <c r="J23625">
        <v>58.92</v>
      </c>
      <c r="K23625" s="1">
        <v>42186</v>
      </c>
      <c r="L23625" t="s">
        <v>18449</v>
      </c>
      <c r="M23625" t="s">
        <v>18447</v>
      </c>
      <c r="N23625">
        <v>7</v>
      </c>
      <c r="O23625" t="s">
        <v>18448</v>
      </c>
    </row>
    <row r="23626" spans="1:15" x14ac:dyDescent="0.3">
      <c r="A23626">
        <v>1010097</v>
      </c>
      <c r="B23626" s="1">
        <v>35765</v>
      </c>
      <c r="C23626">
        <v>18066</v>
      </c>
      <c r="D23626">
        <v>0.51500000000000001</v>
      </c>
      <c r="E23626">
        <v>1529</v>
      </c>
      <c r="F23626">
        <v>1529</v>
      </c>
      <c r="G23626">
        <v>1500</v>
      </c>
      <c r="H23626">
        <v>29</v>
      </c>
      <c r="I23626" s="1">
        <v>40969</v>
      </c>
      <c r="J23626">
        <v>1392.32</v>
      </c>
      <c r="K23626" s="1">
        <v>42370</v>
      </c>
      <c r="L23626" t="s">
        <v>18436</v>
      </c>
      <c r="M23626" t="s">
        <v>18439</v>
      </c>
      <c r="N23626">
        <v>1</v>
      </c>
      <c r="O23626" t="s">
        <v>18445</v>
      </c>
    </row>
    <row r="23627" spans="1:15" x14ac:dyDescent="0.3">
      <c r="A23627">
        <v>1016517</v>
      </c>
      <c r="B23627" s="1">
        <v>32509</v>
      </c>
      <c r="C23627">
        <v>2382</v>
      </c>
      <c r="D23627">
        <v>0.251</v>
      </c>
      <c r="E23627">
        <v>1665</v>
      </c>
      <c r="F23627">
        <v>1665</v>
      </c>
      <c r="G23627">
        <v>1500</v>
      </c>
      <c r="H23627">
        <v>165</v>
      </c>
      <c r="I23627" s="1">
        <v>41334</v>
      </c>
      <c r="J23627">
        <v>832.49</v>
      </c>
      <c r="K23627" s="1">
        <v>42217</v>
      </c>
      <c r="L23627" t="s">
        <v>18449</v>
      </c>
      <c r="M23627" t="s">
        <v>18447</v>
      </c>
      <c r="N23627">
        <v>8</v>
      </c>
      <c r="O23627" t="s">
        <v>18453</v>
      </c>
    </row>
    <row r="23628" spans="1:15" x14ac:dyDescent="0.3">
      <c r="A23628">
        <v>1031570</v>
      </c>
      <c r="B23628" s="1">
        <v>33970</v>
      </c>
      <c r="C23628">
        <v>10331</v>
      </c>
      <c r="D23628">
        <v>0.35499999999999998</v>
      </c>
      <c r="E23628">
        <v>1643</v>
      </c>
      <c r="F23628">
        <v>1644</v>
      </c>
      <c r="G23628">
        <v>1500</v>
      </c>
      <c r="H23628">
        <v>144</v>
      </c>
      <c r="I23628" s="1">
        <v>41974</v>
      </c>
      <c r="J23628">
        <v>46.55</v>
      </c>
      <c r="K23628" s="1">
        <v>41974</v>
      </c>
      <c r="L23628" t="s">
        <v>18446</v>
      </c>
      <c r="M23628" t="s">
        <v>18443</v>
      </c>
      <c r="N23628">
        <v>12</v>
      </c>
      <c r="O23628" t="s">
        <v>18450</v>
      </c>
    </row>
    <row r="23629" spans="1:15" x14ac:dyDescent="0.3">
      <c r="A23629">
        <v>1041567</v>
      </c>
      <c r="B23629" s="1">
        <v>38961</v>
      </c>
      <c r="C23629">
        <v>12092</v>
      </c>
      <c r="D23629">
        <v>0.45100000000000001</v>
      </c>
      <c r="E23629">
        <v>1546</v>
      </c>
      <c r="F23629">
        <v>1546</v>
      </c>
      <c r="G23629">
        <v>1500</v>
      </c>
      <c r="H23629">
        <v>46</v>
      </c>
      <c r="I23629" s="1">
        <v>40969</v>
      </c>
      <c r="J23629">
        <v>1446.22</v>
      </c>
      <c r="K23629" s="1">
        <v>42339</v>
      </c>
      <c r="L23629" t="s">
        <v>18449</v>
      </c>
      <c r="M23629" t="s">
        <v>18443</v>
      </c>
      <c r="N23629">
        <v>12</v>
      </c>
      <c r="O23629" t="s">
        <v>18450</v>
      </c>
    </row>
    <row r="23630" spans="1:15" x14ac:dyDescent="0.3">
      <c r="A23630">
        <v>1044183</v>
      </c>
      <c r="B23630" s="1">
        <v>36465</v>
      </c>
      <c r="C23630">
        <v>17911</v>
      </c>
      <c r="D23630">
        <v>0.74299999999999999</v>
      </c>
      <c r="E23630">
        <v>1683</v>
      </c>
      <c r="F23630">
        <v>1683</v>
      </c>
      <c r="G23630">
        <v>1500</v>
      </c>
      <c r="H23630">
        <v>183</v>
      </c>
      <c r="I23630" s="1">
        <v>41306</v>
      </c>
      <c r="J23630">
        <v>1033.68</v>
      </c>
      <c r="K23630" s="1">
        <v>41671</v>
      </c>
      <c r="L23630" t="s">
        <v>18446</v>
      </c>
      <c r="M23630" t="s">
        <v>18439</v>
      </c>
      <c r="N23630">
        <v>2</v>
      </c>
      <c r="O23630" t="s">
        <v>18442</v>
      </c>
    </row>
    <row r="23631" spans="1:15" x14ac:dyDescent="0.3">
      <c r="A23631">
        <v>1052179</v>
      </c>
      <c r="B23631" s="1">
        <v>36130</v>
      </c>
      <c r="C23631">
        <v>7510</v>
      </c>
      <c r="D23631">
        <v>0.61399999999999999</v>
      </c>
      <c r="E23631">
        <v>1853</v>
      </c>
      <c r="F23631">
        <v>1853</v>
      </c>
      <c r="G23631">
        <v>1500</v>
      </c>
      <c r="H23631">
        <v>353</v>
      </c>
      <c r="I23631" s="1">
        <v>41974</v>
      </c>
      <c r="J23631">
        <v>57.11</v>
      </c>
      <c r="K23631" s="1">
        <v>42309</v>
      </c>
      <c r="L23631" t="s">
        <v>18449</v>
      </c>
      <c r="M23631" t="s">
        <v>18443</v>
      </c>
      <c r="N23631">
        <v>11</v>
      </c>
      <c r="O23631" t="s">
        <v>18444</v>
      </c>
    </row>
    <row r="23632" spans="1:15" x14ac:dyDescent="0.3">
      <c r="A23632">
        <v>1066617</v>
      </c>
      <c r="B23632" s="1">
        <v>35400</v>
      </c>
      <c r="C23632">
        <v>14186</v>
      </c>
      <c r="D23632">
        <v>0.97799999999999998</v>
      </c>
      <c r="E23632">
        <v>1522</v>
      </c>
      <c r="F23632">
        <v>1522</v>
      </c>
      <c r="G23632">
        <v>1500</v>
      </c>
      <c r="H23632">
        <v>22</v>
      </c>
      <c r="I23632" s="1">
        <v>40940</v>
      </c>
      <c r="J23632">
        <v>1521.89</v>
      </c>
      <c r="K23632" s="1">
        <v>40940</v>
      </c>
      <c r="L23632" t="s">
        <v>18457</v>
      </c>
      <c r="M23632" t="s">
        <v>18439</v>
      </c>
      <c r="N23632">
        <v>2</v>
      </c>
      <c r="O23632" t="s">
        <v>18442</v>
      </c>
    </row>
    <row r="23633" spans="1:15" x14ac:dyDescent="0.3">
      <c r="A23633">
        <v>196380</v>
      </c>
      <c r="B23633" s="1">
        <v>31564</v>
      </c>
      <c r="C23633">
        <v>33060</v>
      </c>
      <c r="D23633">
        <v>0.217</v>
      </c>
      <c r="E23633">
        <v>12247</v>
      </c>
      <c r="F23633">
        <v>1976</v>
      </c>
      <c r="G23633">
        <v>11000</v>
      </c>
      <c r="H23633">
        <v>1247</v>
      </c>
      <c r="I23633" s="1">
        <v>40210</v>
      </c>
      <c r="J23633">
        <v>9.8699999999999992</v>
      </c>
      <c r="K23633" s="1">
        <v>40210</v>
      </c>
      <c r="L23633" t="s">
        <v>3469</v>
      </c>
      <c r="M23633" t="s">
        <v>18439</v>
      </c>
      <c r="N23633">
        <v>2</v>
      </c>
      <c r="O23633" t="s">
        <v>18442</v>
      </c>
    </row>
    <row r="23634" spans="1:15" x14ac:dyDescent="0.3">
      <c r="A23634">
        <v>256406</v>
      </c>
      <c r="B23634" s="1">
        <v>37865</v>
      </c>
      <c r="C23634">
        <v>2217</v>
      </c>
      <c r="D23634">
        <v>0.28399999999999997</v>
      </c>
      <c r="E23634">
        <v>11467</v>
      </c>
      <c r="F23634">
        <v>2320</v>
      </c>
      <c r="G23634">
        <v>11000</v>
      </c>
      <c r="H23634">
        <v>467</v>
      </c>
      <c r="I23634" s="1">
        <v>39630</v>
      </c>
      <c r="J23634">
        <v>10033.69</v>
      </c>
      <c r="K23634" s="1">
        <v>39995</v>
      </c>
      <c r="L23634" t="s">
        <v>18456</v>
      </c>
      <c r="M23634" t="s">
        <v>18447</v>
      </c>
      <c r="N23634">
        <v>7</v>
      </c>
      <c r="O23634" t="s">
        <v>18448</v>
      </c>
    </row>
    <row r="23635" spans="1:15" x14ac:dyDescent="0.3">
      <c r="A23635">
        <v>269571</v>
      </c>
      <c r="B23635" s="1">
        <v>36800</v>
      </c>
      <c r="C23635">
        <v>12678</v>
      </c>
      <c r="D23635">
        <v>0.436</v>
      </c>
      <c r="E23635">
        <v>12978</v>
      </c>
      <c r="F23635">
        <v>2569</v>
      </c>
      <c r="G23635">
        <v>11000</v>
      </c>
      <c r="H23635">
        <v>1978</v>
      </c>
      <c r="I23635" s="1">
        <v>40483</v>
      </c>
      <c r="J23635">
        <v>8.0500000000000007</v>
      </c>
      <c r="K23635" s="1">
        <v>40483</v>
      </c>
      <c r="L23635" t="s">
        <v>3469</v>
      </c>
      <c r="M23635" t="s">
        <v>18443</v>
      </c>
      <c r="N23635">
        <v>11</v>
      </c>
      <c r="O23635" t="s">
        <v>18444</v>
      </c>
    </row>
    <row r="23636" spans="1:15" x14ac:dyDescent="0.3">
      <c r="A23636">
        <v>271434</v>
      </c>
      <c r="B23636" s="1">
        <v>35096</v>
      </c>
      <c r="C23636">
        <v>23253</v>
      </c>
      <c r="D23636">
        <v>0.72</v>
      </c>
      <c r="E23636">
        <v>13147</v>
      </c>
      <c r="F23636">
        <v>5140</v>
      </c>
      <c r="G23636">
        <v>11000</v>
      </c>
      <c r="H23636">
        <v>2147</v>
      </c>
      <c r="I23636" s="1">
        <v>40603</v>
      </c>
      <c r="J23636">
        <v>365.2</v>
      </c>
      <c r="K23636" s="1">
        <v>40603</v>
      </c>
      <c r="L23636" t="s">
        <v>2234</v>
      </c>
      <c r="M23636" t="s">
        <v>18439</v>
      </c>
      <c r="N23636">
        <v>3</v>
      </c>
      <c r="O23636" t="s">
        <v>18440</v>
      </c>
    </row>
    <row r="23637" spans="1:15" x14ac:dyDescent="0.3">
      <c r="A23637">
        <v>276979</v>
      </c>
      <c r="B23637" s="1">
        <v>35004</v>
      </c>
      <c r="C23637">
        <v>15342</v>
      </c>
      <c r="D23637">
        <v>0.5</v>
      </c>
      <c r="E23637">
        <v>12733</v>
      </c>
      <c r="F23637">
        <v>5307</v>
      </c>
      <c r="G23637">
        <v>11000</v>
      </c>
      <c r="H23637">
        <v>1733</v>
      </c>
      <c r="I23637" s="1">
        <v>40603</v>
      </c>
      <c r="J23637">
        <v>363.48</v>
      </c>
      <c r="K23637" s="1">
        <v>40603</v>
      </c>
      <c r="L23637" t="s">
        <v>2234</v>
      </c>
      <c r="M23637" t="s">
        <v>18439</v>
      </c>
      <c r="N23637">
        <v>3</v>
      </c>
      <c r="O23637" t="s">
        <v>18440</v>
      </c>
    </row>
    <row r="23638" spans="1:15" x14ac:dyDescent="0.3">
      <c r="A23638">
        <v>283106</v>
      </c>
      <c r="B23638" s="1">
        <v>37987</v>
      </c>
      <c r="C23638">
        <v>10765</v>
      </c>
      <c r="D23638">
        <v>0.60499999999999998</v>
      </c>
      <c r="E23638">
        <v>13131</v>
      </c>
      <c r="F23638">
        <v>11191</v>
      </c>
      <c r="G23638">
        <v>11000</v>
      </c>
      <c r="H23638">
        <v>2131</v>
      </c>
      <c r="I23638" s="1">
        <v>40422</v>
      </c>
      <c r="J23638">
        <v>2508.69</v>
      </c>
      <c r="K23638" s="1">
        <v>42278</v>
      </c>
      <c r="L23638" t="s">
        <v>18449</v>
      </c>
      <c r="M23638" t="s">
        <v>18443</v>
      </c>
      <c r="N23638">
        <v>10</v>
      </c>
      <c r="O23638" t="s">
        <v>18452</v>
      </c>
    </row>
    <row r="23639" spans="1:15" x14ac:dyDescent="0.3">
      <c r="A23639">
        <v>286955</v>
      </c>
      <c r="B23639" s="1">
        <v>36770</v>
      </c>
      <c r="C23639">
        <v>10211</v>
      </c>
      <c r="D23639">
        <v>0.96299999999999997</v>
      </c>
      <c r="E23639">
        <v>13448</v>
      </c>
      <c r="F23639">
        <v>10466</v>
      </c>
      <c r="G23639">
        <v>11000</v>
      </c>
      <c r="H23639">
        <v>2448</v>
      </c>
      <c r="I23639" s="1">
        <v>40603</v>
      </c>
      <c r="J23639">
        <v>418.07</v>
      </c>
      <c r="K23639" s="1">
        <v>40603</v>
      </c>
      <c r="L23639" t="s">
        <v>2234</v>
      </c>
      <c r="M23639" t="s">
        <v>18439</v>
      </c>
      <c r="N23639">
        <v>3</v>
      </c>
      <c r="O23639" t="s">
        <v>18440</v>
      </c>
    </row>
    <row r="23640" spans="1:15" x14ac:dyDescent="0.3">
      <c r="A23640">
        <v>361119</v>
      </c>
      <c r="B23640" s="1">
        <v>28157</v>
      </c>
      <c r="C23640">
        <v>3879</v>
      </c>
      <c r="D23640">
        <v>7.9000000000000001E-2</v>
      </c>
      <c r="E23640">
        <v>11074</v>
      </c>
      <c r="F23640">
        <v>8532</v>
      </c>
      <c r="G23640">
        <v>11000</v>
      </c>
      <c r="H23640">
        <v>74</v>
      </c>
      <c r="I23640" s="1">
        <v>39783</v>
      </c>
      <c r="J23640">
        <v>11074.57</v>
      </c>
      <c r="K23640" s="1">
        <v>39783</v>
      </c>
      <c r="L23640" t="s">
        <v>18458</v>
      </c>
      <c r="M23640" t="s">
        <v>18443</v>
      </c>
      <c r="N23640">
        <v>12</v>
      </c>
      <c r="O23640" t="s">
        <v>18450</v>
      </c>
    </row>
    <row r="23641" spans="1:15" x14ac:dyDescent="0.3">
      <c r="A23641">
        <v>363077</v>
      </c>
      <c r="B23641" s="1">
        <v>31837</v>
      </c>
      <c r="C23641">
        <v>3425</v>
      </c>
      <c r="D23641">
        <v>0.06</v>
      </c>
      <c r="E23641">
        <v>12487</v>
      </c>
      <c r="F23641">
        <v>7469</v>
      </c>
      <c r="G23641">
        <v>11000</v>
      </c>
      <c r="H23641">
        <v>1487</v>
      </c>
      <c r="I23641" s="1">
        <v>40513</v>
      </c>
      <c r="J23641">
        <v>4062.98</v>
      </c>
      <c r="K23641" s="1">
        <v>40544</v>
      </c>
      <c r="L23641" t="s">
        <v>2234</v>
      </c>
      <c r="M23641" t="s">
        <v>18439</v>
      </c>
      <c r="N23641">
        <v>1</v>
      </c>
      <c r="O23641" t="s">
        <v>18445</v>
      </c>
    </row>
    <row r="23642" spans="1:15" x14ac:dyDescent="0.3">
      <c r="A23642">
        <v>368168</v>
      </c>
      <c r="B23642" s="1">
        <v>36892</v>
      </c>
      <c r="C23642">
        <v>4526</v>
      </c>
      <c r="D23642">
        <v>0.20599999999999999</v>
      </c>
      <c r="E23642">
        <v>13253</v>
      </c>
      <c r="F23642">
        <v>7607</v>
      </c>
      <c r="G23642">
        <v>11000</v>
      </c>
      <c r="H23642">
        <v>2253</v>
      </c>
      <c r="I23642" s="1">
        <v>40909</v>
      </c>
      <c r="J23642">
        <v>375.95</v>
      </c>
      <c r="K23642" s="1">
        <v>40878</v>
      </c>
      <c r="L23642" t="s">
        <v>2234</v>
      </c>
      <c r="M23642" t="s">
        <v>18443</v>
      </c>
      <c r="N23642">
        <v>12</v>
      </c>
      <c r="O23642" t="s">
        <v>18450</v>
      </c>
    </row>
    <row r="23643" spans="1:15" x14ac:dyDescent="0.3">
      <c r="A23643">
        <v>381015</v>
      </c>
      <c r="B23643" s="1">
        <v>37073</v>
      </c>
      <c r="C23643">
        <v>11419</v>
      </c>
      <c r="D23643">
        <v>0.84599999999999997</v>
      </c>
      <c r="E23643">
        <v>13676</v>
      </c>
      <c r="F23643">
        <v>6598</v>
      </c>
      <c r="G23643">
        <v>11000</v>
      </c>
      <c r="H23643">
        <v>2676</v>
      </c>
      <c r="I23643" s="1">
        <v>40969</v>
      </c>
      <c r="J23643">
        <v>385.83</v>
      </c>
      <c r="K23643" s="1">
        <v>40969</v>
      </c>
      <c r="L23643" t="s">
        <v>18457</v>
      </c>
      <c r="M23643" t="s">
        <v>18439</v>
      </c>
      <c r="N23643">
        <v>3</v>
      </c>
      <c r="O23643" t="s">
        <v>18440</v>
      </c>
    </row>
    <row r="23644" spans="1:15" x14ac:dyDescent="0.3">
      <c r="A23644">
        <v>381482</v>
      </c>
      <c r="B23644" s="1">
        <v>36678</v>
      </c>
      <c r="C23644">
        <v>10619</v>
      </c>
      <c r="D23644">
        <v>0.47799999999999998</v>
      </c>
      <c r="E23644">
        <v>12581</v>
      </c>
      <c r="F23644">
        <v>12581</v>
      </c>
      <c r="G23644">
        <v>11000</v>
      </c>
      <c r="H23644">
        <v>1581</v>
      </c>
      <c r="I23644" s="1">
        <v>40360</v>
      </c>
      <c r="J23644">
        <v>7333.87</v>
      </c>
      <c r="K23644" s="1">
        <v>40360</v>
      </c>
      <c r="L23644" t="s">
        <v>3469</v>
      </c>
      <c r="M23644" t="s">
        <v>18447</v>
      </c>
      <c r="N23644">
        <v>7</v>
      </c>
      <c r="O23644" t="s">
        <v>18448</v>
      </c>
    </row>
    <row r="23645" spans="1:15" x14ac:dyDescent="0.3">
      <c r="A23645">
        <v>385786</v>
      </c>
      <c r="B23645" s="1">
        <v>36861</v>
      </c>
      <c r="C23645">
        <v>9778</v>
      </c>
      <c r="D23645">
        <v>0.77600000000000002</v>
      </c>
      <c r="E23645">
        <v>13738</v>
      </c>
      <c r="F23645">
        <v>13713</v>
      </c>
      <c r="G23645">
        <v>11000</v>
      </c>
      <c r="H23645">
        <v>2738</v>
      </c>
      <c r="I23645" s="1">
        <v>41000</v>
      </c>
      <c r="J23645">
        <v>387.26</v>
      </c>
      <c r="K23645" s="1">
        <v>41000</v>
      </c>
      <c r="L23645" t="s">
        <v>18457</v>
      </c>
      <c r="M23645" t="s">
        <v>18437</v>
      </c>
      <c r="N23645">
        <v>4</v>
      </c>
      <c r="O23645" t="s">
        <v>18438</v>
      </c>
    </row>
    <row r="23646" spans="1:15" x14ac:dyDescent="0.3">
      <c r="A23646">
        <v>385925</v>
      </c>
      <c r="B23646" s="1">
        <v>38047</v>
      </c>
      <c r="C23646">
        <v>8476</v>
      </c>
      <c r="D23646">
        <v>0.42199999999999999</v>
      </c>
      <c r="E23646">
        <v>13372</v>
      </c>
      <c r="F23646">
        <v>6045</v>
      </c>
      <c r="G23646">
        <v>11000</v>
      </c>
      <c r="H23646">
        <v>2372</v>
      </c>
      <c r="I23646" s="1">
        <v>40848</v>
      </c>
      <c r="J23646">
        <v>2182.92</v>
      </c>
      <c r="K23646" s="1">
        <v>40878</v>
      </c>
      <c r="L23646" t="s">
        <v>2234</v>
      </c>
      <c r="M23646" t="s">
        <v>18443</v>
      </c>
      <c r="N23646">
        <v>12</v>
      </c>
      <c r="O23646" t="s">
        <v>18450</v>
      </c>
    </row>
    <row r="23647" spans="1:15" x14ac:dyDescent="0.3">
      <c r="A23647">
        <v>386131</v>
      </c>
      <c r="B23647" s="1">
        <v>36130</v>
      </c>
      <c r="C23647">
        <v>4148</v>
      </c>
      <c r="D23647">
        <v>0.14299999999999999</v>
      </c>
      <c r="E23647">
        <v>11406</v>
      </c>
      <c r="F23647">
        <v>11251</v>
      </c>
      <c r="G23647">
        <v>11000</v>
      </c>
      <c r="H23647">
        <v>406</v>
      </c>
      <c r="I23647" s="1">
        <v>40148</v>
      </c>
      <c r="J23647">
        <v>3009.44</v>
      </c>
      <c r="K23647" s="1">
        <v>40148</v>
      </c>
      <c r="L23647" t="s">
        <v>18456</v>
      </c>
      <c r="M23647" t="s">
        <v>18443</v>
      </c>
      <c r="N23647">
        <v>12</v>
      </c>
      <c r="O23647" t="s">
        <v>18450</v>
      </c>
    </row>
    <row r="23648" spans="1:15" x14ac:dyDescent="0.3">
      <c r="A23648">
        <v>421352</v>
      </c>
      <c r="B23648" s="1">
        <v>32021</v>
      </c>
      <c r="C23648">
        <v>5272</v>
      </c>
      <c r="D23648">
        <v>7.3999999999999996E-2</v>
      </c>
      <c r="E23648">
        <v>12409</v>
      </c>
      <c r="F23648">
        <v>12139</v>
      </c>
      <c r="G23648">
        <v>11000</v>
      </c>
      <c r="H23648">
        <v>1409</v>
      </c>
      <c r="I23648" s="1">
        <v>41091</v>
      </c>
      <c r="J23648">
        <v>367.66</v>
      </c>
      <c r="K23648" s="1">
        <v>41091</v>
      </c>
      <c r="L23648" t="s">
        <v>18457</v>
      </c>
      <c r="M23648" t="s">
        <v>18447</v>
      </c>
      <c r="N23648">
        <v>7</v>
      </c>
      <c r="O23648" t="s">
        <v>18448</v>
      </c>
    </row>
    <row r="23649" spans="1:15" x14ac:dyDescent="0.3">
      <c r="A23649">
        <v>423064</v>
      </c>
      <c r="B23649" s="1">
        <v>38353</v>
      </c>
      <c r="C23649">
        <v>9900</v>
      </c>
      <c r="D23649">
        <v>0.6</v>
      </c>
      <c r="E23649">
        <v>13468</v>
      </c>
      <c r="F23649">
        <v>9972</v>
      </c>
      <c r="G23649">
        <v>11000</v>
      </c>
      <c r="H23649">
        <v>2468</v>
      </c>
      <c r="I23649" s="1">
        <v>41000</v>
      </c>
      <c r="J23649">
        <v>1481.62</v>
      </c>
      <c r="K23649" s="1">
        <v>41791</v>
      </c>
      <c r="L23649" t="s">
        <v>18446</v>
      </c>
      <c r="M23649" t="s">
        <v>18437</v>
      </c>
      <c r="N23649">
        <v>6</v>
      </c>
      <c r="O23649" t="s">
        <v>18454</v>
      </c>
    </row>
    <row r="23650" spans="1:15" x14ac:dyDescent="0.3">
      <c r="A23650">
        <v>423544</v>
      </c>
      <c r="B23650" s="1">
        <v>36220</v>
      </c>
      <c r="C23650">
        <v>19827</v>
      </c>
      <c r="D23650">
        <v>0.90900000000000003</v>
      </c>
      <c r="E23650">
        <v>12547</v>
      </c>
      <c r="F23650">
        <v>10002</v>
      </c>
      <c r="G23650">
        <v>11000</v>
      </c>
      <c r="H23650">
        <v>1547</v>
      </c>
      <c r="I23650" s="1">
        <v>40575</v>
      </c>
      <c r="J23650">
        <v>5897.14</v>
      </c>
      <c r="K23650" s="1">
        <v>42401</v>
      </c>
      <c r="L23650" t="s">
        <v>18436</v>
      </c>
      <c r="M23650" t="s">
        <v>18439</v>
      </c>
      <c r="N23650">
        <v>2</v>
      </c>
      <c r="O23650" t="s">
        <v>18442</v>
      </c>
    </row>
    <row r="23651" spans="1:15" x14ac:dyDescent="0.3">
      <c r="A23651">
        <v>426389</v>
      </c>
      <c r="B23651" s="1">
        <v>31533</v>
      </c>
      <c r="C23651">
        <v>22162</v>
      </c>
      <c r="D23651">
        <v>0.17499999999999999</v>
      </c>
      <c r="E23651">
        <v>12385</v>
      </c>
      <c r="F23651">
        <v>11856</v>
      </c>
      <c r="G23651">
        <v>11000</v>
      </c>
      <c r="H23651">
        <v>1385</v>
      </c>
      <c r="I23651" s="1">
        <v>40787</v>
      </c>
      <c r="J23651">
        <v>4403.95</v>
      </c>
      <c r="K23651" s="1">
        <v>40787</v>
      </c>
      <c r="L23651" t="s">
        <v>2234</v>
      </c>
      <c r="M23651" t="s">
        <v>18447</v>
      </c>
      <c r="N23651">
        <v>9</v>
      </c>
      <c r="O23651" t="s">
        <v>18451</v>
      </c>
    </row>
    <row r="23652" spans="1:15" x14ac:dyDescent="0.3">
      <c r="A23652">
        <v>426909</v>
      </c>
      <c r="B23652" s="1">
        <v>29190</v>
      </c>
      <c r="C23652">
        <v>21479</v>
      </c>
      <c r="D23652">
        <v>0.82299999999999995</v>
      </c>
      <c r="E23652">
        <v>13652</v>
      </c>
      <c r="F23652">
        <v>13259</v>
      </c>
      <c r="G23652">
        <v>11000</v>
      </c>
      <c r="H23652">
        <v>2652</v>
      </c>
      <c r="I23652" s="1">
        <v>41122</v>
      </c>
      <c r="J23652">
        <v>397.12</v>
      </c>
      <c r="K23652" s="1">
        <v>42248</v>
      </c>
      <c r="L23652" t="s">
        <v>18449</v>
      </c>
      <c r="M23652" t="s">
        <v>18447</v>
      </c>
      <c r="N23652">
        <v>9</v>
      </c>
      <c r="O23652" t="s">
        <v>18451</v>
      </c>
    </row>
    <row r="23653" spans="1:15" x14ac:dyDescent="0.3">
      <c r="A23653">
        <v>430204</v>
      </c>
      <c r="B23653" s="1">
        <v>35370</v>
      </c>
      <c r="C23653">
        <v>5297</v>
      </c>
      <c r="D23653">
        <v>0.20200000000000001</v>
      </c>
      <c r="E23653">
        <v>11417</v>
      </c>
      <c r="F23653">
        <v>11365</v>
      </c>
      <c r="G23653">
        <v>11000</v>
      </c>
      <c r="H23653">
        <v>417</v>
      </c>
      <c r="I23653" s="1">
        <v>40238</v>
      </c>
      <c r="J23653">
        <v>3963.34</v>
      </c>
      <c r="K23653" s="1">
        <v>40238</v>
      </c>
      <c r="L23653" t="s">
        <v>3469</v>
      </c>
      <c r="M23653" t="s">
        <v>18439</v>
      </c>
      <c r="N23653">
        <v>3</v>
      </c>
      <c r="O23653" t="s">
        <v>18440</v>
      </c>
    </row>
    <row r="23654" spans="1:15" x14ac:dyDescent="0.3">
      <c r="A23654">
        <v>431785</v>
      </c>
      <c r="B23654" s="1">
        <v>36434</v>
      </c>
      <c r="C23654">
        <v>15085</v>
      </c>
      <c r="D23654">
        <v>0.70499999999999996</v>
      </c>
      <c r="E23654">
        <v>12452</v>
      </c>
      <c r="F23654">
        <v>11603</v>
      </c>
      <c r="G23654">
        <v>11000</v>
      </c>
      <c r="H23654">
        <v>1452</v>
      </c>
      <c r="I23654" s="1">
        <v>40575</v>
      </c>
      <c r="J23654">
        <v>6318.6</v>
      </c>
      <c r="K23654" s="1">
        <v>42278</v>
      </c>
      <c r="L23654" t="s">
        <v>18449</v>
      </c>
      <c r="M23654" t="s">
        <v>18443</v>
      </c>
      <c r="N23654">
        <v>10</v>
      </c>
      <c r="O23654" t="s">
        <v>18452</v>
      </c>
    </row>
    <row r="23655" spans="1:15" x14ac:dyDescent="0.3">
      <c r="A23655">
        <v>432335</v>
      </c>
      <c r="B23655" s="1">
        <v>32143</v>
      </c>
      <c r="C23655">
        <v>11534</v>
      </c>
      <c r="D23655">
        <v>0.66700000000000004</v>
      </c>
      <c r="E23655">
        <v>13055</v>
      </c>
      <c r="F23655">
        <v>12581</v>
      </c>
      <c r="G23655">
        <v>11000</v>
      </c>
      <c r="H23655">
        <v>2055</v>
      </c>
      <c r="I23655" s="1">
        <v>41122</v>
      </c>
      <c r="J23655">
        <v>387.35</v>
      </c>
      <c r="K23655" s="1">
        <v>41671</v>
      </c>
      <c r="L23655" t="s">
        <v>18446</v>
      </c>
      <c r="M23655" t="s">
        <v>18439</v>
      </c>
      <c r="N23655">
        <v>2</v>
      </c>
      <c r="O23655" t="s">
        <v>18442</v>
      </c>
    </row>
    <row r="23656" spans="1:15" x14ac:dyDescent="0.3">
      <c r="A23656">
        <v>436152</v>
      </c>
      <c r="B23656" s="1">
        <v>31138</v>
      </c>
      <c r="C23656">
        <v>2140</v>
      </c>
      <c r="D23656">
        <v>5.3999999999999999E-2</v>
      </c>
      <c r="E23656">
        <v>12270</v>
      </c>
      <c r="F23656">
        <v>11779</v>
      </c>
      <c r="G23656">
        <v>11000</v>
      </c>
      <c r="H23656">
        <v>1270</v>
      </c>
      <c r="I23656" s="1">
        <v>40878</v>
      </c>
      <c r="J23656">
        <v>47.31</v>
      </c>
      <c r="K23656" s="1">
        <v>40756</v>
      </c>
      <c r="L23656" t="s">
        <v>2234</v>
      </c>
      <c r="M23656" t="s">
        <v>18447</v>
      </c>
      <c r="N23656">
        <v>8</v>
      </c>
      <c r="O23656" t="s">
        <v>18453</v>
      </c>
    </row>
    <row r="23657" spans="1:15" x14ac:dyDescent="0.3">
      <c r="A23657">
        <v>440695</v>
      </c>
      <c r="B23657" s="1">
        <v>37865</v>
      </c>
      <c r="C23657">
        <v>10735</v>
      </c>
      <c r="D23657">
        <v>0.34499999999999997</v>
      </c>
      <c r="E23657">
        <v>12991</v>
      </c>
      <c r="F23657">
        <v>12842</v>
      </c>
      <c r="G23657">
        <v>11000</v>
      </c>
      <c r="H23657">
        <v>1991</v>
      </c>
      <c r="I23657" s="1">
        <v>41183</v>
      </c>
      <c r="J23657">
        <v>364.09</v>
      </c>
      <c r="K23657" s="1">
        <v>41153</v>
      </c>
      <c r="L23657" t="s">
        <v>18457</v>
      </c>
      <c r="M23657" t="s">
        <v>18447</v>
      </c>
      <c r="N23657">
        <v>9</v>
      </c>
      <c r="O23657" t="s">
        <v>18451</v>
      </c>
    </row>
    <row r="23658" spans="1:15" x14ac:dyDescent="0.3">
      <c r="A23658">
        <v>441857</v>
      </c>
      <c r="B23658" s="1">
        <v>35370</v>
      </c>
      <c r="C23658">
        <v>667</v>
      </c>
      <c r="D23658">
        <v>3.5999999999999997E-2</v>
      </c>
      <c r="E23658">
        <v>12120</v>
      </c>
      <c r="F23658">
        <v>11928</v>
      </c>
      <c r="G23658">
        <v>11000</v>
      </c>
      <c r="H23658">
        <v>1120</v>
      </c>
      <c r="I23658" s="1">
        <v>40634</v>
      </c>
      <c r="J23658">
        <v>1193.3499999999999</v>
      </c>
      <c r="K23658" s="1">
        <v>42005</v>
      </c>
      <c r="L23658" t="s">
        <v>18449</v>
      </c>
      <c r="M23658" t="s">
        <v>18439</v>
      </c>
      <c r="N23658">
        <v>1</v>
      </c>
      <c r="O23658" t="s">
        <v>18445</v>
      </c>
    </row>
    <row r="23659" spans="1:15" x14ac:dyDescent="0.3">
      <c r="A23659">
        <v>442105</v>
      </c>
      <c r="B23659" s="1">
        <v>30713</v>
      </c>
      <c r="C23659">
        <v>25212</v>
      </c>
      <c r="D23659">
        <v>0.46600000000000003</v>
      </c>
      <c r="E23659">
        <v>12581</v>
      </c>
      <c r="F23659">
        <v>12438</v>
      </c>
      <c r="G23659">
        <v>11000</v>
      </c>
      <c r="H23659">
        <v>1581</v>
      </c>
      <c r="I23659" s="1">
        <v>41183</v>
      </c>
      <c r="J23659">
        <v>379.53</v>
      </c>
      <c r="K23659" s="1">
        <v>41153</v>
      </c>
      <c r="L23659" t="s">
        <v>18457</v>
      </c>
      <c r="M23659" t="s">
        <v>18447</v>
      </c>
      <c r="N23659">
        <v>9</v>
      </c>
      <c r="O23659" t="s">
        <v>18451</v>
      </c>
    </row>
    <row r="23660" spans="1:15" x14ac:dyDescent="0.3">
      <c r="A23660">
        <v>442247</v>
      </c>
      <c r="B23660" s="1">
        <v>36434</v>
      </c>
      <c r="C23660">
        <v>11557</v>
      </c>
      <c r="D23660">
        <v>0.46200000000000002</v>
      </c>
      <c r="E23660">
        <v>12194</v>
      </c>
      <c r="F23660">
        <v>12111</v>
      </c>
      <c r="G23660">
        <v>11000</v>
      </c>
      <c r="H23660">
        <v>1194</v>
      </c>
      <c r="I23660" s="1">
        <v>40664</v>
      </c>
      <c r="J23660">
        <v>4915.78</v>
      </c>
      <c r="K23660" s="1">
        <v>40664</v>
      </c>
      <c r="L23660" t="s">
        <v>2234</v>
      </c>
      <c r="M23660" t="s">
        <v>18437</v>
      </c>
      <c r="N23660">
        <v>5</v>
      </c>
      <c r="O23660" t="s">
        <v>90</v>
      </c>
    </row>
    <row r="23661" spans="1:15" x14ac:dyDescent="0.3">
      <c r="A23661">
        <v>443827</v>
      </c>
      <c r="B23661" s="1">
        <v>28611</v>
      </c>
      <c r="C23661">
        <v>9772</v>
      </c>
      <c r="D23661">
        <v>0.41799999999999998</v>
      </c>
      <c r="E23661">
        <v>12160</v>
      </c>
      <c r="F23661">
        <v>12160</v>
      </c>
      <c r="G23661">
        <v>11000</v>
      </c>
      <c r="H23661">
        <v>1160</v>
      </c>
      <c r="I23661" s="1">
        <v>40452</v>
      </c>
      <c r="J23661">
        <v>8001.19</v>
      </c>
      <c r="K23661" s="1">
        <v>40452</v>
      </c>
      <c r="L23661" t="s">
        <v>3469</v>
      </c>
      <c r="M23661" t="s">
        <v>18443</v>
      </c>
      <c r="N23661">
        <v>10</v>
      </c>
      <c r="O23661" t="s">
        <v>18452</v>
      </c>
    </row>
    <row r="23662" spans="1:15" x14ac:dyDescent="0.3">
      <c r="A23662">
        <v>446223</v>
      </c>
      <c r="B23662" s="1">
        <v>26908</v>
      </c>
      <c r="C23662">
        <v>62587</v>
      </c>
      <c r="D23662">
        <v>0.77400000000000002</v>
      </c>
      <c r="E23662">
        <v>13494</v>
      </c>
      <c r="F23662">
        <v>13494</v>
      </c>
      <c r="G23662">
        <v>11000</v>
      </c>
      <c r="H23662">
        <v>2494</v>
      </c>
      <c r="I23662" s="1">
        <v>41000</v>
      </c>
      <c r="J23662">
        <v>2564.92</v>
      </c>
      <c r="K23662" s="1">
        <v>41000</v>
      </c>
      <c r="L23662" t="s">
        <v>18457</v>
      </c>
      <c r="M23662" t="s">
        <v>18437</v>
      </c>
      <c r="N23662">
        <v>4</v>
      </c>
      <c r="O23662" t="s">
        <v>18438</v>
      </c>
    </row>
    <row r="23663" spans="1:15" x14ac:dyDescent="0.3">
      <c r="A23663">
        <v>449250</v>
      </c>
      <c r="B23663" s="1">
        <v>37135</v>
      </c>
      <c r="C23663">
        <v>21742</v>
      </c>
      <c r="D23663">
        <v>0.312</v>
      </c>
      <c r="E23663">
        <v>13086</v>
      </c>
      <c r="F23663">
        <v>12967</v>
      </c>
      <c r="G23663">
        <v>11000</v>
      </c>
      <c r="H23663">
        <v>2086</v>
      </c>
      <c r="I23663" s="1">
        <v>40909</v>
      </c>
      <c r="J23663">
        <v>3535.51</v>
      </c>
      <c r="K23663" s="1">
        <v>40940</v>
      </c>
      <c r="L23663" t="s">
        <v>18457</v>
      </c>
      <c r="M23663" t="s">
        <v>18439</v>
      </c>
      <c r="N23663">
        <v>2</v>
      </c>
      <c r="O23663" t="s">
        <v>18442</v>
      </c>
    </row>
    <row r="23664" spans="1:15" x14ac:dyDescent="0.3">
      <c r="A23664">
        <v>451271</v>
      </c>
      <c r="B23664" s="1">
        <v>34851</v>
      </c>
      <c r="C23664">
        <v>4397</v>
      </c>
      <c r="D23664">
        <v>0.48899999999999999</v>
      </c>
      <c r="E23664">
        <v>12778</v>
      </c>
      <c r="F23664">
        <v>12778</v>
      </c>
      <c r="G23664">
        <v>11000</v>
      </c>
      <c r="H23664">
        <v>1778</v>
      </c>
      <c r="I23664" s="1">
        <v>40878</v>
      </c>
      <c r="J23664">
        <v>4119.6099999999997</v>
      </c>
      <c r="K23664" s="1">
        <v>41334</v>
      </c>
      <c r="L23664" t="s">
        <v>18441</v>
      </c>
      <c r="M23664" t="s">
        <v>18439</v>
      </c>
      <c r="N23664">
        <v>3</v>
      </c>
      <c r="O23664" t="s">
        <v>18440</v>
      </c>
    </row>
    <row r="23665" spans="1:15" x14ac:dyDescent="0.3">
      <c r="A23665">
        <v>451425</v>
      </c>
      <c r="B23665" s="1">
        <v>34090</v>
      </c>
      <c r="C23665">
        <v>5401</v>
      </c>
      <c r="D23665">
        <v>0.19400000000000001</v>
      </c>
      <c r="E23665">
        <v>11299</v>
      </c>
      <c r="F23665">
        <v>11299</v>
      </c>
      <c r="G23665">
        <v>11000</v>
      </c>
      <c r="H23665">
        <v>299</v>
      </c>
      <c r="I23665" s="1">
        <v>40238</v>
      </c>
      <c r="J23665">
        <v>10057.959999999999</v>
      </c>
      <c r="K23665" s="1">
        <v>41518</v>
      </c>
      <c r="L23665" t="s">
        <v>18441</v>
      </c>
      <c r="M23665" t="s">
        <v>18447</v>
      </c>
      <c r="N23665">
        <v>9</v>
      </c>
      <c r="O23665" t="s">
        <v>18451</v>
      </c>
    </row>
    <row r="23666" spans="1:15" x14ac:dyDescent="0.3">
      <c r="A23666">
        <v>451741</v>
      </c>
      <c r="B23666" s="1">
        <v>31444</v>
      </c>
      <c r="C23666">
        <v>9311</v>
      </c>
      <c r="D23666">
        <v>0.40500000000000003</v>
      </c>
      <c r="E23666">
        <v>13652</v>
      </c>
      <c r="F23666">
        <v>13616</v>
      </c>
      <c r="G23666">
        <v>11000</v>
      </c>
      <c r="H23666">
        <v>2652</v>
      </c>
      <c r="I23666" s="1">
        <v>41214</v>
      </c>
      <c r="J23666">
        <v>394.23</v>
      </c>
      <c r="K23666" s="1">
        <v>41183</v>
      </c>
      <c r="L23666" t="s">
        <v>18457</v>
      </c>
      <c r="M23666" t="s">
        <v>18443</v>
      </c>
      <c r="N23666">
        <v>10</v>
      </c>
      <c r="O23666" t="s">
        <v>18452</v>
      </c>
    </row>
    <row r="23667" spans="1:15" x14ac:dyDescent="0.3">
      <c r="A23667">
        <v>452773</v>
      </c>
      <c r="B23667" s="1">
        <v>35370</v>
      </c>
      <c r="C23667">
        <v>10112</v>
      </c>
      <c r="D23667">
        <v>0.53500000000000003</v>
      </c>
      <c r="E23667">
        <v>12497</v>
      </c>
      <c r="F23667">
        <v>12469</v>
      </c>
      <c r="G23667">
        <v>11000</v>
      </c>
      <c r="H23667">
        <v>1497</v>
      </c>
      <c r="I23667" s="1">
        <v>40513</v>
      </c>
      <c r="J23667">
        <v>7953.01</v>
      </c>
      <c r="K23667" s="1">
        <v>40544</v>
      </c>
      <c r="L23667" t="s">
        <v>2234</v>
      </c>
      <c r="M23667" t="s">
        <v>18439</v>
      </c>
      <c r="N23667">
        <v>1</v>
      </c>
      <c r="O23667" t="s">
        <v>18445</v>
      </c>
    </row>
    <row r="23668" spans="1:15" x14ac:dyDescent="0.3">
      <c r="A23668">
        <v>454963</v>
      </c>
      <c r="B23668" s="1">
        <v>37561</v>
      </c>
      <c r="C23668">
        <v>11129</v>
      </c>
      <c r="D23668">
        <v>0.73199999999999998</v>
      </c>
      <c r="E23668">
        <v>12765</v>
      </c>
      <c r="F23668">
        <v>12706</v>
      </c>
      <c r="G23668">
        <v>11000</v>
      </c>
      <c r="H23668">
        <v>1765</v>
      </c>
      <c r="I23668" s="1">
        <v>40756</v>
      </c>
      <c r="J23668">
        <v>5448.51</v>
      </c>
      <c r="K23668" s="1">
        <v>40756</v>
      </c>
      <c r="L23668" t="s">
        <v>2234</v>
      </c>
      <c r="M23668" t="s">
        <v>18447</v>
      </c>
      <c r="N23668">
        <v>8</v>
      </c>
      <c r="O23668" t="s">
        <v>18453</v>
      </c>
    </row>
    <row r="23669" spans="1:15" x14ac:dyDescent="0.3">
      <c r="A23669">
        <v>455927</v>
      </c>
      <c r="B23669" s="1">
        <v>35855</v>
      </c>
      <c r="C23669">
        <v>14617</v>
      </c>
      <c r="D23669">
        <v>0.32</v>
      </c>
      <c r="E23669">
        <v>12740</v>
      </c>
      <c r="F23669">
        <v>12740</v>
      </c>
      <c r="G23669">
        <v>11000</v>
      </c>
      <c r="H23669">
        <v>1740</v>
      </c>
      <c r="I23669" s="1">
        <v>40848</v>
      </c>
      <c r="J23669">
        <v>4442.38</v>
      </c>
      <c r="K23669" s="1">
        <v>40848</v>
      </c>
      <c r="L23669" t="s">
        <v>2234</v>
      </c>
      <c r="M23669" t="s">
        <v>18443</v>
      </c>
      <c r="N23669">
        <v>11</v>
      </c>
      <c r="O23669" t="s">
        <v>18444</v>
      </c>
    </row>
    <row r="23670" spans="1:15" x14ac:dyDescent="0.3">
      <c r="A23670">
        <v>458149</v>
      </c>
      <c r="B23670" s="1">
        <v>34851</v>
      </c>
      <c r="C23670">
        <v>16665</v>
      </c>
      <c r="D23670">
        <v>0.60599999999999998</v>
      </c>
      <c r="E23670">
        <v>13016</v>
      </c>
      <c r="F23670">
        <v>12987</v>
      </c>
      <c r="G23670">
        <v>11000</v>
      </c>
      <c r="H23670">
        <v>2016</v>
      </c>
      <c r="I23670" s="1">
        <v>40725</v>
      </c>
      <c r="J23670">
        <v>5857.98</v>
      </c>
      <c r="K23670" s="1">
        <v>40756</v>
      </c>
      <c r="L23670" t="s">
        <v>2234</v>
      </c>
      <c r="M23670" t="s">
        <v>18447</v>
      </c>
      <c r="N23670">
        <v>8</v>
      </c>
      <c r="O23670" t="s">
        <v>18453</v>
      </c>
    </row>
    <row r="23671" spans="1:15" x14ac:dyDescent="0.3">
      <c r="A23671">
        <v>460122</v>
      </c>
      <c r="B23671" s="1">
        <v>36982</v>
      </c>
      <c r="C23671">
        <v>14304</v>
      </c>
      <c r="D23671">
        <v>0.23899999999999999</v>
      </c>
      <c r="E23671">
        <v>11325</v>
      </c>
      <c r="F23671">
        <v>11222</v>
      </c>
      <c r="G23671">
        <v>11000</v>
      </c>
      <c r="H23671">
        <v>325</v>
      </c>
      <c r="I23671" s="1">
        <v>40483</v>
      </c>
      <c r="J23671">
        <v>232.43</v>
      </c>
      <c r="K23671" s="1">
        <v>42186</v>
      </c>
      <c r="L23671" t="s">
        <v>18449</v>
      </c>
      <c r="M23671" t="s">
        <v>18447</v>
      </c>
      <c r="N23671">
        <v>7</v>
      </c>
      <c r="O23671" t="s">
        <v>18448</v>
      </c>
    </row>
    <row r="23672" spans="1:15" x14ac:dyDescent="0.3">
      <c r="A23672">
        <v>467851</v>
      </c>
      <c r="B23672" s="1">
        <v>29952</v>
      </c>
      <c r="C23672">
        <v>4877</v>
      </c>
      <c r="D23672">
        <v>0.46</v>
      </c>
      <c r="E23672">
        <v>13196</v>
      </c>
      <c r="F23672">
        <v>13136</v>
      </c>
      <c r="G23672">
        <v>11000</v>
      </c>
      <c r="H23672">
        <v>2196</v>
      </c>
      <c r="I23672" s="1">
        <v>41091</v>
      </c>
      <c r="J23672">
        <v>2173.06</v>
      </c>
      <c r="K23672" s="1">
        <v>41122</v>
      </c>
      <c r="L23672" t="s">
        <v>18457</v>
      </c>
      <c r="M23672" t="s">
        <v>18447</v>
      </c>
      <c r="N23672">
        <v>8</v>
      </c>
      <c r="O23672" t="s">
        <v>18453</v>
      </c>
    </row>
    <row r="23673" spans="1:15" x14ac:dyDescent="0.3">
      <c r="A23673">
        <v>469718</v>
      </c>
      <c r="B23673" s="1">
        <v>36434</v>
      </c>
      <c r="C23673">
        <v>9298</v>
      </c>
      <c r="D23673">
        <v>0.36</v>
      </c>
      <c r="E23673">
        <v>12231</v>
      </c>
      <c r="F23673">
        <v>11913</v>
      </c>
      <c r="G23673">
        <v>11000</v>
      </c>
      <c r="H23673">
        <v>1231</v>
      </c>
      <c r="I23673" s="1">
        <v>40817</v>
      </c>
      <c r="J23673">
        <v>5279.19</v>
      </c>
      <c r="K23673" s="1">
        <v>40817</v>
      </c>
      <c r="L23673" t="s">
        <v>2234</v>
      </c>
      <c r="M23673" t="s">
        <v>18443</v>
      </c>
      <c r="N23673">
        <v>10</v>
      </c>
      <c r="O23673" t="s">
        <v>18452</v>
      </c>
    </row>
    <row r="23674" spans="1:15" x14ac:dyDescent="0.3">
      <c r="A23674">
        <v>472309</v>
      </c>
      <c r="B23674" s="1">
        <v>37104</v>
      </c>
      <c r="C23674">
        <v>16231</v>
      </c>
      <c r="D23674">
        <v>0.69</v>
      </c>
      <c r="E23674">
        <v>14132</v>
      </c>
      <c r="F23674">
        <v>13581</v>
      </c>
      <c r="G23674">
        <v>11000</v>
      </c>
      <c r="H23674">
        <v>3117</v>
      </c>
      <c r="I23674" s="1">
        <v>41579</v>
      </c>
      <c r="J23674">
        <v>15.94</v>
      </c>
      <c r="K23674" s="1">
        <v>41579</v>
      </c>
      <c r="L23674" t="s">
        <v>18441</v>
      </c>
      <c r="M23674" t="s">
        <v>18443</v>
      </c>
      <c r="N23674">
        <v>11</v>
      </c>
      <c r="O23674" t="s">
        <v>18444</v>
      </c>
    </row>
    <row r="23675" spans="1:15" x14ac:dyDescent="0.3">
      <c r="A23675">
        <v>475974</v>
      </c>
      <c r="B23675" s="1">
        <v>37591</v>
      </c>
      <c r="C23675">
        <v>5814</v>
      </c>
      <c r="D23675">
        <v>0.96899999999999997</v>
      </c>
      <c r="E23675">
        <v>11151</v>
      </c>
      <c r="F23675">
        <v>11151</v>
      </c>
      <c r="G23675">
        <v>11000</v>
      </c>
      <c r="H23675">
        <v>151</v>
      </c>
      <c r="I23675" s="1">
        <v>40238</v>
      </c>
      <c r="J23675">
        <v>11151.5</v>
      </c>
      <c r="K23675" s="1">
        <v>40210</v>
      </c>
      <c r="L23675" t="s">
        <v>3469</v>
      </c>
      <c r="M23675" t="s">
        <v>18439</v>
      </c>
      <c r="N23675">
        <v>2</v>
      </c>
      <c r="O23675" t="s">
        <v>18442</v>
      </c>
    </row>
    <row r="23676" spans="1:15" x14ac:dyDescent="0.3">
      <c r="A23676">
        <v>477959</v>
      </c>
      <c r="B23676" s="1">
        <v>36100</v>
      </c>
      <c r="C23676">
        <v>11922</v>
      </c>
      <c r="D23676">
        <v>0.627</v>
      </c>
      <c r="E23676">
        <v>13386</v>
      </c>
      <c r="F23676">
        <v>13386</v>
      </c>
      <c r="G23676">
        <v>11000</v>
      </c>
      <c r="H23676">
        <v>2386</v>
      </c>
      <c r="I23676" s="1">
        <v>41306</v>
      </c>
      <c r="J23676">
        <v>382.36</v>
      </c>
      <c r="K23676" s="1">
        <v>41061</v>
      </c>
      <c r="L23676" t="s">
        <v>18457</v>
      </c>
      <c r="M23676" t="s">
        <v>18437</v>
      </c>
      <c r="N23676">
        <v>6</v>
      </c>
      <c r="O23676" t="s">
        <v>18454</v>
      </c>
    </row>
    <row r="23677" spans="1:15" x14ac:dyDescent="0.3">
      <c r="A23677">
        <v>479536</v>
      </c>
      <c r="B23677" s="1">
        <v>34820</v>
      </c>
      <c r="C23677">
        <v>18107</v>
      </c>
      <c r="D23677">
        <v>0.68799999999999994</v>
      </c>
      <c r="E23677">
        <v>13792</v>
      </c>
      <c r="F23677">
        <v>13792</v>
      </c>
      <c r="G23677">
        <v>11000</v>
      </c>
      <c r="H23677">
        <v>2792</v>
      </c>
      <c r="I23677" s="1">
        <v>41306</v>
      </c>
      <c r="J23677">
        <v>389.2</v>
      </c>
      <c r="K23677" s="1">
        <v>41913</v>
      </c>
      <c r="L23677" t="s">
        <v>18446</v>
      </c>
      <c r="M23677" t="s">
        <v>18443</v>
      </c>
      <c r="N23677">
        <v>10</v>
      </c>
      <c r="O23677" t="s">
        <v>18452</v>
      </c>
    </row>
    <row r="23678" spans="1:15" x14ac:dyDescent="0.3">
      <c r="A23678">
        <v>480464</v>
      </c>
      <c r="B23678" s="1">
        <v>38200</v>
      </c>
      <c r="C23678">
        <v>5763</v>
      </c>
      <c r="D23678">
        <v>0.60699999999999998</v>
      </c>
      <c r="E23678">
        <v>13241</v>
      </c>
      <c r="F23678">
        <v>13134</v>
      </c>
      <c r="G23678">
        <v>11000</v>
      </c>
      <c r="H23678">
        <v>2222</v>
      </c>
      <c r="I23678" s="1">
        <v>41061</v>
      </c>
      <c r="J23678">
        <v>3206.41</v>
      </c>
      <c r="K23678" s="1">
        <v>41061</v>
      </c>
      <c r="L23678" t="s">
        <v>18457</v>
      </c>
      <c r="M23678" t="s">
        <v>18437</v>
      </c>
      <c r="N23678">
        <v>6</v>
      </c>
      <c r="O23678" t="s">
        <v>18454</v>
      </c>
    </row>
    <row r="23679" spans="1:15" x14ac:dyDescent="0.3">
      <c r="A23679">
        <v>481470</v>
      </c>
      <c r="B23679" s="1">
        <v>35735</v>
      </c>
      <c r="C23679">
        <v>16634</v>
      </c>
      <c r="D23679">
        <v>0.94499999999999995</v>
      </c>
      <c r="E23679">
        <v>13533</v>
      </c>
      <c r="F23679">
        <v>13533</v>
      </c>
      <c r="G23679">
        <v>11000</v>
      </c>
      <c r="H23679">
        <v>2533</v>
      </c>
      <c r="I23679" s="1">
        <v>41183</v>
      </c>
      <c r="J23679">
        <v>1874.84</v>
      </c>
      <c r="K23679" s="1">
        <v>41609</v>
      </c>
      <c r="L23679" t="s">
        <v>18441</v>
      </c>
      <c r="M23679" t="s">
        <v>18443</v>
      </c>
      <c r="N23679">
        <v>12</v>
      </c>
      <c r="O23679" t="s">
        <v>18450</v>
      </c>
    </row>
    <row r="23680" spans="1:15" x14ac:dyDescent="0.3">
      <c r="A23680">
        <v>481782</v>
      </c>
      <c r="B23680" s="1">
        <v>35916</v>
      </c>
      <c r="C23680">
        <v>11157</v>
      </c>
      <c r="D23680">
        <v>0.45</v>
      </c>
      <c r="E23680">
        <v>12320</v>
      </c>
      <c r="F23680">
        <v>12180</v>
      </c>
      <c r="G23680">
        <v>11000</v>
      </c>
      <c r="H23680">
        <v>1320</v>
      </c>
      <c r="I23680" s="1">
        <v>41306</v>
      </c>
      <c r="J23680">
        <v>389.1</v>
      </c>
      <c r="K23680" s="1">
        <v>42186</v>
      </c>
      <c r="L23680" t="s">
        <v>18449</v>
      </c>
      <c r="M23680" t="s">
        <v>18447</v>
      </c>
      <c r="N23680">
        <v>7</v>
      </c>
      <c r="O23680" t="s">
        <v>18448</v>
      </c>
    </row>
    <row r="23681" spans="1:15" x14ac:dyDescent="0.3">
      <c r="A23681">
        <v>482874</v>
      </c>
      <c r="B23681" s="1">
        <v>36923</v>
      </c>
      <c r="C23681">
        <v>1210</v>
      </c>
      <c r="D23681">
        <v>0.24199999999999999</v>
      </c>
      <c r="E23681">
        <v>13150</v>
      </c>
      <c r="F23681">
        <v>13150</v>
      </c>
      <c r="G23681">
        <v>11000</v>
      </c>
      <c r="H23681">
        <v>2150</v>
      </c>
      <c r="I23681" s="1">
        <v>41030</v>
      </c>
      <c r="J23681">
        <v>33.85</v>
      </c>
      <c r="K23681" s="1">
        <v>41030</v>
      </c>
      <c r="L23681" t="s">
        <v>18457</v>
      </c>
      <c r="M23681" t="s">
        <v>18437</v>
      </c>
      <c r="N23681">
        <v>5</v>
      </c>
      <c r="O23681" t="s">
        <v>90</v>
      </c>
    </row>
    <row r="23682" spans="1:15" x14ac:dyDescent="0.3">
      <c r="A23682">
        <v>485096</v>
      </c>
      <c r="B23682" s="1">
        <v>36586</v>
      </c>
      <c r="C23682">
        <v>9637</v>
      </c>
      <c r="D23682">
        <v>0.46700000000000003</v>
      </c>
      <c r="E23682">
        <v>12167</v>
      </c>
      <c r="F23682">
        <v>12084</v>
      </c>
      <c r="G23682">
        <v>11000</v>
      </c>
      <c r="H23682">
        <v>1167</v>
      </c>
      <c r="I23682" s="1">
        <v>40695</v>
      </c>
      <c r="J23682">
        <v>3483.52</v>
      </c>
      <c r="K23682" s="1">
        <v>40664</v>
      </c>
      <c r="L23682" t="s">
        <v>2234</v>
      </c>
      <c r="M23682" t="s">
        <v>18437</v>
      </c>
      <c r="N23682">
        <v>5</v>
      </c>
      <c r="O23682" t="s">
        <v>90</v>
      </c>
    </row>
    <row r="23683" spans="1:15" x14ac:dyDescent="0.3">
      <c r="A23683">
        <v>489841</v>
      </c>
      <c r="B23683" s="1">
        <v>35462</v>
      </c>
      <c r="C23683">
        <v>13058</v>
      </c>
      <c r="D23683">
        <v>0.17799999999999999</v>
      </c>
      <c r="E23683">
        <v>11796</v>
      </c>
      <c r="F23683">
        <v>10724</v>
      </c>
      <c r="G23683">
        <v>11000</v>
      </c>
      <c r="H23683">
        <v>796</v>
      </c>
      <c r="I23683" s="1">
        <v>40664</v>
      </c>
      <c r="J23683">
        <v>8.1199999999999992</v>
      </c>
      <c r="K23683" s="1">
        <v>40664</v>
      </c>
      <c r="L23683" t="s">
        <v>2234</v>
      </c>
      <c r="M23683" t="s">
        <v>18437</v>
      </c>
      <c r="N23683">
        <v>5</v>
      </c>
      <c r="O23683" t="s">
        <v>90</v>
      </c>
    </row>
    <row r="23684" spans="1:15" x14ac:dyDescent="0.3">
      <c r="A23684">
        <v>491487</v>
      </c>
      <c r="B23684" s="1">
        <v>34213</v>
      </c>
      <c r="C23684">
        <v>15659</v>
      </c>
      <c r="D23684">
        <v>0.72499999999999998</v>
      </c>
      <c r="E23684">
        <v>13506</v>
      </c>
      <c r="F23684">
        <v>13506</v>
      </c>
      <c r="G23684">
        <v>11000</v>
      </c>
      <c r="H23684">
        <v>2506</v>
      </c>
      <c r="I23684" s="1">
        <v>41334</v>
      </c>
      <c r="J23684">
        <v>394.75</v>
      </c>
      <c r="K23684" s="1">
        <v>41640</v>
      </c>
      <c r="L23684" t="s">
        <v>18446</v>
      </c>
      <c r="M23684" t="s">
        <v>18439</v>
      </c>
      <c r="N23684">
        <v>1</v>
      </c>
      <c r="O23684" t="s">
        <v>18445</v>
      </c>
    </row>
    <row r="23685" spans="1:15" x14ac:dyDescent="0.3">
      <c r="A23685">
        <v>493259</v>
      </c>
      <c r="B23685" s="1">
        <v>35431</v>
      </c>
      <c r="C23685">
        <v>9770</v>
      </c>
      <c r="D23685">
        <v>0.23599999999999999</v>
      </c>
      <c r="E23685">
        <v>11661</v>
      </c>
      <c r="F23685">
        <v>10521</v>
      </c>
      <c r="G23685">
        <v>11000</v>
      </c>
      <c r="H23685">
        <v>661</v>
      </c>
      <c r="I23685" s="1">
        <v>40603</v>
      </c>
      <c r="J23685">
        <v>8248.99</v>
      </c>
      <c r="K23685" s="1">
        <v>40603</v>
      </c>
      <c r="L23685" t="s">
        <v>2234</v>
      </c>
      <c r="M23685" t="s">
        <v>18439</v>
      </c>
      <c r="N23685">
        <v>3</v>
      </c>
      <c r="O23685" t="s">
        <v>18440</v>
      </c>
    </row>
    <row r="23686" spans="1:15" x14ac:dyDescent="0.3">
      <c r="A23686">
        <v>493412</v>
      </c>
      <c r="B23686" s="1">
        <v>30895</v>
      </c>
      <c r="C23686">
        <v>33833</v>
      </c>
      <c r="D23686">
        <v>0.42899999999999999</v>
      </c>
      <c r="E23686">
        <v>13034</v>
      </c>
      <c r="F23686">
        <v>12827</v>
      </c>
      <c r="G23686">
        <v>11000</v>
      </c>
      <c r="H23686">
        <v>2034</v>
      </c>
      <c r="I23686" s="1">
        <v>41365</v>
      </c>
      <c r="J23686">
        <v>385.51</v>
      </c>
      <c r="K23686" s="1">
        <v>42186</v>
      </c>
      <c r="L23686" t="s">
        <v>18449</v>
      </c>
      <c r="M23686" t="s">
        <v>18447</v>
      </c>
      <c r="N23686">
        <v>7</v>
      </c>
      <c r="O23686" t="s">
        <v>18448</v>
      </c>
    </row>
    <row r="23687" spans="1:15" x14ac:dyDescent="0.3">
      <c r="A23687">
        <v>494323</v>
      </c>
      <c r="B23687" s="1">
        <v>35521</v>
      </c>
      <c r="C23687">
        <v>8010</v>
      </c>
      <c r="D23687">
        <v>0.182</v>
      </c>
      <c r="E23687">
        <v>11890</v>
      </c>
      <c r="F23687">
        <v>11809</v>
      </c>
      <c r="G23687">
        <v>11000</v>
      </c>
      <c r="H23687">
        <v>890</v>
      </c>
      <c r="I23687" s="1">
        <v>40695</v>
      </c>
      <c r="J23687">
        <v>7080.95</v>
      </c>
      <c r="K23687" s="1">
        <v>40725</v>
      </c>
      <c r="L23687" t="s">
        <v>2234</v>
      </c>
      <c r="M23687" t="s">
        <v>18447</v>
      </c>
      <c r="N23687">
        <v>7</v>
      </c>
      <c r="O23687" t="s">
        <v>18448</v>
      </c>
    </row>
    <row r="23688" spans="1:15" x14ac:dyDescent="0.3">
      <c r="A23688">
        <v>494666</v>
      </c>
      <c r="B23688" s="1">
        <v>37347</v>
      </c>
      <c r="C23688">
        <v>10889</v>
      </c>
      <c r="D23688">
        <v>0.22800000000000001</v>
      </c>
      <c r="E23688">
        <v>12307</v>
      </c>
      <c r="F23688">
        <v>11078</v>
      </c>
      <c r="G23688">
        <v>11000</v>
      </c>
      <c r="H23688">
        <v>1307</v>
      </c>
      <c r="I23688" s="1">
        <v>41275</v>
      </c>
      <c r="J23688">
        <v>1383.82</v>
      </c>
      <c r="K23688" s="1">
        <v>42370</v>
      </c>
      <c r="L23688" t="s">
        <v>18436</v>
      </c>
      <c r="M23688" t="s">
        <v>18439</v>
      </c>
      <c r="N23688">
        <v>1</v>
      </c>
      <c r="O23688" t="s">
        <v>18445</v>
      </c>
    </row>
    <row r="23689" spans="1:15" x14ac:dyDescent="0.3">
      <c r="A23689">
        <v>500346</v>
      </c>
      <c r="B23689" s="1">
        <v>35765</v>
      </c>
      <c r="C23689">
        <v>149</v>
      </c>
      <c r="D23689">
        <v>7.0000000000000001E-3</v>
      </c>
      <c r="E23689">
        <v>11257</v>
      </c>
      <c r="F23689">
        <v>9620</v>
      </c>
      <c r="G23689">
        <v>11000</v>
      </c>
      <c r="H23689">
        <v>257</v>
      </c>
      <c r="I23689" s="1">
        <v>40422</v>
      </c>
      <c r="J23689">
        <v>2102.17</v>
      </c>
      <c r="K23689" s="1">
        <v>40422</v>
      </c>
      <c r="L23689" t="s">
        <v>3469</v>
      </c>
      <c r="M23689" t="s">
        <v>18447</v>
      </c>
      <c r="N23689">
        <v>9</v>
      </c>
      <c r="O23689" t="s">
        <v>18451</v>
      </c>
    </row>
    <row r="23690" spans="1:15" x14ac:dyDescent="0.3">
      <c r="A23690">
        <v>504393</v>
      </c>
      <c r="B23690" s="1">
        <v>33147</v>
      </c>
      <c r="C23690">
        <v>10636</v>
      </c>
      <c r="D23690">
        <v>0.14399999999999999</v>
      </c>
      <c r="E23690">
        <v>12253</v>
      </c>
      <c r="F23690">
        <v>11630</v>
      </c>
      <c r="G23690">
        <v>11000</v>
      </c>
      <c r="H23690">
        <v>1253</v>
      </c>
      <c r="I23690" s="1">
        <v>41395</v>
      </c>
      <c r="J23690">
        <v>358.54</v>
      </c>
      <c r="K23690" s="1">
        <v>41365</v>
      </c>
      <c r="L23690" t="s">
        <v>18441</v>
      </c>
      <c r="M23690" t="s">
        <v>18437</v>
      </c>
      <c r="N23690">
        <v>4</v>
      </c>
      <c r="O23690" t="s">
        <v>18438</v>
      </c>
    </row>
    <row r="23691" spans="1:15" x14ac:dyDescent="0.3">
      <c r="A23691">
        <v>504878</v>
      </c>
      <c r="B23691" s="1">
        <v>36739</v>
      </c>
      <c r="C23691">
        <v>13032</v>
      </c>
      <c r="D23691">
        <v>0.155</v>
      </c>
      <c r="E23691">
        <v>12106</v>
      </c>
      <c r="F23691">
        <v>11072</v>
      </c>
      <c r="G23691">
        <v>11000</v>
      </c>
      <c r="H23691">
        <v>1106</v>
      </c>
      <c r="I23691" s="1">
        <v>41061</v>
      </c>
      <c r="J23691">
        <v>912.67</v>
      </c>
      <c r="K23691" s="1">
        <v>41061</v>
      </c>
      <c r="L23691" t="s">
        <v>18457</v>
      </c>
      <c r="M23691" t="s">
        <v>18437</v>
      </c>
      <c r="N23691">
        <v>6</v>
      </c>
      <c r="O23691" t="s">
        <v>18454</v>
      </c>
    </row>
    <row r="23692" spans="1:15" x14ac:dyDescent="0.3">
      <c r="A23692">
        <v>505813</v>
      </c>
      <c r="B23692" s="1">
        <v>37196</v>
      </c>
      <c r="C23692">
        <v>16601</v>
      </c>
      <c r="D23692">
        <v>0.71499999999999997</v>
      </c>
      <c r="E23692">
        <v>13293</v>
      </c>
      <c r="F23692">
        <v>13202</v>
      </c>
      <c r="G23692">
        <v>11000</v>
      </c>
      <c r="H23692">
        <v>2293</v>
      </c>
      <c r="I23692" s="1">
        <v>41395</v>
      </c>
      <c r="J23692">
        <v>409.67</v>
      </c>
      <c r="K23692" s="1">
        <v>42217</v>
      </c>
      <c r="L23692" t="s">
        <v>18449</v>
      </c>
      <c r="M23692" t="s">
        <v>18447</v>
      </c>
      <c r="N23692">
        <v>8</v>
      </c>
      <c r="O23692" t="s">
        <v>18453</v>
      </c>
    </row>
    <row r="23693" spans="1:15" x14ac:dyDescent="0.3">
      <c r="A23693">
        <v>505852</v>
      </c>
      <c r="B23693" s="1">
        <v>35004</v>
      </c>
      <c r="C23693">
        <v>10922</v>
      </c>
      <c r="D23693">
        <v>0.247</v>
      </c>
      <c r="E23693">
        <v>12320</v>
      </c>
      <c r="F23693">
        <v>11486</v>
      </c>
      <c r="G23693">
        <v>11000</v>
      </c>
      <c r="H23693">
        <v>1320</v>
      </c>
      <c r="I23693" s="1">
        <v>41395</v>
      </c>
      <c r="J23693">
        <v>383.09</v>
      </c>
      <c r="K23693" s="1">
        <v>42095</v>
      </c>
      <c r="L23693" t="s">
        <v>18449</v>
      </c>
      <c r="M23693" t="s">
        <v>18437</v>
      </c>
      <c r="N23693">
        <v>4</v>
      </c>
      <c r="O23693" t="s">
        <v>18438</v>
      </c>
    </row>
    <row r="23694" spans="1:15" x14ac:dyDescent="0.3">
      <c r="A23694">
        <v>506771</v>
      </c>
      <c r="B23694" s="1">
        <v>37196</v>
      </c>
      <c r="C23694">
        <v>6726</v>
      </c>
      <c r="D23694">
        <v>0.88480000000000003</v>
      </c>
      <c r="E23694">
        <v>13937</v>
      </c>
      <c r="F23694">
        <v>13937</v>
      </c>
      <c r="G23694">
        <v>11000</v>
      </c>
      <c r="H23694">
        <v>2937</v>
      </c>
      <c r="I23694" s="1">
        <v>41395</v>
      </c>
      <c r="J23694">
        <v>429.22</v>
      </c>
      <c r="K23694" s="1">
        <v>41395</v>
      </c>
      <c r="L23694" t="s">
        <v>18441</v>
      </c>
      <c r="M23694" t="s">
        <v>18437</v>
      </c>
      <c r="N23694">
        <v>5</v>
      </c>
      <c r="O23694" t="s">
        <v>90</v>
      </c>
    </row>
    <row r="23695" spans="1:15" x14ac:dyDescent="0.3">
      <c r="A23695">
        <v>506898</v>
      </c>
      <c r="B23695" s="1">
        <v>33543</v>
      </c>
      <c r="C23695">
        <v>6067</v>
      </c>
      <c r="D23695">
        <v>0.96299999999999997</v>
      </c>
      <c r="E23695">
        <v>12849</v>
      </c>
      <c r="F23695">
        <v>12849</v>
      </c>
      <c r="G23695">
        <v>11000</v>
      </c>
      <c r="H23695">
        <v>1849</v>
      </c>
      <c r="I23695" s="1">
        <v>40940</v>
      </c>
      <c r="J23695">
        <v>192.79</v>
      </c>
      <c r="K23695" s="1">
        <v>41000</v>
      </c>
      <c r="L23695" t="s">
        <v>18457</v>
      </c>
      <c r="M23695" t="s">
        <v>18437</v>
      </c>
      <c r="N23695">
        <v>4</v>
      </c>
      <c r="O23695" t="s">
        <v>18438</v>
      </c>
    </row>
    <row r="23696" spans="1:15" x14ac:dyDescent="0.3">
      <c r="A23696">
        <v>509946</v>
      </c>
      <c r="B23696" s="1">
        <v>31503</v>
      </c>
      <c r="C23696">
        <v>4340</v>
      </c>
      <c r="D23696">
        <v>0.153</v>
      </c>
      <c r="E23696">
        <v>11073</v>
      </c>
      <c r="F23696">
        <v>11023</v>
      </c>
      <c r="G23696">
        <v>11000</v>
      </c>
      <c r="H23696">
        <v>73</v>
      </c>
      <c r="I23696" s="1">
        <v>40330</v>
      </c>
      <c r="J23696">
        <v>11074.45</v>
      </c>
      <c r="K23696" s="1">
        <v>40330</v>
      </c>
      <c r="L23696" t="s">
        <v>3469</v>
      </c>
      <c r="M23696" t="s">
        <v>18437</v>
      </c>
      <c r="N23696">
        <v>6</v>
      </c>
      <c r="O23696" t="s">
        <v>18454</v>
      </c>
    </row>
    <row r="23697" spans="1:15" x14ac:dyDescent="0.3">
      <c r="A23697">
        <v>516381</v>
      </c>
      <c r="B23697" s="1">
        <v>33117</v>
      </c>
      <c r="C23697">
        <v>11</v>
      </c>
      <c r="D23697">
        <v>0</v>
      </c>
      <c r="E23697">
        <v>13345</v>
      </c>
      <c r="F23697">
        <v>13314</v>
      </c>
      <c r="G23697">
        <v>11000</v>
      </c>
      <c r="H23697">
        <v>2345</v>
      </c>
      <c r="I23697" s="1">
        <v>42156</v>
      </c>
      <c r="J23697">
        <v>235.73</v>
      </c>
      <c r="K23697" s="1">
        <v>42125</v>
      </c>
      <c r="L23697" t="s">
        <v>18449</v>
      </c>
      <c r="M23697" t="s">
        <v>18437</v>
      </c>
      <c r="N23697">
        <v>5</v>
      </c>
      <c r="O23697" t="s">
        <v>90</v>
      </c>
    </row>
    <row r="23698" spans="1:15" x14ac:dyDescent="0.3">
      <c r="A23698">
        <v>520473</v>
      </c>
      <c r="B23698" s="1">
        <v>37012</v>
      </c>
      <c r="C23698">
        <v>8699</v>
      </c>
      <c r="D23698">
        <v>0.28299999999999997</v>
      </c>
      <c r="E23698">
        <v>13292</v>
      </c>
      <c r="F23698">
        <v>13090</v>
      </c>
      <c r="G23698">
        <v>11000</v>
      </c>
      <c r="H23698">
        <v>2292</v>
      </c>
      <c r="I23698" s="1">
        <v>41426</v>
      </c>
      <c r="J23698">
        <v>397.19</v>
      </c>
      <c r="K23698" s="1">
        <v>41426</v>
      </c>
      <c r="L23698" t="s">
        <v>18441</v>
      </c>
      <c r="M23698" t="s">
        <v>18437</v>
      </c>
      <c r="N23698">
        <v>6</v>
      </c>
      <c r="O23698" t="s">
        <v>18454</v>
      </c>
    </row>
    <row r="23699" spans="1:15" x14ac:dyDescent="0.3">
      <c r="A23699">
        <v>521181</v>
      </c>
      <c r="B23699" s="1">
        <v>36923</v>
      </c>
      <c r="C23699">
        <v>9094</v>
      </c>
      <c r="D23699">
        <v>0.91900000000000004</v>
      </c>
      <c r="E23699">
        <v>13956</v>
      </c>
      <c r="F23699">
        <v>13634</v>
      </c>
      <c r="G23699">
        <v>11000</v>
      </c>
      <c r="H23699">
        <v>2937</v>
      </c>
      <c r="I23699" s="1">
        <v>41426</v>
      </c>
      <c r="J23699">
        <v>416.4</v>
      </c>
      <c r="K23699" s="1">
        <v>41640</v>
      </c>
      <c r="L23699" t="s">
        <v>18446</v>
      </c>
      <c r="M23699" t="s">
        <v>18439</v>
      </c>
      <c r="N23699">
        <v>1</v>
      </c>
      <c r="O23699" t="s">
        <v>18445</v>
      </c>
    </row>
    <row r="23700" spans="1:15" x14ac:dyDescent="0.3">
      <c r="A23700">
        <v>522414</v>
      </c>
      <c r="B23700" s="1">
        <v>25416</v>
      </c>
      <c r="C23700">
        <v>19351</v>
      </c>
      <c r="D23700">
        <v>0.63400000000000001</v>
      </c>
      <c r="E23700">
        <v>13140</v>
      </c>
      <c r="F23700">
        <v>12984</v>
      </c>
      <c r="G23700">
        <v>11000</v>
      </c>
      <c r="H23700">
        <v>2140</v>
      </c>
      <c r="I23700" s="1">
        <v>41487</v>
      </c>
      <c r="J23700">
        <v>368.59</v>
      </c>
      <c r="K23700" s="1">
        <v>42125</v>
      </c>
      <c r="L23700" t="s">
        <v>18449</v>
      </c>
      <c r="M23700" t="s">
        <v>18437</v>
      </c>
      <c r="N23700">
        <v>5</v>
      </c>
      <c r="O23700" t="s">
        <v>90</v>
      </c>
    </row>
    <row r="23701" spans="1:15" x14ac:dyDescent="0.3">
      <c r="A23701">
        <v>527211</v>
      </c>
      <c r="B23701" s="1">
        <v>32813</v>
      </c>
      <c r="C23701">
        <v>3500</v>
      </c>
      <c r="D23701">
        <v>0.57399999999999995</v>
      </c>
      <c r="E23701">
        <v>12388</v>
      </c>
      <c r="F23701">
        <v>12247</v>
      </c>
      <c r="G23701">
        <v>11000</v>
      </c>
      <c r="H23701">
        <v>1388</v>
      </c>
      <c r="I23701" s="1">
        <v>41456</v>
      </c>
      <c r="J23701">
        <v>361.27</v>
      </c>
      <c r="K23701" s="1">
        <v>41456</v>
      </c>
      <c r="L23701" t="s">
        <v>18441</v>
      </c>
      <c r="M23701" t="s">
        <v>18447</v>
      </c>
      <c r="N23701">
        <v>7</v>
      </c>
      <c r="O23701" t="s">
        <v>18448</v>
      </c>
    </row>
    <row r="23702" spans="1:15" x14ac:dyDescent="0.3">
      <c r="A23702">
        <v>530517</v>
      </c>
      <c r="B23702" s="1">
        <v>33604</v>
      </c>
      <c r="C23702">
        <v>12333</v>
      </c>
      <c r="D23702">
        <v>0.112</v>
      </c>
      <c r="E23702">
        <v>14512</v>
      </c>
      <c r="F23702">
        <v>14512</v>
      </c>
      <c r="G23702">
        <v>11000</v>
      </c>
      <c r="H23702">
        <v>3512</v>
      </c>
      <c r="I23702" s="1">
        <v>42186</v>
      </c>
      <c r="J23702">
        <v>267.63</v>
      </c>
      <c r="K23702" s="1">
        <v>42156</v>
      </c>
      <c r="L23702" t="s">
        <v>18449</v>
      </c>
      <c r="M23702" t="s">
        <v>18437</v>
      </c>
      <c r="N23702">
        <v>6</v>
      </c>
      <c r="O23702" t="s">
        <v>18454</v>
      </c>
    </row>
    <row r="23703" spans="1:15" x14ac:dyDescent="0.3">
      <c r="A23703">
        <v>531450</v>
      </c>
      <c r="B23703" s="1">
        <v>36130</v>
      </c>
      <c r="C23703">
        <v>6017</v>
      </c>
      <c r="D23703">
        <v>0.32</v>
      </c>
      <c r="E23703">
        <v>12388</v>
      </c>
      <c r="F23703">
        <v>11597</v>
      </c>
      <c r="G23703">
        <v>11000</v>
      </c>
      <c r="H23703">
        <v>1388</v>
      </c>
      <c r="I23703" s="1">
        <v>41456</v>
      </c>
      <c r="J23703">
        <v>362</v>
      </c>
      <c r="K23703" s="1">
        <v>41426</v>
      </c>
      <c r="L23703" t="s">
        <v>18441</v>
      </c>
      <c r="M23703" t="s">
        <v>18437</v>
      </c>
      <c r="N23703">
        <v>6</v>
      </c>
      <c r="O23703" t="s">
        <v>18454</v>
      </c>
    </row>
    <row r="23704" spans="1:15" x14ac:dyDescent="0.3">
      <c r="A23704">
        <v>539837</v>
      </c>
      <c r="B23704" s="1">
        <v>34973</v>
      </c>
      <c r="C23704">
        <v>12768</v>
      </c>
      <c r="D23704">
        <v>0.60799999999999998</v>
      </c>
      <c r="E23704">
        <v>13080</v>
      </c>
      <c r="F23704">
        <v>13050</v>
      </c>
      <c r="G23704">
        <v>11000</v>
      </c>
      <c r="H23704">
        <v>2080</v>
      </c>
      <c r="I23704" s="1">
        <v>41334</v>
      </c>
      <c r="J23704">
        <v>609.66999999999996</v>
      </c>
      <c r="K23704" s="1">
        <v>42064</v>
      </c>
      <c r="L23704" t="s">
        <v>18449</v>
      </c>
      <c r="M23704" t="s">
        <v>18439</v>
      </c>
      <c r="N23704">
        <v>3</v>
      </c>
      <c r="O23704" t="s">
        <v>18440</v>
      </c>
    </row>
    <row r="23705" spans="1:15" x14ac:dyDescent="0.3">
      <c r="A23705">
        <v>540300</v>
      </c>
      <c r="B23705" s="1">
        <v>36069</v>
      </c>
      <c r="C23705">
        <v>16288</v>
      </c>
      <c r="D23705">
        <v>0.317</v>
      </c>
      <c r="E23705">
        <v>11188</v>
      </c>
      <c r="F23705">
        <v>10655</v>
      </c>
      <c r="G23705">
        <v>11000</v>
      </c>
      <c r="H23705">
        <v>188</v>
      </c>
      <c r="I23705" s="1">
        <v>40452</v>
      </c>
      <c r="J23705">
        <v>1.86</v>
      </c>
      <c r="K23705" s="1">
        <v>40452</v>
      </c>
      <c r="L23705" t="s">
        <v>3469</v>
      </c>
      <c r="M23705" t="s">
        <v>18443</v>
      </c>
      <c r="N23705">
        <v>10</v>
      </c>
      <c r="O23705" t="s">
        <v>18452</v>
      </c>
    </row>
    <row r="23706" spans="1:15" x14ac:dyDescent="0.3">
      <c r="A23706">
        <v>544681</v>
      </c>
      <c r="B23706" s="1">
        <v>37316</v>
      </c>
      <c r="C23706">
        <v>10848</v>
      </c>
      <c r="D23706">
        <v>0.63800000000000001</v>
      </c>
      <c r="E23706">
        <v>14614</v>
      </c>
      <c r="F23706">
        <v>14548</v>
      </c>
      <c r="G23706">
        <v>11000</v>
      </c>
      <c r="H23706">
        <v>3614</v>
      </c>
      <c r="I23706" s="1">
        <v>41548</v>
      </c>
      <c r="J23706">
        <v>5000</v>
      </c>
      <c r="K23706" s="1">
        <v>41579</v>
      </c>
      <c r="L23706" t="s">
        <v>18441</v>
      </c>
      <c r="M23706" t="s">
        <v>18443</v>
      </c>
      <c r="N23706">
        <v>11</v>
      </c>
      <c r="O23706" t="s">
        <v>18444</v>
      </c>
    </row>
    <row r="23707" spans="1:15" x14ac:dyDescent="0.3">
      <c r="A23707">
        <v>551924</v>
      </c>
      <c r="B23707" s="1">
        <v>36831</v>
      </c>
      <c r="C23707">
        <v>6087</v>
      </c>
      <c r="D23707">
        <v>0.18</v>
      </c>
      <c r="E23707">
        <v>11928</v>
      </c>
      <c r="F23707">
        <v>11698</v>
      </c>
      <c r="G23707">
        <v>11000</v>
      </c>
      <c r="H23707">
        <v>928</v>
      </c>
      <c r="I23707" s="1">
        <v>40695</v>
      </c>
      <c r="J23707">
        <v>9790.25</v>
      </c>
      <c r="K23707" s="1">
        <v>40695</v>
      </c>
      <c r="L23707" t="s">
        <v>2234</v>
      </c>
      <c r="M23707" t="s">
        <v>18437</v>
      </c>
      <c r="N23707">
        <v>6</v>
      </c>
      <c r="O23707" t="s">
        <v>18454</v>
      </c>
    </row>
    <row r="23708" spans="1:15" x14ac:dyDescent="0.3">
      <c r="A23708">
        <v>554515</v>
      </c>
      <c r="B23708" s="1">
        <v>37073</v>
      </c>
      <c r="C23708">
        <v>13372</v>
      </c>
      <c r="D23708">
        <v>0.35299999999999998</v>
      </c>
      <c r="E23708">
        <v>15521</v>
      </c>
      <c r="F23708">
        <v>15133</v>
      </c>
      <c r="G23708">
        <v>11000</v>
      </c>
      <c r="H23708">
        <v>4521</v>
      </c>
      <c r="I23708" s="1">
        <v>41852</v>
      </c>
      <c r="J23708">
        <v>2585.13</v>
      </c>
      <c r="K23708" s="1">
        <v>41852</v>
      </c>
      <c r="L23708" t="s">
        <v>18446</v>
      </c>
      <c r="M23708" t="s">
        <v>18447</v>
      </c>
      <c r="N23708">
        <v>8</v>
      </c>
      <c r="O23708" t="s">
        <v>18453</v>
      </c>
    </row>
    <row r="23709" spans="1:15" x14ac:dyDescent="0.3">
      <c r="A23709">
        <v>568072</v>
      </c>
      <c r="B23709" s="1">
        <v>34608</v>
      </c>
      <c r="C23709">
        <v>11653</v>
      </c>
      <c r="D23709">
        <v>0.42499999999999999</v>
      </c>
      <c r="E23709">
        <v>12918</v>
      </c>
      <c r="F23709">
        <v>12830</v>
      </c>
      <c r="G23709">
        <v>11000</v>
      </c>
      <c r="H23709">
        <v>1918</v>
      </c>
      <c r="I23709" s="1">
        <v>41518</v>
      </c>
      <c r="J23709">
        <v>384.44</v>
      </c>
      <c r="K23709" s="1">
        <v>41518</v>
      </c>
      <c r="L23709" t="s">
        <v>18441</v>
      </c>
      <c r="M23709" t="s">
        <v>18447</v>
      </c>
      <c r="N23709">
        <v>9</v>
      </c>
      <c r="O23709" t="s">
        <v>18451</v>
      </c>
    </row>
    <row r="23710" spans="1:15" x14ac:dyDescent="0.3">
      <c r="A23710">
        <v>581291</v>
      </c>
      <c r="B23710" s="1">
        <v>38565</v>
      </c>
      <c r="C23710">
        <v>8128</v>
      </c>
      <c r="D23710">
        <v>0.84099999999999997</v>
      </c>
      <c r="E23710">
        <v>12850</v>
      </c>
      <c r="F23710">
        <v>12850</v>
      </c>
      <c r="G23710">
        <v>11000</v>
      </c>
      <c r="H23710">
        <v>1850</v>
      </c>
      <c r="I23710" s="1">
        <v>41548</v>
      </c>
      <c r="J23710">
        <v>369.28</v>
      </c>
      <c r="K23710" s="1">
        <v>41944</v>
      </c>
      <c r="L23710" t="s">
        <v>18446</v>
      </c>
      <c r="M23710" t="s">
        <v>18443</v>
      </c>
      <c r="N23710">
        <v>11</v>
      </c>
      <c r="O23710" t="s">
        <v>18444</v>
      </c>
    </row>
    <row r="23711" spans="1:15" x14ac:dyDescent="0.3">
      <c r="A23711">
        <v>588789</v>
      </c>
      <c r="B23711" s="1">
        <v>34121</v>
      </c>
      <c r="C23711">
        <v>9743</v>
      </c>
      <c r="D23711">
        <v>0.45400000000000001</v>
      </c>
      <c r="E23711">
        <v>13983</v>
      </c>
      <c r="F23711">
        <v>13598</v>
      </c>
      <c r="G23711">
        <v>11000</v>
      </c>
      <c r="H23711">
        <v>2983</v>
      </c>
      <c r="I23711" s="1">
        <v>41640</v>
      </c>
      <c r="J23711">
        <v>2554.69</v>
      </c>
      <c r="K23711" s="1">
        <v>42278</v>
      </c>
      <c r="L23711" t="s">
        <v>18449</v>
      </c>
      <c r="M23711" t="s">
        <v>18443</v>
      </c>
      <c r="N23711">
        <v>10</v>
      </c>
      <c r="O23711" t="s">
        <v>18452</v>
      </c>
    </row>
    <row r="23712" spans="1:15" x14ac:dyDescent="0.3">
      <c r="A23712">
        <v>594261</v>
      </c>
      <c r="B23712" s="1">
        <v>38200</v>
      </c>
      <c r="C23712">
        <v>6930</v>
      </c>
      <c r="D23712">
        <v>0.50600000000000001</v>
      </c>
      <c r="E23712">
        <v>13678</v>
      </c>
      <c r="F23712">
        <v>13678</v>
      </c>
      <c r="G23712">
        <v>11000</v>
      </c>
      <c r="H23712">
        <v>2678</v>
      </c>
      <c r="I23712" s="1">
        <v>41153</v>
      </c>
      <c r="J23712">
        <v>5044.1400000000003</v>
      </c>
      <c r="K23712" s="1">
        <v>41153</v>
      </c>
      <c r="L23712" t="s">
        <v>18457</v>
      </c>
      <c r="M23712" t="s">
        <v>18447</v>
      </c>
      <c r="N23712">
        <v>9</v>
      </c>
      <c r="O23712" t="s">
        <v>18451</v>
      </c>
    </row>
    <row r="23713" spans="1:15" x14ac:dyDescent="0.3">
      <c r="A23713">
        <v>596403</v>
      </c>
      <c r="B23713" s="1">
        <v>33939</v>
      </c>
      <c r="C23713">
        <v>31593</v>
      </c>
      <c r="D23713">
        <v>6.7000000000000004E-2</v>
      </c>
      <c r="E23713">
        <v>12254</v>
      </c>
      <c r="F23713">
        <v>9937</v>
      </c>
      <c r="G23713">
        <v>11000</v>
      </c>
      <c r="H23713">
        <v>1254</v>
      </c>
      <c r="I23713" s="1">
        <v>41579</v>
      </c>
      <c r="J23713">
        <v>361.88</v>
      </c>
      <c r="K23713" s="1">
        <v>42005</v>
      </c>
      <c r="L23713" t="s">
        <v>18449</v>
      </c>
      <c r="M23713" t="s">
        <v>18439</v>
      </c>
      <c r="N23713">
        <v>1</v>
      </c>
      <c r="O23713" t="s">
        <v>18445</v>
      </c>
    </row>
    <row r="23714" spans="1:15" x14ac:dyDescent="0.3">
      <c r="A23714">
        <v>607194</v>
      </c>
      <c r="B23714" s="1">
        <v>36617</v>
      </c>
      <c r="C23714">
        <v>23600</v>
      </c>
      <c r="D23714">
        <v>0.64100000000000001</v>
      </c>
      <c r="E23714">
        <v>13340</v>
      </c>
      <c r="F23714">
        <v>13309</v>
      </c>
      <c r="G23714">
        <v>11000</v>
      </c>
      <c r="H23714">
        <v>2340</v>
      </c>
      <c r="I23714" s="1">
        <v>41579</v>
      </c>
      <c r="J23714">
        <v>382.15</v>
      </c>
      <c r="K23714" s="1">
        <v>41579</v>
      </c>
      <c r="L23714" t="s">
        <v>18441</v>
      </c>
      <c r="M23714" t="s">
        <v>18443</v>
      </c>
      <c r="N23714">
        <v>11</v>
      </c>
      <c r="O23714" t="s">
        <v>18444</v>
      </c>
    </row>
    <row r="23715" spans="1:15" x14ac:dyDescent="0.3">
      <c r="A23715">
        <v>608112</v>
      </c>
      <c r="B23715" s="1">
        <v>34881</v>
      </c>
      <c r="C23715">
        <v>11089</v>
      </c>
      <c r="D23715">
        <v>0.437</v>
      </c>
      <c r="E23715">
        <v>11723</v>
      </c>
      <c r="F23715">
        <v>11723</v>
      </c>
      <c r="G23715">
        <v>11000</v>
      </c>
      <c r="H23715">
        <v>723</v>
      </c>
      <c r="I23715" s="1">
        <v>40787</v>
      </c>
      <c r="J23715">
        <v>8589.3799999999992</v>
      </c>
      <c r="K23715" s="1">
        <v>40787</v>
      </c>
      <c r="L23715" t="s">
        <v>2234</v>
      </c>
      <c r="M23715" t="s">
        <v>18447</v>
      </c>
      <c r="N23715">
        <v>9</v>
      </c>
      <c r="O23715" t="s">
        <v>18451</v>
      </c>
    </row>
    <row r="23716" spans="1:15" x14ac:dyDescent="0.3">
      <c r="A23716">
        <v>612371</v>
      </c>
      <c r="B23716" s="1">
        <v>37681</v>
      </c>
      <c r="C23716">
        <v>11316</v>
      </c>
      <c r="D23716">
        <v>0.79100000000000004</v>
      </c>
      <c r="E23716">
        <v>11655</v>
      </c>
      <c r="F23716">
        <v>11417</v>
      </c>
      <c r="G23716">
        <v>11000</v>
      </c>
      <c r="H23716">
        <v>655</v>
      </c>
      <c r="I23716" s="1">
        <v>40787</v>
      </c>
      <c r="J23716">
        <v>3905.64</v>
      </c>
      <c r="K23716" s="1">
        <v>40787</v>
      </c>
      <c r="L23716" t="s">
        <v>2234</v>
      </c>
      <c r="M23716" t="s">
        <v>18447</v>
      </c>
      <c r="N23716">
        <v>9</v>
      </c>
      <c r="O23716" t="s">
        <v>18451</v>
      </c>
    </row>
    <row r="23717" spans="1:15" x14ac:dyDescent="0.3">
      <c r="A23717">
        <v>614791</v>
      </c>
      <c r="B23717" s="1">
        <v>33543</v>
      </c>
      <c r="C23717">
        <v>8864</v>
      </c>
      <c r="D23717">
        <v>0.26300000000000001</v>
      </c>
      <c r="E23717">
        <v>11401</v>
      </c>
      <c r="F23717">
        <v>11401</v>
      </c>
      <c r="G23717">
        <v>11000</v>
      </c>
      <c r="H23717">
        <v>401</v>
      </c>
      <c r="I23717" s="1">
        <v>40787</v>
      </c>
      <c r="J23717">
        <v>8755.48</v>
      </c>
      <c r="K23717" s="1">
        <v>42217</v>
      </c>
      <c r="L23717" t="s">
        <v>18449</v>
      </c>
      <c r="M23717" t="s">
        <v>18447</v>
      </c>
      <c r="N23717">
        <v>8</v>
      </c>
      <c r="O23717" t="s">
        <v>18453</v>
      </c>
    </row>
    <row r="23718" spans="1:15" x14ac:dyDescent="0.3">
      <c r="A23718">
        <v>628376</v>
      </c>
      <c r="B23718" s="1">
        <v>34394</v>
      </c>
      <c r="C23718">
        <v>2967</v>
      </c>
      <c r="D23718">
        <v>0.74199999999999999</v>
      </c>
      <c r="E23718">
        <v>11467</v>
      </c>
      <c r="F23718">
        <v>11389</v>
      </c>
      <c r="G23718">
        <v>11000</v>
      </c>
      <c r="H23718">
        <v>467</v>
      </c>
      <c r="I23718" s="1">
        <v>40664</v>
      </c>
      <c r="J23718">
        <v>10721.29</v>
      </c>
      <c r="K23718" s="1">
        <v>40634</v>
      </c>
      <c r="L23718" t="s">
        <v>2234</v>
      </c>
      <c r="M23718" t="s">
        <v>18437</v>
      </c>
      <c r="N23718">
        <v>4</v>
      </c>
      <c r="O23718" t="s">
        <v>18438</v>
      </c>
    </row>
    <row r="23719" spans="1:15" x14ac:dyDescent="0.3">
      <c r="A23719">
        <v>631927</v>
      </c>
      <c r="B23719" s="1">
        <v>36130</v>
      </c>
      <c r="C23719">
        <v>14944</v>
      </c>
      <c r="D23719">
        <v>0.84599999999999997</v>
      </c>
      <c r="E23719">
        <v>12402</v>
      </c>
      <c r="F23719">
        <v>11810</v>
      </c>
      <c r="G23719">
        <v>11000</v>
      </c>
      <c r="H23719">
        <v>1402</v>
      </c>
      <c r="I23719" s="1">
        <v>41214</v>
      </c>
      <c r="J23719">
        <v>4704.1400000000003</v>
      </c>
      <c r="K23719" s="1">
        <v>41730</v>
      </c>
      <c r="L23719" t="s">
        <v>18446</v>
      </c>
      <c r="M23719" t="s">
        <v>18437</v>
      </c>
      <c r="N23719">
        <v>4</v>
      </c>
      <c r="O23719" t="s">
        <v>18438</v>
      </c>
    </row>
    <row r="23720" spans="1:15" x14ac:dyDescent="0.3">
      <c r="A23720">
        <v>633287</v>
      </c>
      <c r="B23720" s="1">
        <v>35765</v>
      </c>
      <c r="C23720">
        <v>14764</v>
      </c>
      <c r="D23720">
        <v>0.58799999999999997</v>
      </c>
      <c r="E23720">
        <v>12125</v>
      </c>
      <c r="F23720">
        <v>11574</v>
      </c>
      <c r="G23720">
        <v>11000</v>
      </c>
      <c r="H23720">
        <v>1125</v>
      </c>
      <c r="I23720" s="1">
        <v>41456</v>
      </c>
      <c r="J23720">
        <v>291.63</v>
      </c>
      <c r="K23720" s="1">
        <v>41456</v>
      </c>
      <c r="L23720" t="s">
        <v>18441</v>
      </c>
      <c r="M23720" t="s">
        <v>18447</v>
      </c>
      <c r="N23720">
        <v>7</v>
      </c>
      <c r="O23720" t="s">
        <v>18448</v>
      </c>
    </row>
    <row r="23721" spans="1:15" x14ac:dyDescent="0.3">
      <c r="A23721">
        <v>637998</v>
      </c>
      <c r="B23721" s="1">
        <v>36008</v>
      </c>
      <c r="C23721">
        <v>12318</v>
      </c>
      <c r="D23721">
        <v>0.39100000000000001</v>
      </c>
      <c r="E23721">
        <v>12211</v>
      </c>
      <c r="F23721">
        <v>12211</v>
      </c>
      <c r="G23721">
        <v>11000</v>
      </c>
      <c r="H23721">
        <v>1211</v>
      </c>
      <c r="I23721" s="1">
        <v>41640</v>
      </c>
      <c r="J23721">
        <v>341.99</v>
      </c>
      <c r="K23721" s="1">
        <v>41640</v>
      </c>
      <c r="L23721" t="s">
        <v>18446</v>
      </c>
      <c r="M23721" t="s">
        <v>18439</v>
      </c>
      <c r="N23721">
        <v>1</v>
      </c>
      <c r="O23721" t="s">
        <v>18445</v>
      </c>
    </row>
    <row r="23722" spans="1:15" x14ac:dyDescent="0.3">
      <c r="A23722">
        <v>641749</v>
      </c>
      <c r="B23722" s="1">
        <v>35217</v>
      </c>
      <c r="C23722">
        <v>8008</v>
      </c>
      <c r="D23722">
        <v>0.626</v>
      </c>
      <c r="E23722">
        <v>12707</v>
      </c>
      <c r="F23722">
        <v>12679</v>
      </c>
      <c r="G23722">
        <v>11000</v>
      </c>
      <c r="H23722">
        <v>1707</v>
      </c>
      <c r="I23722" s="1">
        <v>41640</v>
      </c>
      <c r="J23722">
        <v>364.05</v>
      </c>
      <c r="K23722" s="1">
        <v>41640</v>
      </c>
      <c r="L23722" t="s">
        <v>18446</v>
      </c>
      <c r="M23722" t="s">
        <v>18439</v>
      </c>
      <c r="N23722">
        <v>1</v>
      </c>
      <c r="O23722" t="s">
        <v>18445</v>
      </c>
    </row>
    <row r="23723" spans="1:15" x14ac:dyDescent="0.3">
      <c r="A23723">
        <v>645924</v>
      </c>
      <c r="B23723" s="1">
        <v>35521</v>
      </c>
      <c r="C23723">
        <v>6963</v>
      </c>
      <c r="D23723">
        <v>0.54400000000000004</v>
      </c>
      <c r="E23723">
        <v>12897</v>
      </c>
      <c r="F23723">
        <v>12897</v>
      </c>
      <c r="G23723">
        <v>11000</v>
      </c>
      <c r="H23723">
        <v>1897</v>
      </c>
      <c r="I23723" s="1">
        <v>41487</v>
      </c>
      <c r="J23723">
        <v>1468.56</v>
      </c>
      <c r="K23723" s="1">
        <v>41487</v>
      </c>
      <c r="L23723" t="s">
        <v>18441</v>
      </c>
      <c r="M23723" t="s">
        <v>18447</v>
      </c>
      <c r="N23723">
        <v>8</v>
      </c>
      <c r="O23723" t="s">
        <v>18453</v>
      </c>
    </row>
    <row r="23724" spans="1:15" x14ac:dyDescent="0.3">
      <c r="A23724">
        <v>655264</v>
      </c>
      <c r="B23724" s="1">
        <v>34881</v>
      </c>
      <c r="C23724">
        <v>38451</v>
      </c>
      <c r="D23724">
        <v>0.61199999999999999</v>
      </c>
      <c r="E23724">
        <v>13526</v>
      </c>
      <c r="F23724">
        <v>13496</v>
      </c>
      <c r="G23724">
        <v>11000</v>
      </c>
      <c r="H23724">
        <v>2526</v>
      </c>
      <c r="I23724" s="1">
        <v>41579</v>
      </c>
      <c r="J23724">
        <v>5922.85</v>
      </c>
      <c r="K23724" s="1">
        <v>41579</v>
      </c>
      <c r="L23724" t="s">
        <v>18441</v>
      </c>
      <c r="M23724" t="s">
        <v>18443</v>
      </c>
      <c r="N23724">
        <v>11</v>
      </c>
      <c r="O23724" t="s">
        <v>18444</v>
      </c>
    </row>
    <row r="23725" spans="1:15" x14ac:dyDescent="0.3">
      <c r="A23725">
        <v>656858</v>
      </c>
      <c r="B23725" s="1">
        <v>36251</v>
      </c>
      <c r="C23725">
        <v>13584</v>
      </c>
      <c r="D23725">
        <v>0.496</v>
      </c>
      <c r="E23725">
        <v>12169</v>
      </c>
      <c r="F23725">
        <v>12141</v>
      </c>
      <c r="G23725">
        <v>11000</v>
      </c>
      <c r="H23725">
        <v>1169</v>
      </c>
      <c r="I23725" s="1">
        <v>41365</v>
      </c>
      <c r="J23725">
        <v>3655.08</v>
      </c>
      <c r="K23725" s="1">
        <v>41365</v>
      </c>
      <c r="L23725" t="s">
        <v>18441</v>
      </c>
      <c r="M23725" t="s">
        <v>18437</v>
      </c>
      <c r="N23725">
        <v>4</v>
      </c>
      <c r="O23725" t="s">
        <v>18438</v>
      </c>
    </row>
    <row r="23726" spans="1:15" x14ac:dyDescent="0.3">
      <c r="A23726">
        <v>657167</v>
      </c>
      <c r="B23726" s="1">
        <v>37561</v>
      </c>
      <c r="C23726">
        <v>117</v>
      </c>
      <c r="D23726">
        <v>0.01</v>
      </c>
      <c r="E23726">
        <v>15037</v>
      </c>
      <c r="F23726">
        <v>15037</v>
      </c>
      <c r="G23726">
        <v>11000</v>
      </c>
      <c r="H23726">
        <v>4037</v>
      </c>
      <c r="I23726" s="1">
        <v>42401</v>
      </c>
      <c r="J23726">
        <v>249.95</v>
      </c>
      <c r="K23726" s="1">
        <v>42401</v>
      </c>
      <c r="L23726" t="s">
        <v>18436</v>
      </c>
      <c r="M23726" t="s">
        <v>18439</v>
      </c>
      <c r="N23726">
        <v>2</v>
      </c>
      <c r="O23726" t="s">
        <v>18442</v>
      </c>
    </row>
    <row r="23727" spans="1:15" x14ac:dyDescent="0.3">
      <c r="A23727">
        <v>657546</v>
      </c>
      <c r="B23727" s="1">
        <v>31382</v>
      </c>
      <c r="C23727">
        <v>30285</v>
      </c>
      <c r="D23727">
        <v>0.40400000000000003</v>
      </c>
      <c r="E23727">
        <v>12239</v>
      </c>
      <c r="F23727">
        <v>12211</v>
      </c>
      <c r="G23727">
        <v>11000</v>
      </c>
      <c r="H23727">
        <v>1239</v>
      </c>
      <c r="I23727" s="1">
        <v>41487</v>
      </c>
      <c r="J23727">
        <v>2370.85</v>
      </c>
      <c r="K23727" s="1">
        <v>41487</v>
      </c>
      <c r="L23727" t="s">
        <v>18441</v>
      </c>
      <c r="M23727" t="s">
        <v>18447</v>
      </c>
      <c r="N23727">
        <v>8</v>
      </c>
      <c r="O23727" t="s">
        <v>18453</v>
      </c>
    </row>
    <row r="23728" spans="1:15" x14ac:dyDescent="0.3">
      <c r="A23728">
        <v>660567</v>
      </c>
      <c r="B23728" s="1">
        <v>37561</v>
      </c>
      <c r="C23728">
        <v>14276</v>
      </c>
      <c r="D23728">
        <v>0.751</v>
      </c>
      <c r="E23728">
        <v>13927</v>
      </c>
      <c r="F23728">
        <v>13895</v>
      </c>
      <c r="G23728">
        <v>11000</v>
      </c>
      <c r="H23728">
        <v>2927</v>
      </c>
      <c r="I23728" s="1">
        <v>41671</v>
      </c>
      <c r="J23728">
        <v>419.02</v>
      </c>
      <c r="K23728" s="1">
        <v>41671</v>
      </c>
      <c r="L23728" t="s">
        <v>18446</v>
      </c>
      <c r="M23728" t="s">
        <v>18439</v>
      </c>
      <c r="N23728">
        <v>2</v>
      </c>
      <c r="O23728" t="s">
        <v>18442</v>
      </c>
    </row>
    <row r="23729" spans="1:15" x14ac:dyDescent="0.3">
      <c r="A23729">
        <v>665074</v>
      </c>
      <c r="B23729" s="1">
        <v>33208</v>
      </c>
      <c r="C23729">
        <v>20791</v>
      </c>
      <c r="D23729">
        <v>0.71899999999999997</v>
      </c>
      <c r="E23729">
        <v>11096</v>
      </c>
      <c r="F23729">
        <v>11096</v>
      </c>
      <c r="G23729">
        <v>11000</v>
      </c>
      <c r="H23729">
        <v>96</v>
      </c>
      <c r="I23729" s="1">
        <v>40603</v>
      </c>
      <c r="J23729">
        <v>11097.21</v>
      </c>
      <c r="K23729" s="1">
        <v>41334</v>
      </c>
      <c r="L23729" t="s">
        <v>18441</v>
      </c>
      <c r="M23729" t="s">
        <v>18439</v>
      </c>
      <c r="N23729">
        <v>3</v>
      </c>
      <c r="O23729" t="s">
        <v>18440</v>
      </c>
    </row>
    <row r="23730" spans="1:15" x14ac:dyDescent="0.3">
      <c r="A23730">
        <v>670582</v>
      </c>
      <c r="B23730" s="1">
        <v>36800</v>
      </c>
      <c r="C23730">
        <v>2071</v>
      </c>
      <c r="D23730">
        <v>0.24399999999999999</v>
      </c>
      <c r="E23730">
        <v>12917</v>
      </c>
      <c r="F23730">
        <v>12917</v>
      </c>
      <c r="G23730">
        <v>11000</v>
      </c>
      <c r="H23730">
        <v>1917</v>
      </c>
      <c r="I23730" s="1">
        <v>41671</v>
      </c>
      <c r="J23730">
        <v>381.48</v>
      </c>
      <c r="K23730" s="1">
        <v>41821</v>
      </c>
      <c r="L23730" t="s">
        <v>18446</v>
      </c>
      <c r="M23730" t="s">
        <v>18447</v>
      </c>
      <c r="N23730">
        <v>7</v>
      </c>
      <c r="O23730" t="s">
        <v>18448</v>
      </c>
    </row>
    <row r="23731" spans="1:15" x14ac:dyDescent="0.3">
      <c r="A23731">
        <v>673008</v>
      </c>
      <c r="B23731" s="1">
        <v>37500</v>
      </c>
      <c r="C23731">
        <v>1198</v>
      </c>
      <c r="D23731">
        <v>0.04</v>
      </c>
      <c r="E23731">
        <v>11252</v>
      </c>
      <c r="F23731">
        <v>11252</v>
      </c>
      <c r="G23731">
        <v>11000</v>
      </c>
      <c r="H23731">
        <v>252</v>
      </c>
      <c r="I23731" s="1">
        <v>40725</v>
      </c>
      <c r="J23731">
        <v>9923.7900000000009</v>
      </c>
      <c r="K23731" s="1">
        <v>40756</v>
      </c>
      <c r="L23731" t="s">
        <v>2234</v>
      </c>
      <c r="M23731" t="s">
        <v>18447</v>
      </c>
      <c r="N23731">
        <v>8</v>
      </c>
      <c r="O23731" t="s">
        <v>18453</v>
      </c>
    </row>
    <row r="23732" spans="1:15" x14ac:dyDescent="0.3">
      <c r="A23732">
        <v>674215</v>
      </c>
      <c r="B23732" s="1">
        <v>34425</v>
      </c>
      <c r="C23732">
        <v>9039</v>
      </c>
      <c r="D23732">
        <v>9.4E-2</v>
      </c>
      <c r="E23732">
        <v>11745</v>
      </c>
      <c r="F23732">
        <v>11665</v>
      </c>
      <c r="G23732">
        <v>11000</v>
      </c>
      <c r="H23732">
        <v>745</v>
      </c>
      <c r="I23732" s="1">
        <v>41214</v>
      </c>
      <c r="J23732">
        <v>5457.02</v>
      </c>
      <c r="K23732" s="1">
        <v>41671</v>
      </c>
      <c r="L23732" t="s">
        <v>18446</v>
      </c>
      <c r="M23732" t="s">
        <v>18439</v>
      </c>
      <c r="N23732">
        <v>2</v>
      </c>
      <c r="O23732" t="s">
        <v>18442</v>
      </c>
    </row>
    <row r="23733" spans="1:15" x14ac:dyDescent="0.3">
      <c r="A23733">
        <v>677650</v>
      </c>
      <c r="B23733" s="1">
        <v>37500</v>
      </c>
      <c r="C23733">
        <v>7004</v>
      </c>
      <c r="D23733">
        <v>0.33800000000000002</v>
      </c>
      <c r="E23733">
        <v>11642</v>
      </c>
      <c r="F23733">
        <v>11615</v>
      </c>
      <c r="G23733">
        <v>11000</v>
      </c>
      <c r="H23733">
        <v>642</v>
      </c>
      <c r="I23733" s="1">
        <v>40940</v>
      </c>
      <c r="J23733">
        <v>8238.66</v>
      </c>
      <c r="K23733" s="1">
        <v>41730</v>
      </c>
      <c r="L23733" t="s">
        <v>18446</v>
      </c>
      <c r="M23733" t="s">
        <v>18437</v>
      </c>
      <c r="N23733">
        <v>4</v>
      </c>
      <c r="O23733" t="s">
        <v>18438</v>
      </c>
    </row>
    <row r="23734" spans="1:15" x14ac:dyDescent="0.3">
      <c r="A23734">
        <v>679146</v>
      </c>
      <c r="B23734" s="1">
        <v>34090</v>
      </c>
      <c r="C23734">
        <v>12154</v>
      </c>
      <c r="D23734">
        <v>0.13500000000000001</v>
      </c>
      <c r="E23734">
        <v>11282</v>
      </c>
      <c r="F23734">
        <v>11128</v>
      </c>
      <c r="G23734">
        <v>11000</v>
      </c>
      <c r="H23734">
        <v>282</v>
      </c>
      <c r="I23734" s="1">
        <v>40695</v>
      </c>
      <c r="J23734">
        <v>10814.35</v>
      </c>
      <c r="K23734" s="1">
        <v>41183</v>
      </c>
      <c r="L23734" t="s">
        <v>18457</v>
      </c>
      <c r="M23734" t="s">
        <v>18443</v>
      </c>
      <c r="N23734">
        <v>10</v>
      </c>
      <c r="O23734" t="s">
        <v>18452</v>
      </c>
    </row>
    <row r="23735" spans="1:15" x14ac:dyDescent="0.3">
      <c r="A23735">
        <v>680893</v>
      </c>
      <c r="B23735" s="1">
        <v>34851</v>
      </c>
      <c r="C23735">
        <v>8313</v>
      </c>
      <c r="D23735">
        <v>0.57299999999999995</v>
      </c>
      <c r="E23735">
        <v>12197</v>
      </c>
      <c r="F23735">
        <v>12197</v>
      </c>
      <c r="G23735">
        <v>11000</v>
      </c>
      <c r="H23735">
        <v>1197</v>
      </c>
      <c r="I23735" s="1">
        <v>40940</v>
      </c>
      <c r="J23735">
        <v>33.369999999999997</v>
      </c>
      <c r="K23735" s="1">
        <v>41730</v>
      </c>
      <c r="L23735" t="s">
        <v>18446</v>
      </c>
      <c r="M23735" t="s">
        <v>18437</v>
      </c>
      <c r="N23735">
        <v>4</v>
      </c>
      <c r="O23735" t="s">
        <v>18438</v>
      </c>
    </row>
    <row r="23736" spans="1:15" x14ac:dyDescent="0.3">
      <c r="A23736">
        <v>682295</v>
      </c>
      <c r="B23736" s="1">
        <v>37135</v>
      </c>
      <c r="C23736">
        <v>7238</v>
      </c>
      <c r="D23736">
        <v>0.746</v>
      </c>
      <c r="E23736">
        <v>12739</v>
      </c>
      <c r="F23736">
        <v>12710</v>
      </c>
      <c r="G23736">
        <v>11000</v>
      </c>
      <c r="H23736">
        <v>1739</v>
      </c>
      <c r="I23736" s="1">
        <v>41456</v>
      </c>
      <c r="J23736">
        <v>3107.46</v>
      </c>
      <c r="K23736" s="1">
        <v>41852</v>
      </c>
      <c r="L23736" t="s">
        <v>18446</v>
      </c>
      <c r="M23736" t="s">
        <v>18447</v>
      </c>
      <c r="N23736">
        <v>8</v>
      </c>
      <c r="O23736" t="s">
        <v>18453</v>
      </c>
    </row>
    <row r="23737" spans="1:15" x14ac:dyDescent="0.3">
      <c r="A23737">
        <v>683977</v>
      </c>
      <c r="B23737" s="1">
        <v>34547</v>
      </c>
      <c r="C23737">
        <v>7560</v>
      </c>
      <c r="D23737">
        <v>0.42</v>
      </c>
      <c r="E23737">
        <v>12916</v>
      </c>
      <c r="F23737">
        <v>12916</v>
      </c>
      <c r="G23737">
        <v>11000</v>
      </c>
      <c r="H23737">
        <v>1916</v>
      </c>
      <c r="I23737" s="1">
        <v>41699</v>
      </c>
      <c r="J23737">
        <v>375.69</v>
      </c>
      <c r="K23737" s="1">
        <v>41699</v>
      </c>
      <c r="L23737" t="s">
        <v>18446</v>
      </c>
      <c r="M23737" t="s">
        <v>18439</v>
      </c>
      <c r="N23737">
        <v>3</v>
      </c>
      <c r="O23737" t="s">
        <v>18440</v>
      </c>
    </row>
    <row r="23738" spans="1:15" x14ac:dyDescent="0.3">
      <c r="A23738">
        <v>685438</v>
      </c>
      <c r="B23738" s="1">
        <v>30987</v>
      </c>
      <c r="C23738">
        <v>2231</v>
      </c>
      <c r="D23738">
        <v>9.4E-2</v>
      </c>
      <c r="E23738">
        <v>11801</v>
      </c>
      <c r="F23738">
        <v>11228</v>
      </c>
      <c r="G23738">
        <v>11000</v>
      </c>
      <c r="H23738">
        <v>801</v>
      </c>
      <c r="I23738" s="1">
        <v>41487</v>
      </c>
      <c r="J23738">
        <v>318.37</v>
      </c>
      <c r="K23738" s="1">
        <v>41487</v>
      </c>
      <c r="L23738" t="s">
        <v>18441</v>
      </c>
      <c r="M23738" t="s">
        <v>18447</v>
      </c>
      <c r="N23738">
        <v>8</v>
      </c>
      <c r="O23738" t="s">
        <v>18453</v>
      </c>
    </row>
    <row r="23739" spans="1:15" x14ac:dyDescent="0.3">
      <c r="A23739">
        <v>689883</v>
      </c>
      <c r="B23739" s="1">
        <v>37257</v>
      </c>
      <c r="C23739">
        <v>2805</v>
      </c>
      <c r="D23739">
        <v>0.51</v>
      </c>
      <c r="E23739">
        <v>12347</v>
      </c>
      <c r="F23739">
        <v>12263</v>
      </c>
      <c r="G23739">
        <v>11000</v>
      </c>
      <c r="H23739">
        <v>1347</v>
      </c>
      <c r="I23739" s="1">
        <v>41699</v>
      </c>
      <c r="J23739">
        <v>413.11</v>
      </c>
      <c r="K23739" s="1">
        <v>42156</v>
      </c>
      <c r="L23739" t="s">
        <v>18449</v>
      </c>
      <c r="M23739" t="s">
        <v>18437</v>
      </c>
      <c r="N23739">
        <v>6</v>
      </c>
      <c r="O23739" t="s">
        <v>18454</v>
      </c>
    </row>
    <row r="23740" spans="1:15" x14ac:dyDescent="0.3">
      <c r="A23740">
        <v>700883</v>
      </c>
      <c r="B23740" s="1">
        <v>36404</v>
      </c>
      <c r="C23740">
        <v>13368</v>
      </c>
      <c r="D23740">
        <v>0.42899999999999999</v>
      </c>
      <c r="E23740">
        <v>11943</v>
      </c>
      <c r="F23740">
        <v>11943</v>
      </c>
      <c r="G23740">
        <v>11000</v>
      </c>
      <c r="H23740">
        <v>943</v>
      </c>
      <c r="I23740" s="1">
        <v>41730</v>
      </c>
      <c r="J23740">
        <v>363.21</v>
      </c>
      <c r="K23740" s="1">
        <v>41699</v>
      </c>
      <c r="L23740" t="s">
        <v>18446</v>
      </c>
      <c r="M23740" t="s">
        <v>18439</v>
      </c>
      <c r="N23740">
        <v>3</v>
      </c>
      <c r="O23740" t="s">
        <v>18440</v>
      </c>
    </row>
    <row r="23741" spans="1:15" x14ac:dyDescent="0.3">
      <c r="A23741">
        <v>705174</v>
      </c>
      <c r="B23741" s="1">
        <v>37591</v>
      </c>
      <c r="C23741">
        <v>2600</v>
      </c>
      <c r="D23741">
        <v>0.39400000000000002</v>
      </c>
      <c r="E23741">
        <v>13926</v>
      </c>
      <c r="F23741">
        <v>13926</v>
      </c>
      <c r="G23741">
        <v>11000</v>
      </c>
      <c r="H23741">
        <v>2926</v>
      </c>
      <c r="I23741" s="1">
        <v>41456</v>
      </c>
      <c r="J23741">
        <v>7260.34</v>
      </c>
      <c r="K23741" s="1">
        <v>42370</v>
      </c>
      <c r="L23741" t="s">
        <v>18436</v>
      </c>
      <c r="M23741" t="s">
        <v>18439</v>
      </c>
      <c r="N23741">
        <v>1</v>
      </c>
      <c r="O23741" t="s">
        <v>18445</v>
      </c>
    </row>
    <row r="23742" spans="1:15" x14ac:dyDescent="0.3">
      <c r="A23742">
        <v>706709</v>
      </c>
      <c r="B23742" s="1">
        <v>36526</v>
      </c>
      <c r="C23742">
        <v>14060</v>
      </c>
      <c r="D23742">
        <v>0.29199999999999998</v>
      </c>
      <c r="E23742">
        <v>12208</v>
      </c>
      <c r="F23742">
        <v>12208</v>
      </c>
      <c r="G23742">
        <v>11000</v>
      </c>
      <c r="H23742">
        <v>1208</v>
      </c>
      <c r="I23742" s="1">
        <v>41487</v>
      </c>
      <c r="J23742">
        <v>3010.33</v>
      </c>
      <c r="K23742" s="1">
        <v>42309</v>
      </c>
      <c r="L23742" t="s">
        <v>18449</v>
      </c>
      <c r="M23742" t="s">
        <v>18443</v>
      </c>
      <c r="N23742">
        <v>11</v>
      </c>
      <c r="O23742" t="s">
        <v>18444</v>
      </c>
    </row>
    <row r="23743" spans="1:15" x14ac:dyDescent="0.3">
      <c r="A23743">
        <v>709240</v>
      </c>
      <c r="B23743" s="1">
        <v>37926</v>
      </c>
      <c r="C23743">
        <v>10253</v>
      </c>
      <c r="D23743">
        <v>0.89200000000000002</v>
      </c>
      <c r="E23743">
        <v>15842</v>
      </c>
      <c r="F23743">
        <v>15842</v>
      </c>
      <c r="G23743">
        <v>11000</v>
      </c>
      <c r="H23743">
        <v>4842</v>
      </c>
      <c r="I23743" s="1">
        <v>41913</v>
      </c>
      <c r="J23743">
        <v>4615.8</v>
      </c>
      <c r="K23743" s="1">
        <v>42309</v>
      </c>
      <c r="L23743" t="s">
        <v>18449</v>
      </c>
      <c r="M23743" t="s">
        <v>18443</v>
      </c>
      <c r="N23743">
        <v>11</v>
      </c>
      <c r="O23743" t="s">
        <v>18444</v>
      </c>
    </row>
    <row r="23744" spans="1:15" x14ac:dyDescent="0.3">
      <c r="A23744">
        <v>711345</v>
      </c>
      <c r="B23744" s="1">
        <v>36130</v>
      </c>
      <c r="C23744">
        <v>11701</v>
      </c>
      <c r="D23744">
        <v>0.255</v>
      </c>
      <c r="E23744">
        <v>11662</v>
      </c>
      <c r="F23744">
        <v>11662</v>
      </c>
      <c r="G23744">
        <v>11000</v>
      </c>
      <c r="H23744">
        <v>662</v>
      </c>
      <c r="I23744" s="1">
        <v>41244</v>
      </c>
      <c r="J23744">
        <v>701.08</v>
      </c>
      <c r="K23744" s="1">
        <v>41244</v>
      </c>
      <c r="L23744" t="s">
        <v>18457</v>
      </c>
      <c r="M23744" t="s">
        <v>18443</v>
      </c>
      <c r="N23744">
        <v>12</v>
      </c>
      <c r="O23744" t="s">
        <v>18450</v>
      </c>
    </row>
    <row r="23745" spans="1:15" x14ac:dyDescent="0.3">
      <c r="A23745">
        <v>715588</v>
      </c>
      <c r="B23745" s="1">
        <v>36008</v>
      </c>
      <c r="C23745">
        <v>10353</v>
      </c>
      <c r="D23745">
        <v>0.54500000000000004</v>
      </c>
      <c r="E23745">
        <v>12303</v>
      </c>
      <c r="F23745">
        <v>12247</v>
      </c>
      <c r="G23745">
        <v>11000</v>
      </c>
      <c r="H23745">
        <v>1303</v>
      </c>
      <c r="I23745" s="1">
        <v>41548</v>
      </c>
      <c r="J23745">
        <v>2397.58</v>
      </c>
      <c r="K23745" s="1">
        <v>42156</v>
      </c>
      <c r="L23745" t="s">
        <v>18449</v>
      </c>
      <c r="M23745" t="s">
        <v>18437</v>
      </c>
      <c r="N23745">
        <v>6</v>
      </c>
      <c r="O23745" t="s">
        <v>18454</v>
      </c>
    </row>
    <row r="23746" spans="1:15" x14ac:dyDescent="0.3">
      <c r="A23746">
        <v>717430</v>
      </c>
      <c r="B23746" s="1">
        <v>34943</v>
      </c>
      <c r="C23746">
        <v>34314</v>
      </c>
      <c r="D23746">
        <v>0.85599999999999998</v>
      </c>
      <c r="E23746">
        <v>12779</v>
      </c>
      <c r="F23746">
        <v>12779</v>
      </c>
      <c r="G23746">
        <v>11000</v>
      </c>
      <c r="H23746">
        <v>1779</v>
      </c>
      <c r="I23746" s="1">
        <v>41244</v>
      </c>
      <c r="J23746">
        <v>242.43</v>
      </c>
      <c r="K23746" s="1">
        <v>41699</v>
      </c>
      <c r="L23746" t="s">
        <v>18446</v>
      </c>
      <c r="M23746" t="s">
        <v>18439</v>
      </c>
      <c r="N23746">
        <v>3</v>
      </c>
      <c r="O23746" t="s">
        <v>18440</v>
      </c>
    </row>
    <row r="23747" spans="1:15" x14ac:dyDescent="0.3">
      <c r="A23747">
        <v>721975</v>
      </c>
      <c r="B23747" s="1">
        <v>35855</v>
      </c>
      <c r="C23747">
        <v>139</v>
      </c>
      <c r="D23747">
        <v>1.2999999999999999E-2</v>
      </c>
      <c r="E23747">
        <v>13248</v>
      </c>
      <c r="F23747">
        <v>13248</v>
      </c>
      <c r="G23747">
        <v>11000</v>
      </c>
      <c r="H23747">
        <v>2248</v>
      </c>
      <c r="I23747" s="1">
        <v>41487</v>
      </c>
      <c r="J23747">
        <v>6831.51</v>
      </c>
      <c r="K23747" s="1">
        <v>41518</v>
      </c>
      <c r="L23747" t="s">
        <v>18441</v>
      </c>
      <c r="M23747" t="s">
        <v>18447</v>
      </c>
      <c r="N23747">
        <v>9</v>
      </c>
      <c r="O23747" t="s">
        <v>18451</v>
      </c>
    </row>
    <row r="23748" spans="1:15" x14ac:dyDescent="0.3">
      <c r="A23748">
        <v>726634</v>
      </c>
      <c r="B23748" s="1">
        <v>36312</v>
      </c>
      <c r="C23748">
        <v>8781</v>
      </c>
      <c r="D23748">
        <v>0.22600000000000001</v>
      </c>
      <c r="E23748">
        <v>12778</v>
      </c>
      <c r="F23748">
        <v>12778</v>
      </c>
      <c r="G23748">
        <v>11000</v>
      </c>
      <c r="H23748">
        <v>1778</v>
      </c>
      <c r="I23748" s="1">
        <v>41760</v>
      </c>
      <c r="J23748">
        <v>377.53</v>
      </c>
      <c r="K23748" s="1">
        <v>42095</v>
      </c>
      <c r="L23748" t="s">
        <v>18449</v>
      </c>
      <c r="M23748" t="s">
        <v>18437</v>
      </c>
      <c r="N23748">
        <v>4</v>
      </c>
      <c r="O23748" t="s">
        <v>18438</v>
      </c>
    </row>
    <row r="23749" spans="1:15" x14ac:dyDescent="0.3">
      <c r="A23749">
        <v>728584</v>
      </c>
      <c r="B23749" s="1">
        <v>36161</v>
      </c>
      <c r="C23749">
        <v>19625</v>
      </c>
      <c r="D23749">
        <v>0.54800000000000004</v>
      </c>
      <c r="E23749">
        <v>12102</v>
      </c>
      <c r="F23749">
        <v>12102</v>
      </c>
      <c r="G23749">
        <v>11000</v>
      </c>
      <c r="H23749">
        <v>1102</v>
      </c>
      <c r="I23749" s="1">
        <v>40969</v>
      </c>
      <c r="J23749">
        <v>8753.6</v>
      </c>
      <c r="K23749" s="1">
        <v>42370</v>
      </c>
      <c r="L23749" t="s">
        <v>18436</v>
      </c>
      <c r="M23749" t="s">
        <v>18439</v>
      </c>
      <c r="N23749">
        <v>1</v>
      </c>
      <c r="O23749" t="s">
        <v>18445</v>
      </c>
    </row>
    <row r="23750" spans="1:15" x14ac:dyDescent="0.3">
      <c r="A23750">
        <v>730034</v>
      </c>
      <c r="B23750" s="1">
        <v>34213</v>
      </c>
      <c r="C23750">
        <v>2399</v>
      </c>
      <c r="D23750">
        <v>0.14299999999999999</v>
      </c>
      <c r="E23750">
        <v>12213</v>
      </c>
      <c r="F23750">
        <v>12213</v>
      </c>
      <c r="G23750">
        <v>11000</v>
      </c>
      <c r="H23750">
        <v>1213</v>
      </c>
      <c r="I23750" s="1">
        <v>41760</v>
      </c>
      <c r="J23750">
        <v>346.16</v>
      </c>
      <c r="K23750" s="1">
        <v>41730</v>
      </c>
      <c r="L23750" t="s">
        <v>18446</v>
      </c>
      <c r="M23750" t="s">
        <v>18437</v>
      </c>
      <c r="N23750">
        <v>4</v>
      </c>
      <c r="O23750" t="s">
        <v>18438</v>
      </c>
    </row>
    <row r="23751" spans="1:15" x14ac:dyDescent="0.3">
      <c r="A23751">
        <v>733907</v>
      </c>
      <c r="B23751" s="1">
        <v>33970</v>
      </c>
      <c r="C23751">
        <v>8596</v>
      </c>
      <c r="D23751">
        <v>0.184</v>
      </c>
      <c r="E23751">
        <v>11943</v>
      </c>
      <c r="F23751">
        <v>11943</v>
      </c>
      <c r="G23751">
        <v>11000</v>
      </c>
      <c r="H23751">
        <v>943</v>
      </c>
      <c r="I23751" s="1">
        <v>41760</v>
      </c>
      <c r="J23751">
        <v>349.19</v>
      </c>
      <c r="K23751" s="1">
        <v>41760</v>
      </c>
      <c r="L23751" t="s">
        <v>18446</v>
      </c>
      <c r="M23751" t="s">
        <v>18437</v>
      </c>
      <c r="N23751">
        <v>5</v>
      </c>
      <c r="O23751" t="s">
        <v>90</v>
      </c>
    </row>
    <row r="23752" spans="1:15" x14ac:dyDescent="0.3">
      <c r="A23752">
        <v>735311</v>
      </c>
      <c r="B23752" s="1">
        <v>34274</v>
      </c>
      <c r="C23752">
        <v>28862</v>
      </c>
      <c r="D23752">
        <v>0.26200000000000001</v>
      </c>
      <c r="E23752">
        <v>11816</v>
      </c>
      <c r="F23752">
        <v>11816</v>
      </c>
      <c r="G23752">
        <v>11000</v>
      </c>
      <c r="H23752">
        <v>816</v>
      </c>
      <c r="I23752" s="1">
        <v>40969</v>
      </c>
      <c r="J23752">
        <v>8629.31</v>
      </c>
      <c r="K23752" s="1">
        <v>42248</v>
      </c>
      <c r="L23752" t="s">
        <v>18449</v>
      </c>
      <c r="M23752" t="s">
        <v>18447</v>
      </c>
      <c r="N23752">
        <v>9</v>
      </c>
      <c r="O23752" t="s">
        <v>18451</v>
      </c>
    </row>
    <row r="23753" spans="1:15" x14ac:dyDescent="0.3">
      <c r="A23753">
        <v>735359</v>
      </c>
      <c r="B23753" s="1">
        <v>35339</v>
      </c>
      <c r="C23753">
        <v>2598</v>
      </c>
      <c r="D23753">
        <v>0.42599999999999999</v>
      </c>
      <c r="E23753">
        <v>14069</v>
      </c>
      <c r="F23753">
        <v>14037</v>
      </c>
      <c r="G23753">
        <v>11000</v>
      </c>
      <c r="H23753">
        <v>3069</v>
      </c>
      <c r="I23753" s="1">
        <v>42217</v>
      </c>
      <c r="J23753">
        <v>2310.2800000000002</v>
      </c>
      <c r="K23753" s="1">
        <v>42248</v>
      </c>
      <c r="L23753" t="s">
        <v>18449</v>
      </c>
      <c r="M23753" t="s">
        <v>18447</v>
      </c>
      <c r="N23753">
        <v>9</v>
      </c>
      <c r="O23753" t="s">
        <v>18451</v>
      </c>
    </row>
    <row r="23754" spans="1:15" x14ac:dyDescent="0.3">
      <c r="A23754">
        <v>738741</v>
      </c>
      <c r="B23754" s="1">
        <v>36526</v>
      </c>
      <c r="C23754">
        <v>2200</v>
      </c>
      <c r="D23754">
        <v>0.22900000000000001</v>
      </c>
      <c r="E23754">
        <v>12865</v>
      </c>
      <c r="F23754">
        <v>12864</v>
      </c>
      <c r="G23754">
        <v>11000</v>
      </c>
      <c r="H23754">
        <v>1847</v>
      </c>
      <c r="I23754" s="1">
        <v>41760</v>
      </c>
      <c r="J23754">
        <v>363.1</v>
      </c>
      <c r="K23754" s="1">
        <v>41760</v>
      </c>
      <c r="L23754" t="s">
        <v>18446</v>
      </c>
      <c r="M23754" t="s">
        <v>18437</v>
      </c>
      <c r="N23754">
        <v>5</v>
      </c>
      <c r="O23754" t="s">
        <v>90</v>
      </c>
    </row>
    <row r="23755" spans="1:15" x14ac:dyDescent="0.3">
      <c r="A23755">
        <v>739322</v>
      </c>
      <c r="B23755" s="1">
        <v>37834</v>
      </c>
      <c r="C23755">
        <v>7572</v>
      </c>
      <c r="D23755">
        <v>0.32200000000000001</v>
      </c>
      <c r="E23755">
        <v>12709</v>
      </c>
      <c r="F23755">
        <v>12594</v>
      </c>
      <c r="G23755">
        <v>11000</v>
      </c>
      <c r="H23755">
        <v>1709</v>
      </c>
      <c r="I23755" s="1">
        <v>41760</v>
      </c>
      <c r="J23755">
        <v>358.88</v>
      </c>
      <c r="K23755" s="1">
        <v>41760</v>
      </c>
      <c r="L23755" t="s">
        <v>18446</v>
      </c>
      <c r="M23755" t="s">
        <v>18437</v>
      </c>
      <c r="N23755">
        <v>5</v>
      </c>
      <c r="O23755" t="s">
        <v>90</v>
      </c>
    </row>
    <row r="23756" spans="1:15" x14ac:dyDescent="0.3">
      <c r="A23756">
        <v>742241</v>
      </c>
      <c r="B23756" s="1">
        <v>38047</v>
      </c>
      <c r="C23756">
        <v>10229</v>
      </c>
      <c r="D23756">
        <v>0.30599999999999999</v>
      </c>
      <c r="E23756">
        <v>12316</v>
      </c>
      <c r="F23756">
        <v>12288</v>
      </c>
      <c r="G23756">
        <v>11000</v>
      </c>
      <c r="H23756">
        <v>1316</v>
      </c>
      <c r="I23756" s="1">
        <v>41760</v>
      </c>
      <c r="J23756">
        <v>369.87</v>
      </c>
      <c r="K23756" s="1">
        <v>42064</v>
      </c>
      <c r="L23756" t="s">
        <v>18449</v>
      </c>
      <c r="M23756" t="s">
        <v>18439</v>
      </c>
      <c r="N23756">
        <v>3</v>
      </c>
      <c r="O23756" t="s">
        <v>18440</v>
      </c>
    </row>
    <row r="23757" spans="1:15" x14ac:dyDescent="0.3">
      <c r="A23757">
        <v>751770</v>
      </c>
      <c r="B23757" s="1">
        <v>35735</v>
      </c>
      <c r="C23757">
        <v>8411</v>
      </c>
      <c r="D23757">
        <v>0.64700000000000002</v>
      </c>
      <c r="E23757">
        <v>12316</v>
      </c>
      <c r="F23757">
        <v>12288</v>
      </c>
      <c r="G23757">
        <v>11000</v>
      </c>
      <c r="H23757">
        <v>1316</v>
      </c>
      <c r="I23757" s="1">
        <v>41791</v>
      </c>
      <c r="J23757">
        <v>377.94</v>
      </c>
      <c r="K23757" s="1">
        <v>41760</v>
      </c>
      <c r="L23757" t="s">
        <v>18446</v>
      </c>
      <c r="M23757" t="s">
        <v>18437</v>
      </c>
      <c r="N23757">
        <v>5</v>
      </c>
      <c r="O23757" t="s">
        <v>90</v>
      </c>
    </row>
    <row r="23758" spans="1:15" x14ac:dyDescent="0.3">
      <c r="A23758">
        <v>757001</v>
      </c>
      <c r="B23758" s="1">
        <v>31625</v>
      </c>
      <c r="C23758">
        <v>7235</v>
      </c>
      <c r="D23758">
        <v>0.32300000000000001</v>
      </c>
      <c r="E23758">
        <v>12316</v>
      </c>
      <c r="F23758">
        <v>12316</v>
      </c>
      <c r="G23758">
        <v>11000</v>
      </c>
      <c r="H23758">
        <v>1316</v>
      </c>
      <c r="I23758" s="1">
        <v>41791</v>
      </c>
      <c r="J23758">
        <v>372.22</v>
      </c>
      <c r="K23758" s="1">
        <v>41760</v>
      </c>
      <c r="L23758" t="s">
        <v>18446</v>
      </c>
      <c r="M23758" t="s">
        <v>18437</v>
      </c>
      <c r="N23758">
        <v>5</v>
      </c>
      <c r="O23758" t="s">
        <v>90</v>
      </c>
    </row>
    <row r="23759" spans="1:15" x14ac:dyDescent="0.3">
      <c r="A23759">
        <v>758947</v>
      </c>
      <c r="B23759" s="1">
        <v>28946</v>
      </c>
      <c r="C23759">
        <v>28465</v>
      </c>
      <c r="D23759">
        <v>0.44400000000000001</v>
      </c>
      <c r="E23759">
        <v>11923</v>
      </c>
      <c r="F23759">
        <v>11841</v>
      </c>
      <c r="G23759">
        <v>11000</v>
      </c>
      <c r="H23759">
        <v>923</v>
      </c>
      <c r="I23759" s="1">
        <v>41640</v>
      </c>
      <c r="J23759">
        <v>1996.76</v>
      </c>
      <c r="K23759" s="1">
        <v>42309</v>
      </c>
      <c r="L23759" t="s">
        <v>18449</v>
      </c>
      <c r="M23759" t="s">
        <v>18443</v>
      </c>
      <c r="N23759">
        <v>11</v>
      </c>
      <c r="O23759" t="s">
        <v>18444</v>
      </c>
    </row>
    <row r="23760" spans="1:15" x14ac:dyDescent="0.3">
      <c r="A23760">
        <v>759106</v>
      </c>
      <c r="B23760" s="1">
        <v>33909</v>
      </c>
      <c r="C23760">
        <v>7127</v>
      </c>
      <c r="D23760">
        <v>0.59399999999999997</v>
      </c>
      <c r="E23760">
        <v>12175</v>
      </c>
      <c r="F23760">
        <v>12064</v>
      </c>
      <c r="G23760">
        <v>11000</v>
      </c>
      <c r="H23760">
        <v>1175</v>
      </c>
      <c r="I23760" s="1">
        <v>41061</v>
      </c>
      <c r="J23760">
        <v>9534.92</v>
      </c>
      <c r="K23760" s="1">
        <v>41821</v>
      </c>
      <c r="L23760" t="s">
        <v>18446</v>
      </c>
      <c r="M23760" t="s">
        <v>18447</v>
      </c>
      <c r="N23760">
        <v>7</v>
      </c>
      <c r="O23760" t="s">
        <v>18448</v>
      </c>
    </row>
    <row r="23761" spans="1:15" x14ac:dyDescent="0.3">
      <c r="A23761">
        <v>759314</v>
      </c>
      <c r="B23761" s="1">
        <v>36831</v>
      </c>
      <c r="C23761">
        <v>10326</v>
      </c>
      <c r="D23761">
        <v>0.49399999999999999</v>
      </c>
      <c r="E23761">
        <v>12179</v>
      </c>
      <c r="F23761">
        <v>11902</v>
      </c>
      <c r="G23761">
        <v>11000</v>
      </c>
      <c r="H23761">
        <v>1179</v>
      </c>
      <c r="I23761" s="1">
        <v>41306</v>
      </c>
      <c r="J23761">
        <v>5600.26</v>
      </c>
      <c r="K23761" s="1">
        <v>42125</v>
      </c>
      <c r="L23761" t="s">
        <v>18449</v>
      </c>
      <c r="M23761" t="s">
        <v>18437</v>
      </c>
      <c r="N23761">
        <v>5</v>
      </c>
      <c r="O23761" t="s">
        <v>90</v>
      </c>
    </row>
    <row r="23762" spans="1:15" x14ac:dyDescent="0.3">
      <c r="A23762">
        <v>759397</v>
      </c>
      <c r="B23762" s="1">
        <v>36526</v>
      </c>
      <c r="C23762">
        <v>1971</v>
      </c>
      <c r="D23762">
        <v>0.68</v>
      </c>
      <c r="E23762">
        <v>11097</v>
      </c>
      <c r="F23762">
        <v>11097</v>
      </c>
      <c r="G23762">
        <v>11000</v>
      </c>
      <c r="H23762">
        <v>97</v>
      </c>
      <c r="I23762" s="1">
        <v>40725</v>
      </c>
      <c r="J23762">
        <v>11099.01</v>
      </c>
      <c r="K23762" s="1">
        <v>40725</v>
      </c>
      <c r="L23762" t="s">
        <v>2234</v>
      </c>
      <c r="M23762" t="s">
        <v>18447</v>
      </c>
      <c r="N23762">
        <v>7</v>
      </c>
      <c r="O23762" t="s">
        <v>18448</v>
      </c>
    </row>
    <row r="23763" spans="1:15" x14ac:dyDescent="0.3">
      <c r="A23763">
        <v>772054</v>
      </c>
      <c r="B23763" s="1">
        <v>33329</v>
      </c>
      <c r="C23763">
        <v>12797</v>
      </c>
      <c r="D23763">
        <v>0.92100000000000004</v>
      </c>
      <c r="E23763">
        <v>13552</v>
      </c>
      <c r="F23763">
        <v>13552</v>
      </c>
      <c r="G23763">
        <v>11000</v>
      </c>
      <c r="H23763">
        <v>2552</v>
      </c>
      <c r="I23763" s="1">
        <v>41214</v>
      </c>
      <c r="J23763">
        <v>9094.31</v>
      </c>
      <c r="K23763" s="1">
        <v>41214</v>
      </c>
      <c r="L23763" t="s">
        <v>18457</v>
      </c>
      <c r="M23763" t="s">
        <v>18443</v>
      </c>
      <c r="N23763">
        <v>11</v>
      </c>
      <c r="O23763" t="s">
        <v>18444</v>
      </c>
    </row>
    <row r="23764" spans="1:15" x14ac:dyDescent="0.3">
      <c r="A23764">
        <v>774240</v>
      </c>
      <c r="B23764" s="1">
        <v>36069</v>
      </c>
      <c r="C23764">
        <v>7721</v>
      </c>
      <c r="D23764">
        <v>0.99</v>
      </c>
      <c r="E23764">
        <v>13395</v>
      </c>
      <c r="F23764">
        <v>13395</v>
      </c>
      <c r="G23764">
        <v>11000</v>
      </c>
      <c r="H23764">
        <v>2395</v>
      </c>
      <c r="I23764" s="1">
        <v>41671</v>
      </c>
      <c r="J23764">
        <v>1866.91</v>
      </c>
      <c r="K23764" s="1">
        <v>41699</v>
      </c>
      <c r="L23764" t="s">
        <v>18446</v>
      </c>
      <c r="M23764" t="s">
        <v>18439</v>
      </c>
      <c r="N23764">
        <v>3</v>
      </c>
      <c r="O23764" t="s">
        <v>18440</v>
      </c>
    </row>
    <row r="23765" spans="1:15" x14ac:dyDescent="0.3">
      <c r="A23765">
        <v>777761</v>
      </c>
      <c r="B23765" s="1">
        <v>33635</v>
      </c>
      <c r="C23765">
        <v>38365</v>
      </c>
      <c r="D23765">
        <v>0.42099999999999999</v>
      </c>
      <c r="E23765">
        <v>12685</v>
      </c>
      <c r="F23765">
        <v>12685</v>
      </c>
      <c r="G23765">
        <v>11000</v>
      </c>
      <c r="H23765">
        <v>1685</v>
      </c>
      <c r="I23765" s="1">
        <v>41306</v>
      </c>
      <c r="J23765">
        <v>5747.7</v>
      </c>
      <c r="K23765" s="1">
        <v>42248</v>
      </c>
      <c r="L23765" t="s">
        <v>18449</v>
      </c>
      <c r="M23765" t="s">
        <v>18447</v>
      </c>
      <c r="N23765">
        <v>9</v>
      </c>
      <c r="O23765" t="s">
        <v>18451</v>
      </c>
    </row>
    <row r="23766" spans="1:15" x14ac:dyDescent="0.3">
      <c r="A23766">
        <v>779319</v>
      </c>
      <c r="B23766" s="1">
        <v>36069</v>
      </c>
      <c r="C23766">
        <v>17176</v>
      </c>
      <c r="D23766">
        <v>0.73099999999999998</v>
      </c>
      <c r="E23766">
        <v>12492</v>
      </c>
      <c r="F23766">
        <v>12208</v>
      </c>
      <c r="G23766">
        <v>11000</v>
      </c>
      <c r="H23766">
        <v>1492</v>
      </c>
      <c r="I23766" s="1">
        <v>41730</v>
      </c>
      <c r="J23766">
        <v>1062.45</v>
      </c>
      <c r="K23766" s="1">
        <v>42339</v>
      </c>
      <c r="L23766" t="s">
        <v>18449</v>
      </c>
      <c r="M23766" t="s">
        <v>18443</v>
      </c>
      <c r="N23766">
        <v>12</v>
      </c>
      <c r="O23766" t="s">
        <v>18450</v>
      </c>
    </row>
    <row r="23767" spans="1:15" x14ac:dyDescent="0.3">
      <c r="A23767">
        <v>780585</v>
      </c>
      <c r="B23767" s="1">
        <v>37196</v>
      </c>
      <c r="C23767">
        <v>12556</v>
      </c>
      <c r="D23767">
        <v>0.54400000000000004</v>
      </c>
      <c r="E23767">
        <v>12991</v>
      </c>
      <c r="F23767">
        <v>12991</v>
      </c>
      <c r="G23767">
        <v>11000</v>
      </c>
      <c r="H23767">
        <v>1991</v>
      </c>
      <c r="I23767" s="1">
        <v>41791</v>
      </c>
      <c r="J23767">
        <v>361.74</v>
      </c>
      <c r="K23767" s="1">
        <v>42278</v>
      </c>
      <c r="L23767" t="s">
        <v>18449</v>
      </c>
      <c r="M23767" t="s">
        <v>18443</v>
      </c>
      <c r="N23767">
        <v>10</v>
      </c>
      <c r="O23767" t="s">
        <v>18452</v>
      </c>
    </row>
    <row r="23768" spans="1:15" x14ac:dyDescent="0.3">
      <c r="A23768">
        <v>785965</v>
      </c>
      <c r="B23768" s="1">
        <v>34394</v>
      </c>
      <c r="C23768">
        <v>3617</v>
      </c>
      <c r="D23768">
        <v>0.13400000000000001</v>
      </c>
      <c r="E23768">
        <v>12844</v>
      </c>
      <c r="F23768">
        <v>12552</v>
      </c>
      <c r="G23768">
        <v>11000</v>
      </c>
      <c r="H23768">
        <v>1844</v>
      </c>
      <c r="I23768" s="1">
        <v>41334</v>
      </c>
      <c r="J23768">
        <v>8265.5400000000009</v>
      </c>
      <c r="K23768" s="1">
        <v>42125</v>
      </c>
      <c r="L23768" t="s">
        <v>18449</v>
      </c>
      <c r="M23768" t="s">
        <v>18437</v>
      </c>
      <c r="N23768">
        <v>5</v>
      </c>
      <c r="O23768" t="s">
        <v>90</v>
      </c>
    </row>
    <row r="23769" spans="1:15" x14ac:dyDescent="0.3">
      <c r="A23769">
        <v>788364</v>
      </c>
      <c r="B23769" s="1">
        <v>36770</v>
      </c>
      <c r="C23769">
        <v>13805</v>
      </c>
      <c r="D23769">
        <v>0.53900000000000003</v>
      </c>
      <c r="E23769">
        <v>12223</v>
      </c>
      <c r="F23769">
        <v>11946</v>
      </c>
      <c r="G23769">
        <v>11000</v>
      </c>
      <c r="H23769">
        <v>1223</v>
      </c>
      <c r="I23769" s="1">
        <v>41548</v>
      </c>
      <c r="J23769">
        <v>3348.54</v>
      </c>
      <c r="K23769" s="1">
        <v>41548</v>
      </c>
      <c r="L23769" t="s">
        <v>18441</v>
      </c>
      <c r="M23769" t="s">
        <v>18443</v>
      </c>
      <c r="N23769">
        <v>10</v>
      </c>
      <c r="O23769" t="s">
        <v>18452</v>
      </c>
    </row>
    <row r="23770" spans="1:15" x14ac:dyDescent="0.3">
      <c r="A23770">
        <v>789347</v>
      </c>
      <c r="B23770" s="1">
        <v>37895</v>
      </c>
      <c r="C23770">
        <v>7314</v>
      </c>
      <c r="D23770">
        <v>0.77100000000000002</v>
      </c>
      <c r="E23770">
        <v>12047</v>
      </c>
      <c r="F23770">
        <v>11746</v>
      </c>
      <c r="G23770">
        <v>11000</v>
      </c>
      <c r="H23770">
        <v>1047</v>
      </c>
      <c r="I23770" s="1">
        <v>41091</v>
      </c>
      <c r="J23770">
        <v>8098.91</v>
      </c>
      <c r="K23770" s="1">
        <v>41334</v>
      </c>
      <c r="L23770" t="s">
        <v>18441</v>
      </c>
      <c r="M23770" t="s">
        <v>18439</v>
      </c>
      <c r="N23770">
        <v>3</v>
      </c>
      <c r="O23770" t="s">
        <v>18440</v>
      </c>
    </row>
    <row r="23771" spans="1:15" x14ac:dyDescent="0.3">
      <c r="A23771">
        <v>805764</v>
      </c>
      <c r="B23771" s="1">
        <v>36281</v>
      </c>
      <c r="C23771">
        <v>17948</v>
      </c>
      <c r="D23771">
        <v>0.72399999999999998</v>
      </c>
      <c r="E23771">
        <v>14314</v>
      </c>
      <c r="F23771">
        <v>14314</v>
      </c>
      <c r="G23771">
        <v>11000</v>
      </c>
      <c r="H23771">
        <v>3314</v>
      </c>
      <c r="I23771" s="1">
        <v>41852</v>
      </c>
      <c r="J23771">
        <v>404.76</v>
      </c>
      <c r="K23771" s="1">
        <v>41913</v>
      </c>
      <c r="L23771" t="s">
        <v>18446</v>
      </c>
      <c r="M23771" t="s">
        <v>18443</v>
      </c>
      <c r="N23771">
        <v>10</v>
      </c>
      <c r="O23771" t="s">
        <v>18452</v>
      </c>
    </row>
    <row r="23772" spans="1:15" x14ac:dyDescent="0.3">
      <c r="A23772">
        <v>819417</v>
      </c>
      <c r="B23772" s="1">
        <v>34759</v>
      </c>
      <c r="C23772">
        <v>2881</v>
      </c>
      <c r="D23772">
        <v>8.7999999999999995E-2</v>
      </c>
      <c r="E23772">
        <v>11901</v>
      </c>
      <c r="F23772">
        <v>11901</v>
      </c>
      <c r="G23772">
        <v>11000</v>
      </c>
      <c r="H23772">
        <v>901</v>
      </c>
      <c r="I23772" s="1">
        <v>41334</v>
      </c>
      <c r="J23772">
        <v>6131.27</v>
      </c>
      <c r="K23772" s="1">
        <v>41334</v>
      </c>
      <c r="L23772" t="s">
        <v>18441</v>
      </c>
      <c r="M23772" t="s">
        <v>18439</v>
      </c>
      <c r="N23772">
        <v>3</v>
      </c>
      <c r="O23772" t="s">
        <v>18440</v>
      </c>
    </row>
    <row r="23773" spans="1:15" x14ac:dyDescent="0.3">
      <c r="A23773">
        <v>819494</v>
      </c>
      <c r="B23773" s="1">
        <v>36069</v>
      </c>
      <c r="C23773">
        <v>4929</v>
      </c>
      <c r="D23773">
        <v>6.8000000000000005E-2</v>
      </c>
      <c r="E23773">
        <v>12045</v>
      </c>
      <c r="F23773">
        <v>12045</v>
      </c>
      <c r="G23773">
        <v>11000</v>
      </c>
      <c r="H23773">
        <v>1045</v>
      </c>
      <c r="I23773" s="1">
        <v>41852</v>
      </c>
      <c r="J23773">
        <v>337.23</v>
      </c>
      <c r="K23773" s="1">
        <v>42217</v>
      </c>
      <c r="L23773" t="s">
        <v>18449</v>
      </c>
      <c r="M23773" t="s">
        <v>18447</v>
      </c>
      <c r="N23773">
        <v>8</v>
      </c>
      <c r="O23773" t="s">
        <v>18453</v>
      </c>
    </row>
    <row r="23774" spans="1:15" x14ac:dyDescent="0.3">
      <c r="A23774">
        <v>819767</v>
      </c>
      <c r="B23774" s="1">
        <v>37226</v>
      </c>
      <c r="C23774">
        <v>12384</v>
      </c>
      <c r="D23774">
        <v>0.54700000000000004</v>
      </c>
      <c r="E23774">
        <v>11966</v>
      </c>
      <c r="F23774">
        <v>11694</v>
      </c>
      <c r="G23774">
        <v>11000</v>
      </c>
      <c r="H23774">
        <v>966</v>
      </c>
      <c r="I23774" s="1">
        <v>41365</v>
      </c>
      <c r="J23774">
        <v>5517.09</v>
      </c>
      <c r="K23774" s="1">
        <v>41365</v>
      </c>
      <c r="L23774" t="s">
        <v>18441</v>
      </c>
      <c r="M23774" t="s">
        <v>18437</v>
      </c>
      <c r="N23774">
        <v>4</v>
      </c>
      <c r="O23774" t="s">
        <v>18438</v>
      </c>
    </row>
    <row r="23775" spans="1:15" x14ac:dyDescent="0.3">
      <c r="A23775">
        <v>821024</v>
      </c>
      <c r="B23775" s="1">
        <v>36892</v>
      </c>
      <c r="C23775">
        <v>4308</v>
      </c>
      <c r="D23775">
        <v>0.13300000000000001</v>
      </c>
      <c r="E23775">
        <v>11396</v>
      </c>
      <c r="F23775">
        <v>11137</v>
      </c>
      <c r="G23775">
        <v>11000</v>
      </c>
      <c r="H23775">
        <v>396</v>
      </c>
      <c r="I23775" s="1">
        <v>40969</v>
      </c>
      <c r="J23775">
        <v>8737.74</v>
      </c>
      <c r="K23775" s="1">
        <v>42248</v>
      </c>
      <c r="L23775" t="s">
        <v>18449</v>
      </c>
      <c r="M23775" t="s">
        <v>18447</v>
      </c>
      <c r="N23775">
        <v>9</v>
      </c>
      <c r="O23775" t="s">
        <v>18451</v>
      </c>
    </row>
    <row r="23776" spans="1:15" x14ac:dyDescent="0.3">
      <c r="A23776">
        <v>825279</v>
      </c>
      <c r="B23776" s="1">
        <v>36800</v>
      </c>
      <c r="C23776">
        <v>8986</v>
      </c>
      <c r="D23776">
        <v>0.49099999999999999</v>
      </c>
      <c r="E23776">
        <v>14917</v>
      </c>
      <c r="F23776">
        <v>14917</v>
      </c>
      <c r="G23776">
        <v>11000</v>
      </c>
      <c r="H23776">
        <v>3917</v>
      </c>
      <c r="I23776" s="1">
        <v>41852</v>
      </c>
      <c r="J23776">
        <v>424.36</v>
      </c>
      <c r="K23776" s="1">
        <v>42248</v>
      </c>
      <c r="L23776" t="s">
        <v>18449</v>
      </c>
      <c r="M23776" t="s">
        <v>18447</v>
      </c>
      <c r="N23776">
        <v>9</v>
      </c>
      <c r="O23776" t="s">
        <v>18451</v>
      </c>
    </row>
    <row r="23777" spans="1:15" x14ac:dyDescent="0.3">
      <c r="A23777">
        <v>825788</v>
      </c>
      <c r="B23777" s="1">
        <v>30803</v>
      </c>
      <c r="C23777">
        <v>23597</v>
      </c>
      <c r="D23777">
        <v>0.98699999999999999</v>
      </c>
      <c r="E23777">
        <v>13920</v>
      </c>
      <c r="F23777">
        <v>13920</v>
      </c>
      <c r="G23777">
        <v>11000</v>
      </c>
      <c r="H23777">
        <v>2920</v>
      </c>
      <c r="I23777" s="1">
        <v>41852</v>
      </c>
      <c r="J23777">
        <v>430.55</v>
      </c>
      <c r="K23777" s="1">
        <v>41852</v>
      </c>
      <c r="L23777" t="s">
        <v>18446</v>
      </c>
      <c r="M23777" t="s">
        <v>18447</v>
      </c>
      <c r="N23777">
        <v>8</v>
      </c>
      <c r="O23777" t="s">
        <v>18453</v>
      </c>
    </row>
    <row r="23778" spans="1:15" x14ac:dyDescent="0.3">
      <c r="A23778">
        <v>829507</v>
      </c>
      <c r="B23778" s="1">
        <v>38108</v>
      </c>
      <c r="C23778">
        <v>11167</v>
      </c>
      <c r="D23778">
        <v>0.48599999999999999</v>
      </c>
      <c r="E23778">
        <v>11655</v>
      </c>
      <c r="F23778">
        <v>11390</v>
      </c>
      <c r="G23778">
        <v>11000</v>
      </c>
      <c r="H23778">
        <v>655</v>
      </c>
      <c r="I23778" s="1">
        <v>40969</v>
      </c>
      <c r="J23778">
        <v>9498.8700000000008</v>
      </c>
      <c r="K23778" s="1">
        <v>40969</v>
      </c>
      <c r="L23778" t="s">
        <v>18457</v>
      </c>
      <c r="M23778" t="s">
        <v>18439</v>
      </c>
      <c r="N23778">
        <v>3</v>
      </c>
      <c r="O23778" t="s">
        <v>18440</v>
      </c>
    </row>
    <row r="23779" spans="1:15" x14ac:dyDescent="0.3">
      <c r="A23779">
        <v>830288</v>
      </c>
      <c r="B23779" s="1">
        <v>37561</v>
      </c>
      <c r="C23779">
        <v>5653</v>
      </c>
      <c r="D23779">
        <v>0.94199999999999995</v>
      </c>
      <c r="E23779">
        <v>13920</v>
      </c>
      <c r="F23779">
        <v>13920</v>
      </c>
      <c r="G23779">
        <v>11000</v>
      </c>
      <c r="H23779">
        <v>2920</v>
      </c>
      <c r="I23779" s="1">
        <v>41852</v>
      </c>
      <c r="J23779">
        <v>411.72</v>
      </c>
      <c r="K23779" s="1">
        <v>41944</v>
      </c>
      <c r="L23779" t="s">
        <v>18446</v>
      </c>
      <c r="M23779" t="s">
        <v>18443</v>
      </c>
      <c r="N23779">
        <v>11</v>
      </c>
      <c r="O23779" t="s">
        <v>18444</v>
      </c>
    </row>
    <row r="23780" spans="1:15" x14ac:dyDescent="0.3">
      <c r="A23780">
        <v>831285</v>
      </c>
      <c r="B23780" s="1">
        <v>33817</v>
      </c>
      <c r="C23780">
        <v>11995</v>
      </c>
      <c r="D23780">
        <v>0.36099999999999999</v>
      </c>
      <c r="E23780">
        <v>12316</v>
      </c>
      <c r="F23780">
        <v>12288</v>
      </c>
      <c r="G23780">
        <v>11000</v>
      </c>
      <c r="H23780">
        <v>1316</v>
      </c>
      <c r="I23780" s="1">
        <v>41852</v>
      </c>
      <c r="J23780">
        <v>356.23</v>
      </c>
      <c r="K23780" s="1">
        <v>42095</v>
      </c>
      <c r="L23780" t="s">
        <v>18449</v>
      </c>
      <c r="M23780" t="s">
        <v>18437</v>
      </c>
      <c r="N23780">
        <v>4</v>
      </c>
      <c r="O23780" t="s">
        <v>18438</v>
      </c>
    </row>
    <row r="23781" spans="1:15" x14ac:dyDescent="0.3">
      <c r="A23781">
        <v>834166</v>
      </c>
      <c r="B23781" s="1">
        <v>38231</v>
      </c>
      <c r="C23781">
        <v>2042</v>
      </c>
      <c r="D23781">
        <v>0.2</v>
      </c>
      <c r="E23781">
        <v>15685</v>
      </c>
      <c r="F23781">
        <v>15685</v>
      </c>
      <c r="G23781">
        <v>11000</v>
      </c>
      <c r="H23781">
        <v>4685</v>
      </c>
      <c r="I23781" s="1">
        <v>42339</v>
      </c>
      <c r="J23781">
        <v>2271.21</v>
      </c>
      <c r="K23781" s="1">
        <v>42370</v>
      </c>
      <c r="L23781" t="s">
        <v>18436</v>
      </c>
      <c r="M23781" t="s">
        <v>18439</v>
      </c>
      <c r="N23781">
        <v>1</v>
      </c>
      <c r="O23781" t="s">
        <v>18445</v>
      </c>
    </row>
    <row r="23782" spans="1:15" x14ac:dyDescent="0.3">
      <c r="A23782">
        <v>838233</v>
      </c>
      <c r="B23782" s="1">
        <v>36312</v>
      </c>
      <c r="C23782">
        <v>660</v>
      </c>
      <c r="D23782">
        <v>4.7E-2</v>
      </c>
      <c r="E23782">
        <v>11818</v>
      </c>
      <c r="F23782">
        <v>11013</v>
      </c>
      <c r="G23782">
        <v>11000</v>
      </c>
      <c r="H23782">
        <v>818</v>
      </c>
      <c r="I23782" s="1">
        <v>41306</v>
      </c>
      <c r="J23782">
        <v>3423.95</v>
      </c>
      <c r="K23782" s="1">
        <v>41334</v>
      </c>
      <c r="L23782" t="s">
        <v>18441</v>
      </c>
      <c r="M23782" t="s">
        <v>18439</v>
      </c>
      <c r="N23782">
        <v>3</v>
      </c>
      <c r="O23782" t="s">
        <v>18440</v>
      </c>
    </row>
    <row r="23783" spans="1:15" x14ac:dyDescent="0.3">
      <c r="A23783">
        <v>841297</v>
      </c>
      <c r="B23783" s="1">
        <v>32356</v>
      </c>
      <c r="C23783">
        <v>13727</v>
      </c>
      <c r="D23783">
        <v>0.71899999999999997</v>
      </c>
      <c r="E23783">
        <v>11152</v>
      </c>
      <c r="F23783">
        <v>11152</v>
      </c>
      <c r="G23783">
        <v>11000</v>
      </c>
      <c r="H23783">
        <v>152</v>
      </c>
      <c r="I23783" s="1">
        <v>40787</v>
      </c>
      <c r="J23783">
        <v>11152.68</v>
      </c>
      <c r="K23783" s="1">
        <v>40756</v>
      </c>
      <c r="L23783" t="s">
        <v>2234</v>
      </c>
      <c r="M23783" t="s">
        <v>18447</v>
      </c>
      <c r="N23783">
        <v>8</v>
      </c>
      <c r="O23783" t="s">
        <v>18453</v>
      </c>
    </row>
    <row r="23784" spans="1:15" x14ac:dyDescent="0.3">
      <c r="A23784">
        <v>843757</v>
      </c>
      <c r="B23784" s="1">
        <v>38869</v>
      </c>
      <c r="C23784">
        <v>11689</v>
      </c>
      <c r="D23784">
        <v>0.373</v>
      </c>
      <c r="E23784">
        <v>13436</v>
      </c>
      <c r="F23784">
        <v>13436</v>
      </c>
      <c r="G23784">
        <v>11000</v>
      </c>
      <c r="H23784">
        <v>2436</v>
      </c>
      <c r="I23784" s="1">
        <v>41852</v>
      </c>
      <c r="J23784">
        <v>410.9</v>
      </c>
      <c r="K23784" s="1">
        <v>41852</v>
      </c>
      <c r="L23784" t="s">
        <v>18446</v>
      </c>
      <c r="M23784" t="s">
        <v>18447</v>
      </c>
      <c r="N23784">
        <v>8</v>
      </c>
      <c r="O23784" t="s">
        <v>18453</v>
      </c>
    </row>
    <row r="23785" spans="1:15" x14ac:dyDescent="0.3">
      <c r="A23785">
        <v>845321</v>
      </c>
      <c r="B23785" s="1">
        <v>37043</v>
      </c>
      <c r="C23785">
        <v>11832</v>
      </c>
      <c r="D23785">
        <v>0.85099999999999998</v>
      </c>
      <c r="E23785">
        <v>14097</v>
      </c>
      <c r="F23785">
        <v>14097</v>
      </c>
      <c r="G23785">
        <v>11000</v>
      </c>
      <c r="H23785">
        <v>3097</v>
      </c>
      <c r="I23785" s="1">
        <v>41852</v>
      </c>
      <c r="J23785">
        <v>416.99</v>
      </c>
      <c r="K23785" s="1">
        <v>41852</v>
      </c>
      <c r="L23785" t="s">
        <v>18446</v>
      </c>
      <c r="M23785" t="s">
        <v>18447</v>
      </c>
      <c r="N23785">
        <v>8</v>
      </c>
      <c r="O23785" t="s">
        <v>18453</v>
      </c>
    </row>
    <row r="23786" spans="1:15" x14ac:dyDescent="0.3">
      <c r="A23786">
        <v>849806</v>
      </c>
      <c r="B23786" s="1">
        <v>36342</v>
      </c>
      <c r="C23786">
        <v>16276</v>
      </c>
      <c r="D23786">
        <v>0.48199999999999998</v>
      </c>
      <c r="E23786">
        <v>11660</v>
      </c>
      <c r="F23786">
        <v>11660</v>
      </c>
      <c r="G23786">
        <v>11000</v>
      </c>
      <c r="H23786">
        <v>660</v>
      </c>
      <c r="I23786" s="1">
        <v>41091</v>
      </c>
      <c r="J23786">
        <v>8243.61</v>
      </c>
      <c r="K23786" s="1">
        <v>42401</v>
      </c>
      <c r="L23786" t="s">
        <v>18436</v>
      </c>
      <c r="M23786" t="s">
        <v>18439</v>
      </c>
      <c r="N23786">
        <v>2</v>
      </c>
      <c r="O23786" t="s">
        <v>18442</v>
      </c>
    </row>
    <row r="23787" spans="1:15" x14ac:dyDescent="0.3">
      <c r="A23787">
        <v>856813</v>
      </c>
      <c r="B23787" s="1">
        <v>35765</v>
      </c>
      <c r="C23787">
        <v>5991</v>
      </c>
      <c r="D23787">
        <v>0.193</v>
      </c>
      <c r="E23787">
        <v>11938</v>
      </c>
      <c r="F23787">
        <v>11938</v>
      </c>
      <c r="G23787">
        <v>11000</v>
      </c>
      <c r="H23787">
        <v>938</v>
      </c>
      <c r="I23787" s="1">
        <v>41883</v>
      </c>
      <c r="J23787">
        <v>187.25</v>
      </c>
      <c r="K23787" s="1">
        <v>41883</v>
      </c>
      <c r="L23787" t="s">
        <v>18446</v>
      </c>
      <c r="M23787" t="s">
        <v>18447</v>
      </c>
      <c r="N23787">
        <v>9</v>
      </c>
      <c r="O23787" t="s">
        <v>18451</v>
      </c>
    </row>
    <row r="23788" spans="1:15" x14ac:dyDescent="0.3">
      <c r="A23788">
        <v>868411</v>
      </c>
      <c r="B23788" s="1">
        <v>34547</v>
      </c>
      <c r="C23788">
        <v>58425</v>
      </c>
      <c r="D23788">
        <v>1.2E-2</v>
      </c>
      <c r="E23788">
        <v>11668</v>
      </c>
      <c r="F23788">
        <v>11668</v>
      </c>
      <c r="G23788">
        <v>11000</v>
      </c>
      <c r="H23788">
        <v>668</v>
      </c>
      <c r="I23788" s="1">
        <v>41306</v>
      </c>
      <c r="J23788">
        <v>6373.79</v>
      </c>
      <c r="K23788" s="1">
        <v>41456</v>
      </c>
      <c r="L23788" t="s">
        <v>18441</v>
      </c>
      <c r="M23788" t="s">
        <v>18447</v>
      </c>
      <c r="N23788">
        <v>7</v>
      </c>
      <c r="O23788" t="s">
        <v>18448</v>
      </c>
    </row>
    <row r="23789" spans="1:15" x14ac:dyDescent="0.3">
      <c r="A23789">
        <v>875326</v>
      </c>
      <c r="B23789" s="1">
        <v>35886</v>
      </c>
      <c r="C23789">
        <v>10756</v>
      </c>
      <c r="D23789">
        <v>0.155</v>
      </c>
      <c r="E23789">
        <v>13602</v>
      </c>
      <c r="F23789">
        <v>13602</v>
      </c>
      <c r="G23789">
        <v>11000</v>
      </c>
      <c r="H23789">
        <v>2602</v>
      </c>
      <c r="I23789" s="1">
        <v>41852</v>
      </c>
      <c r="J23789">
        <v>5578.67</v>
      </c>
      <c r="K23789" s="1">
        <v>41883</v>
      </c>
      <c r="L23789" t="s">
        <v>18446</v>
      </c>
      <c r="M23789" t="s">
        <v>18447</v>
      </c>
      <c r="N23789">
        <v>9</v>
      </c>
      <c r="O23789" t="s">
        <v>18451</v>
      </c>
    </row>
    <row r="23790" spans="1:15" x14ac:dyDescent="0.3">
      <c r="A23790">
        <v>968366</v>
      </c>
      <c r="B23790" s="1">
        <v>37926</v>
      </c>
      <c r="C23790">
        <v>7752</v>
      </c>
      <c r="D23790">
        <v>0.44600000000000001</v>
      </c>
      <c r="E23790">
        <v>12331</v>
      </c>
      <c r="F23790">
        <v>11855</v>
      </c>
      <c r="G23790">
        <v>11000</v>
      </c>
      <c r="H23790">
        <v>1331</v>
      </c>
      <c r="I23790" s="1">
        <v>41334</v>
      </c>
      <c r="J23790">
        <v>6614.28</v>
      </c>
      <c r="K23790" s="1">
        <v>41699</v>
      </c>
      <c r="L23790" t="s">
        <v>18446</v>
      </c>
      <c r="M23790" t="s">
        <v>18439</v>
      </c>
      <c r="N23790">
        <v>3</v>
      </c>
      <c r="O23790" t="s">
        <v>18440</v>
      </c>
    </row>
    <row r="23791" spans="1:15" x14ac:dyDescent="0.3">
      <c r="A23791">
        <v>970963</v>
      </c>
      <c r="B23791" s="1">
        <v>38687</v>
      </c>
      <c r="C23791">
        <v>13051</v>
      </c>
      <c r="D23791">
        <v>0.77700000000000002</v>
      </c>
      <c r="E23791">
        <v>13089</v>
      </c>
      <c r="F23791">
        <v>12494</v>
      </c>
      <c r="G23791">
        <v>11000</v>
      </c>
      <c r="H23791">
        <v>2089</v>
      </c>
      <c r="I23791" s="1">
        <v>41671</v>
      </c>
      <c r="J23791">
        <v>3053.88</v>
      </c>
      <c r="K23791" s="1">
        <v>41671</v>
      </c>
      <c r="L23791" t="s">
        <v>18446</v>
      </c>
      <c r="M23791" t="s">
        <v>18439</v>
      </c>
      <c r="N23791">
        <v>2</v>
      </c>
      <c r="O23791" t="s">
        <v>18442</v>
      </c>
    </row>
    <row r="23792" spans="1:15" x14ac:dyDescent="0.3">
      <c r="A23792">
        <v>978610</v>
      </c>
      <c r="B23792" s="1">
        <v>36708</v>
      </c>
      <c r="C23792">
        <v>11846</v>
      </c>
      <c r="D23792">
        <v>0.32800000000000001</v>
      </c>
      <c r="E23792">
        <v>12606</v>
      </c>
      <c r="F23792">
        <v>12606</v>
      </c>
      <c r="G23792">
        <v>11000</v>
      </c>
      <c r="H23792">
        <v>1606</v>
      </c>
      <c r="I23792" s="1">
        <v>41609</v>
      </c>
      <c r="J23792">
        <v>3750.68</v>
      </c>
      <c r="K23792" s="1">
        <v>42278</v>
      </c>
      <c r="L23792" t="s">
        <v>18449</v>
      </c>
      <c r="M23792" t="s">
        <v>18443</v>
      </c>
      <c r="N23792">
        <v>10</v>
      </c>
      <c r="O23792" t="s">
        <v>18452</v>
      </c>
    </row>
    <row r="23793" spans="1:15" x14ac:dyDescent="0.3">
      <c r="A23793">
        <v>979271</v>
      </c>
      <c r="B23793" s="1">
        <v>32994</v>
      </c>
      <c r="C23793">
        <v>7955</v>
      </c>
      <c r="D23793">
        <v>0.19600000000000001</v>
      </c>
      <c r="E23793">
        <v>12052</v>
      </c>
      <c r="F23793">
        <v>12052</v>
      </c>
      <c r="G23793">
        <v>11000</v>
      </c>
      <c r="H23793">
        <v>1052</v>
      </c>
      <c r="I23793" s="1">
        <v>41944</v>
      </c>
      <c r="J23793">
        <v>2.66</v>
      </c>
      <c r="K23793" s="1">
        <v>41944</v>
      </c>
      <c r="L23793" t="s">
        <v>18446</v>
      </c>
      <c r="M23793" t="s">
        <v>18443</v>
      </c>
      <c r="N23793">
        <v>11</v>
      </c>
      <c r="O23793" t="s">
        <v>18444</v>
      </c>
    </row>
    <row r="23794" spans="1:15" x14ac:dyDescent="0.3">
      <c r="A23794">
        <v>981900</v>
      </c>
      <c r="B23794" s="1">
        <v>36161</v>
      </c>
      <c r="C23794">
        <v>17414</v>
      </c>
      <c r="D23794">
        <v>0.79500000000000004</v>
      </c>
      <c r="E23794">
        <v>13284</v>
      </c>
      <c r="F23794">
        <v>13284</v>
      </c>
      <c r="G23794">
        <v>11000</v>
      </c>
      <c r="H23794">
        <v>2284</v>
      </c>
      <c r="I23794" s="1">
        <v>41913</v>
      </c>
      <c r="J23794">
        <v>391.55</v>
      </c>
      <c r="K23794" s="1">
        <v>42036</v>
      </c>
      <c r="L23794" t="s">
        <v>18449</v>
      </c>
      <c r="M23794" t="s">
        <v>18439</v>
      </c>
      <c r="N23794">
        <v>2</v>
      </c>
      <c r="O23794" t="s">
        <v>18442</v>
      </c>
    </row>
    <row r="23795" spans="1:15" x14ac:dyDescent="0.3">
      <c r="A23795">
        <v>983818</v>
      </c>
      <c r="B23795" s="1">
        <v>36100</v>
      </c>
      <c r="C23795">
        <v>2682</v>
      </c>
      <c r="D23795">
        <v>0.16500000000000001</v>
      </c>
      <c r="E23795">
        <v>12107</v>
      </c>
      <c r="F23795">
        <v>12107</v>
      </c>
      <c r="G23795">
        <v>11000</v>
      </c>
      <c r="H23795">
        <v>1107</v>
      </c>
      <c r="I23795" s="1">
        <v>41699</v>
      </c>
      <c r="J23795">
        <v>2671.11</v>
      </c>
      <c r="K23795" s="1">
        <v>41699</v>
      </c>
      <c r="L23795" t="s">
        <v>18446</v>
      </c>
      <c r="M23795" t="s">
        <v>18439</v>
      </c>
      <c r="N23795">
        <v>3</v>
      </c>
      <c r="O23795" t="s">
        <v>18440</v>
      </c>
    </row>
    <row r="23796" spans="1:15" x14ac:dyDescent="0.3">
      <c r="A23796">
        <v>984998</v>
      </c>
      <c r="B23796" s="1">
        <v>35462</v>
      </c>
      <c r="C23796">
        <v>9947</v>
      </c>
      <c r="D23796">
        <v>0.224</v>
      </c>
      <c r="E23796">
        <v>12059</v>
      </c>
      <c r="F23796">
        <v>11785</v>
      </c>
      <c r="G23796">
        <v>11000</v>
      </c>
      <c r="H23796">
        <v>1059</v>
      </c>
      <c r="I23796" s="1">
        <v>41306</v>
      </c>
      <c r="J23796">
        <v>6826.76</v>
      </c>
      <c r="K23796" s="1">
        <v>41944</v>
      </c>
      <c r="L23796" t="s">
        <v>18446</v>
      </c>
      <c r="M23796" t="s">
        <v>18443</v>
      </c>
      <c r="N23796">
        <v>11</v>
      </c>
      <c r="O23796" t="s">
        <v>18444</v>
      </c>
    </row>
    <row r="23797" spans="1:15" x14ac:dyDescent="0.3">
      <c r="A23797">
        <v>986986</v>
      </c>
      <c r="B23797" s="1">
        <v>37865</v>
      </c>
      <c r="C23797">
        <v>14218</v>
      </c>
      <c r="D23797">
        <v>0.43099999999999999</v>
      </c>
      <c r="E23797">
        <v>11341</v>
      </c>
      <c r="F23797">
        <v>11341</v>
      </c>
      <c r="G23797">
        <v>11000</v>
      </c>
      <c r="H23797">
        <v>341</v>
      </c>
      <c r="I23797" s="1">
        <v>41030</v>
      </c>
      <c r="J23797">
        <v>9655.8799999999992</v>
      </c>
      <c r="K23797" s="1">
        <v>41456</v>
      </c>
      <c r="L23797" t="s">
        <v>18441</v>
      </c>
      <c r="M23797" t="s">
        <v>18447</v>
      </c>
      <c r="N23797">
        <v>7</v>
      </c>
      <c r="O23797" t="s">
        <v>18448</v>
      </c>
    </row>
    <row r="23798" spans="1:15" x14ac:dyDescent="0.3">
      <c r="A23798">
        <v>989417</v>
      </c>
      <c r="B23798" s="1">
        <v>36161</v>
      </c>
      <c r="C23798">
        <v>10383</v>
      </c>
      <c r="D23798">
        <v>0.43099999999999999</v>
      </c>
      <c r="E23798">
        <v>12899</v>
      </c>
      <c r="F23798">
        <v>12899</v>
      </c>
      <c r="G23798">
        <v>11000</v>
      </c>
      <c r="H23798">
        <v>1899</v>
      </c>
      <c r="I23798" s="1">
        <v>41944</v>
      </c>
      <c r="J23798">
        <v>369.16</v>
      </c>
      <c r="K23798" s="1">
        <v>42401</v>
      </c>
      <c r="L23798" t="s">
        <v>18436</v>
      </c>
      <c r="M23798" t="s">
        <v>18439</v>
      </c>
      <c r="N23798">
        <v>2</v>
      </c>
      <c r="O23798" t="s">
        <v>18442</v>
      </c>
    </row>
    <row r="23799" spans="1:15" x14ac:dyDescent="0.3">
      <c r="A23799">
        <v>990992</v>
      </c>
      <c r="B23799" s="1">
        <v>38473</v>
      </c>
      <c r="C23799">
        <v>11338</v>
      </c>
      <c r="D23799">
        <v>0.66700000000000004</v>
      </c>
      <c r="E23799">
        <v>11384</v>
      </c>
      <c r="F23799">
        <v>11358</v>
      </c>
      <c r="G23799">
        <v>11000</v>
      </c>
      <c r="H23799">
        <v>384</v>
      </c>
      <c r="I23799" s="1">
        <v>40940</v>
      </c>
      <c r="J23799">
        <v>10633.19</v>
      </c>
      <c r="K23799" s="1">
        <v>41518</v>
      </c>
      <c r="L23799" t="s">
        <v>18441</v>
      </c>
      <c r="M23799" t="s">
        <v>18447</v>
      </c>
      <c r="N23799">
        <v>9</v>
      </c>
      <c r="O23799" t="s">
        <v>18451</v>
      </c>
    </row>
    <row r="23800" spans="1:15" x14ac:dyDescent="0.3">
      <c r="A23800">
        <v>994044</v>
      </c>
      <c r="B23800" s="1">
        <v>37530</v>
      </c>
      <c r="C23800">
        <v>11968</v>
      </c>
      <c r="D23800">
        <v>0.21</v>
      </c>
      <c r="E23800">
        <v>12320</v>
      </c>
      <c r="F23800">
        <v>12320</v>
      </c>
      <c r="G23800">
        <v>11000</v>
      </c>
      <c r="H23800">
        <v>1320</v>
      </c>
      <c r="I23800" s="1">
        <v>41944</v>
      </c>
      <c r="J23800">
        <v>350.37</v>
      </c>
      <c r="K23800" s="1">
        <v>41944</v>
      </c>
      <c r="L23800" t="s">
        <v>18446</v>
      </c>
      <c r="M23800" t="s">
        <v>18443</v>
      </c>
      <c r="N23800">
        <v>11</v>
      </c>
      <c r="O23800" t="s">
        <v>18444</v>
      </c>
    </row>
    <row r="23801" spans="1:15" x14ac:dyDescent="0.3">
      <c r="A23801">
        <v>1008550</v>
      </c>
      <c r="B23801" s="1">
        <v>37408</v>
      </c>
      <c r="C23801">
        <v>12791</v>
      </c>
      <c r="D23801">
        <v>0.47199999999999998</v>
      </c>
      <c r="E23801">
        <v>13994</v>
      </c>
      <c r="F23801">
        <v>13994</v>
      </c>
      <c r="G23801">
        <v>11000</v>
      </c>
      <c r="H23801">
        <v>2994</v>
      </c>
      <c r="I23801" s="1">
        <v>41791</v>
      </c>
      <c r="J23801">
        <v>2282.66</v>
      </c>
      <c r="K23801" s="1">
        <v>42401</v>
      </c>
      <c r="L23801" t="s">
        <v>18436</v>
      </c>
      <c r="M23801" t="s">
        <v>18439</v>
      </c>
      <c r="N23801">
        <v>2</v>
      </c>
      <c r="O23801" t="s">
        <v>18442</v>
      </c>
    </row>
    <row r="23802" spans="1:15" x14ac:dyDescent="0.3">
      <c r="A23802">
        <v>1014091</v>
      </c>
      <c r="B23802" s="1">
        <v>37408</v>
      </c>
      <c r="C23802">
        <v>763</v>
      </c>
      <c r="D23802">
        <v>2.5999999999999999E-2</v>
      </c>
      <c r="E23802">
        <v>11396</v>
      </c>
      <c r="F23802">
        <v>11396</v>
      </c>
      <c r="G23802">
        <v>11000</v>
      </c>
      <c r="H23802">
        <v>396</v>
      </c>
      <c r="I23802" s="1">
        <v>41091</v>
      </c>
      <c r="J23802">
        <v>1206.08</v>
      </c>
      <c r="K23802" s="1">
        <v>41091</v>
      </c>
      <c r="L23802" t="s">
        <v>18457</v>
      </c>
      <c r="M23802" t="s">
        <v>18447</v>
      </c>
      <c r="N23802">
        <v>7</v>
      </c>
      <c r="O23802" t="s">
        <v>18448</v>
      </c>
    </row>
    <row r="23803" spans="1:15" x14ac:dyDescent="0.3">
      <c r="A23803">
        <v>1031567</v>
      </c>
      <c r="B23803" s="1">
        <v>38231</v>
      </c>
      <c r="C23803">
        <v>13774</v>
      </c>
      <c r="D23803">
        <v>0.72899999999999998</v>
      </c>
      <c r="E23803">
        <v>13238</v>
      </c>
      <c r="F23803">
        <v>13178</v>
      </c>
      <c r="G23803">
        <v>11000</v>
      </c>
      <c r="H23803">
        <v>2238</v>
      </c>
      <c r="I23803" s="1">
        <v>41456</v>
      </c>
      <c r="J23803">
        <v>6254.05</v>
      </c>
      <c r="K23803" s="1">
        <v>41456</v>
      </c>
      <c r="L23803" t="s">
        <v>18441</v>
      </c>
      <c r="M23803" t="s">
        <v>18447</v>
      </c>
      <c r="N23803">
        <v>7</v>
      </c>
      <c r="O23803" t="s">
        <v>18448</v>
      </c>
    </row>
    <row r="23804" spans="1:15" x14ac:dyDescent="0.3">
      <c r="A23804">
        <v>1033990</v>
      </c>
      <c r="B23804" s="1">
        <v>32782</v>
      </c>
      <c r="C23804">
        <v>5524</v>
      </c>
      <c r="D23804">
        <v>0.65</v>
      </c>
      <c r="E23804">
        <v>13436</v>
      </c>
      <c r="F23804">
        <v>13436</v>
      </c>
      <c r="G23804">
        <v>11000</v>
      </c>
      <c r="H23804">
        <v>2436</v>
      </c>
      <c r="I23804" s="1">
        <v>41974</v>
      </c>
      <c r="J23804">
        <v>389.87</v>
      </c>
      <c r="K23804" s="1">
        <v>42309</v>
      </c>
      <c r="L23804" t="s">
        <v>18449</v>
      </c>
      <c r="M23804" t="s">
        <v>18443</v>
      </c>
      <c r="N23804">
        <v>11</v>
      </c>
      <c r="O23804" t="s">
        <v>18444</v>
      </c>
    </row>
    <row r="23805" spans="1:15" x14ac:dyDescent="0.3">
      <c r="A23805">
        <v>1042239</v>
      </c>
      <c r="B23805" s="1">
        <v>35156</v>
      </c>
      <c r="C23805">
        <v>29902</v>
      </c>
      <c r="D23805">
        <v>0.77700000000000002</v>
      </c>
      <c r="E23805">
        <v>12681</v>
      </c>
      <c r="F23805">
        <v>12393</v>
      </c>
      <c r="G23805">
        <v>11000</v>
      </c>
      <c r="H23805">
        <v>1681</v>
      </c>
      <c r="I23805" s="1">
        <v>41760</v>
      </c>
      <c r="J23805">
        <v>2769.6</v>
      </c>
      <c r="K23805" s="1">
        <v>41760</v>
      </c>
      <c r="L23805" t="s">
        <v>18446</v>
      </c>
      <c r="M23805" t="s">
        <v>18437</v>
      </c>
      <c r="N23805">
        <v>5</v>
      </c>
      <c r="O23805" t="s">
        <v>90</v>
      </c>
    </row>
    <row r="23806" spans="1:15" x14ac:dyDescent="0.3">
      <c r="A23806">
        <v>1050511</v>
      </c>
      <c r="B23806" s="1">
        <v>25628</v>
      </c>
      <c r="C23806">
        <v>17536</v>
      </c>
      <c r="D23806">
        <v>0.623</v>
      </c>
      <c r="E23806">
        <v>12226</v>
      </c>
      <c r="F23806">
        <v>12226</v>
      </c>
      <c r="G23806">
        <v>11000</v>
      </c>
      <c r="H23806">
        <v>1226</v>
      </c>
      <c r="I23806" s="1">
        <v>41699</v>
      </c>
      <c r="J23806">
        <v>3342.56</v>
      </c>
      <c r="K23806" s="1">
        <v>41730</v>
      </c>
      <c r="L23806" t="s">
        <v>18446</v>
      </c>
      <c r="M23806" t="s">
        <v>18437</v>
      </c>
      <c r="N23806">
        <v>4</v>
      </c>
      <c r="O23806" t="s">
        <v>18438</v>
      </c>
    </row>
    <row r="23807" spans="1:15" x14ac:dyDescent="0.3">
      <c r="A23807">
        <v>1051960</v>
      </c>
      <c r="B23807" s="1">
        <v>33239</v>
      </c>
      <c r="C23807">
        <v>11243</v>
      </c>
      <c r="D23807">
        <v>0.83899999999999997</v>
      </c>
      <c r="E23807">
        <v>16039</v>
      </c>
      <c r="F23807">
        <v>16039</v>
      </c>
      <c r="G23807">
        <v>11000</v>
      </c>
      <c r="H23807">
        <v>5039</v>
      </c>
      <c r="I23807" s="1">
        <v>42309</v>
      </c>
      <c r="J23807">
        <v>3525.63</v>
      </c>
      <c r="K23807" s="1">
        <v>42339</v>
      </c>
      <c r="L23807" t="s">
        <v>18449</v>
      </c>
      <c r="M23807" t="s">
        <v>18443</v>
      </c>
      <c r="N23807">
        <v>12</v>
      </c>
      <c r="O23807" t="s">
        <v>18450</v>
      </c>
    </row>
    <row r="23808" spans="1:15" x14ac:dyDescent="0.3">
      <c r="A23808">
        <v>1055240</v>
      </c>
      <c r="B23808" s="1">
        <v>37012</v>
      </c>
      <c r="C23808">
        <v>9532</v>
      </c>
      <c r="D23808">
        <v>0.64800000000000002</v>
      </c>
      <c r="E23808">
        <v>11969</v>
      </c>
      <c r="F23808">
        <v>11887</v>
      </c>
      <c r="G23808">
        <v>11000</v>
      </c>
      <c r="H23808">
        <v>969</v>
      </c>
      <c r="I23808" s="1">
        <v>41548</v>
      </c>
      <c r="J23808">
        <v>4890.7</v>
      </c>
      <c r="K23808" s="1">
        <v>41548</v>
      </c>
      <c r="L23808" t="s">
        <v>18441</v>
      </c>
      <c r="M23808" t="s">
        <v>18443</v>
      </c>
      <c r="N23808">
        <v>10</v>
      </c>
      <c r="O23808" t="s">
        <v>18452</v>
      </c>
    </row>
    <row r="23809" spans="1:15" x14ac:dyDescent="0.3">
      <c r="A23809">
        <v>1059657</v>
      </c>
      <c r="B23809" s="1">
        <v>37438</v>
      </c>
      <c r="C23809">
        <v>9437</v>
      </c>
      <c r="D23809">
        <v>0.39</v>
      </c>
      <c r="E23809">
        <v>11350</v>
      </c>
      <c r="F23809">
        <v>11350</v>
      </c>
      <c r="G23809">
        <v>11000</v>
      </c>
      <c r="H23809">
        <v>350</v>
      </c>
      <c r="I23809" s="1">
        <v>41000</v>
      </c>
      <c r="J23809">
        <v>10288.18</v>
      </c>
      <c r="K23809" s="1">
        <v>41426</v>
      </c>
      <c r="L23809" t="s">
        <v>18441</v>
      </c>
      <c r="M23809" t="s">
        <v>18437</v>
      </c>
      <c r="N23809">
        <v>6</v>
      </c>
      <c r="O23809" t="s">
        <v>18454</v>
      </c>
    </row>
    <row r="23810" spans="1:15" x14ac:dyDescent="0.3">
      <c r="A23810">
        <v>1069039</v>
      </c>
      <c r="B23810" s="1">
        <v>36495</v>
      </c>
      <c r="C23810">
        <v>11382</v>
      </c>
      <c r="D23810">
        <v>0.65</v>
      </c>
      <c r="E23810">
        <v>13418</v>
      </c>
      <c r="F23810">
        <v>13418</v>
      </c>
      <c r="G23810">
        <v>11000</v>
      </c>
      <c r="H23810">
        <v>2418</v>
      </c>
      <c r="I23810" s="1">
        <v>41913</v>
      </c>
      <c r="J23810">
        <v>1491.29</v>
      </c>
      <c r="K23810" s="1">
        <v>41913</v>
      </c>
      <c r="L23810" t="s">
        <v>18446</v>
      </c>
      <c r="M23810" t="s">
        <v>18443</v>
      </c>
      <c r="N23810">
        <v>10</v>
      </c>
      <c r="O23810" t="s">
        <v>18452</v>
      </c>
    </row>
    <row r="23811" spans="1:15" x14ac:dyDescent="0.3">
      <c r="A23811">
        <v>255845</v>
      </c>
      <c r="B23811" s="1">
        <v>36192</v>
      </c>
      <c r="C23811">
        <v>8801</v>
      </c>
      <c r="D23811">
        <v>0.72699999999999998</v>
      </c>
      <c r="E23811">
        <v>11474</v>
      </c>
      <c r="F23811">
        <v>2527</v>
      </c>
      <c r="G23811">
        <v>9600</v>
      </c>
      <c r="H23811">
        <v>1874</v>
      </c>
      <c r="I23811" s="1">
        <v>40575</v>
      </c>
      <c r="J23811">
        <v>318.72000000000003</v>
      </c>
      <c r="K23811" s="1">
        <v>40575</v>
      </c>
      <c r="L23811" t="s">
        <v>2234</v>
      </c>
      <c r="M23811" t="s">
        <v>18439</v>
      </c>
      <c r="N23811">
        <v>2</v>
      </c>
      <c r="O23811" t="s">
        <v>18442</v>
      </c>
    </row>
    <row r="23812" spans="1:15" x14ac:dyDescent="0.3">
      <c r="A23812">
        <v>315595</v>
      </c>
      <c r="B23812" s="1">
        <v>36526</v>
      </c>
      <c r="C23812">
        <v>36920</v>
      </c>
      <c r="D23812">
        <v>0.88600000000000001</v>
      </c>
      <c r="E23812">
        <v>11465</v>
      </c>
      <c r="F23812">
        <v>9549</v>
      </c>
      <c r="G23812">
        <v>9600</v>
      </c>
      <c r="H23812">
        <v>1865</v>
      </c>
      <c r="I23812" s="1">
        <v>40634</v>
      </c>
      <c r="J23812">
        <v>286.2</v>
      </c>
      <c r="K23812" s="1">
        <v>42125</v>
      </c>
      <c r="L23812" t="s">
        <v>18449</v>
      </c>
      <c r="M23812" t="s">
        <v>18437</v>
      </c>
      <c r="N23812">
        <v>5</v>
      </c>
      <c r="O23812" t="s">
        <v>90</v>
      </c>
    </row>
    <row r="23813" spans="1:15" x14ac:dyDescent="0.3">
      <c r="A23813">
        <v>326469</v>
      </c>
      <c r="B23813" s="1">
        <v>34455</v>
      </c>
      <c r="C23813">
        <v>19500</v>
      </c>
      <c r="D23813">
        <v>0.309</v>
      </c>
      <c r="E23813">
        <v>10969</v>
      </c>
      <c r="F23813">
        <v>10969</v>
      </c>
      <c r="G23813">
        <v>9600</v>
      </c>
      <c r="H23813">
        <v>1369</v>
      </c>
      <c r="I23813" s="1">
        <v>40269</v>
      </c>
      <c r="J23813">
        <v>3838.57</v>
      </c>
      <c r="K23813" s="1">
        <v>40269</v>
      </c>
      <c r="L23813" t="s">
        <v>3469</v>
      </c>
      <c r="M23813" t="s">
        <v>18437</v>
      </c>
      <c r="N23813">
        <v>4</v>
      </c>
      <c r="O23813" t="s">
        <v>18438</v>
      </c>
    </row>
    <row r="23814" spans="1:15" x14ac:dyDescent="0.3">
      <c r="A23814">
        <v>361165</v>
      </c>
      <c r="B23814" s="1">
        <v>36100</v>
      </c>
      <c r="C23814">
        <v>9375</v>
      </c>
      <c r="D23814">
        <v>0.93700000000000006</v>
      </c>
      <c r="E23814">
        <v>11226</v>
      </c>
      <c r="F23814">
        <v>5989</v>
      </c>
      <c r="G23814">
        <v>9600</v>
      </c>
      <c r="H23814">
        <v>1626</v>
      </c>
      <c r="I23814" s="1">
        <v>40330</v>
      </c>
      <c r="J23814">
        <v>5350.16</v>
      </c>
      <c r="K23814" s="1">
        <v>42186</v>
      </c>
      <c r="L23814" t="s">
        <v>18449</v>
      </c>
      <c r="M23814" t="s">
        <v>18447</v>
      </c>
      <c r="N23814">
        <v>7</v>
      </c>
      <c r="O23814" t="s">
        <v>18448</v>
      </c>
    </row>
    <row r="23815" spans="1:15" x14ac:dyDescent="0.3">
      <c r="A23815">
        <v>364454</v>
      </c>
      <c r="B23815" s="1">
        <v>34274</v>
      </c>
      <c r="C23815">
        <v>1631</v>
      </c>
      <c r="D23815">
        <v>1.2999999999999999E-2</v>
      </c>
      <c r="E23815">
        <v>9880</v>
      </c>
      <c r="F23815">
        <v>8722</v>
      </c>
      <c r="G23815">
        <v>9600</v>
      </c>
      <c r="H23815">
        <v>280</v>
      </c>
      <c r="I23815" s="1">
        <v>39904</v>
      </c>
      <c r="J23815">
        <v>8965.2999999999993</v>
      </c>
      <c r="K23815" s="1">
        <v>39904</v>
      </c>
      <c r="L23815" t="s">
        <v>18456</v>
      </c>
      <c r="M23815" t="s">
        <v>18437</v>
      </c>
      <c r="N23815">
        <v>4</v>
      </c>
      <c r="O23815" t="s">
        <v>18438</v>
      </c>
    </row>
    <row r="23816" spans="1:15" x14ac:dyDescent="0.3">
      <c r="A23816">
        <v>368243</v>
      </c>
      <c r="B23816" s="1">
        <v>35735</v>
      </c>
      <c r="C23816">
        <v>1309</v>
      </c>
      <c r="D23816">
        <v>3.3000000000000002E-2</v>
      </c>
      <c r="E23816">
        <v>10972</v>
      </c>
      <c r="F23816">
        <v>7563</v>
      </c>
      <c r="G23816">
        <v>9600</v>
      </c>
      <c r="H23816">
        <v>1372</v>
      </c>
      <c r="I23816" s="1">
        <v>40725</v>
      </c>
      <c r="J23816">
        <v>850.49</v>
      </c>
      <c r="K23816" s="1">
        <v>41640</v>
      </c>
      <c r="L23816" t="s">
        <v>18446</v>
      </c>
      <c r="M23816" t="s">
        <v>18439</v>
      </c>
      <c r="N23816">
        <v>1</v>
      </c>
      <c r="O23816" t="s">
        <v>18445</v>
      </c>
    </row>
    <row r="23817" spans="1:15" x14ac:dyDescent="0.3">
      <c r="A23817">
        <v>370055</v>
      </c>
      <c r="B23817" s="1">
        <v>35674</v>
      </c>
      <c r="C23817">
        <v>39660</v>
      </c>
      <c r="D23817">
        <v>0.46500000000000002</v>
      </c>
      <c r="E23817">
        <v>11358</v>
      </c>
      <c r="F23817">
        <v>3704</v>
      </c>
      <c r="G23817">
        <v>9600</v>
      </c>
      <c r="H23817">
        <v>1758</v>
      </c>
      <c r="I23817" s="1">
        <v>40909</v>
      </c>
      <c r="J23817">
        <v>319.47000000000003</v>
      </c>
      <c r="K23817" s="1">
        <v>40909</v>
      </c>
      <c r="L23817" t="s">
        <v>18457</v>
      </c>
      <c r="M23817" t="s">
        <v>18439</v>
      </c>
      <c r="N23817">
        <v>1</v>
      </c>
      <c r="O23817" t="s">
        <v>18445</v>
      </c>
    </row>
    <row r="23818" spans="1:15" x14ac:dyDescent="0.3">
      <c r="A23818">
        <v>373972</v>
      </c>
      <c r="B23818" s="1">
        <v>38565</v>
      </c>
      <c r="C23818">
        <v>4040</v>
      </c>
      <c r="D23818">
        <v>0.20200000000000001</v>
      </c>
      <c r="E23818">
        <v>11883</v>
      </c>
      <c r="F23818">
        <v>7098</v>
      </c>
      <c r="G23818">
        <v>9600</v>
      </c>
      <c r="H23818">
        <v>2283</v>
      </c>
      <c r="I23818" s="1">
        <v>40940</v>
      </c>
      <c r="J23818">
        <v>349.13</v>
      </c>
      <c r="K23818" s="1">
        <v>40909</v>
      </c>
      <c r="L23818" t="s">
        <v>18457</v>
      </c>
      <c r="M23818" t="s">
        <v>18439</v>
      </c>
      <c r="N23818">
        <v>1</v>
      </c>
      <c r="O23818" t="s">
        <v>18445</v>
      </c>
    </row>
    <row r="23819" spans="1:15" x14ac:dyDescent="0.3">
      <c r="A23819">
        <v>382096</v>
      </c>
      <c r="B23819" s="1">
        <v>37773</v>
      </c>
      <c r="C23819">
        <v>2003</v>
      </c>
      <c r="D23819">
        <v>8.8999999999999996E-2</v>
      </c>
      <c r="E23819">
        <v>11133</v>
      </c>
      <c r="F23819">
        <v>11133</v>
      </c>
      <c r="G23819">
        <v>9600</v>
      </c>
      <c r="H23819">
        <v>1533</v>
      </c>
      <c r="I23819" s="1">
        <v>41334</v>
      </c>
      <c r="J23819">
        <v>328.4</v>
      </c>
      <c r="K23819" s="1">
        <v>41334</v>
      </c>
      <c r="L23819" t="s">
        <v>18441</v>
      </c>
      <c r="M23819" t="s">
        <v>18439</v>
      </c>
      <c r="N23819">
        <v>3</v>
      </c>
      <c r="O23819" t="s">
        <v>18440</v>
      </c>
    </row>
    <row r="23820" spans="1:15" x14ac:dyDescent="0.3">
      <c r="A23820">
        <v>385004</v>
      </c>
      <c r="B23820" s="1">
        <v>36982</v>
      </c>
      <c r="C23820">
        <v>19226</v>
      </c>
      <c r="D23820">
        <v>0.93100000000000005</v>
      </c>
      <c r="E23820">
        <v>11936</v>
      </c>
      <c r="F23820">
        <v>11819</v>
      </c>
      <c r="G23820">
        <v>9600</v>
      </c>
      <c r="H23820">
        <v>2336</v>
      </c>
      <c r="I23820" s="1">
        <v>41000</v>
      </c>
      <c r="J23820">
        <v>338.77</v>
      </c>
      <c r="K23820" s="1">
        <v>40969</v>
      </c>
      <c r="L23820" t="s">
        <v>18457</v>
      </c>
      <c r="M23820" t="s">
        <v>18439</v>
      </c>
      <c r="N23820">
        <v>3</v>
      </c>
      <c r="O23820" t="s">
        <v>18440</v>
      </c>
    </row>
    <row r="23821" spans="1:15" x14ac:dyDescent="0.3">
      <c r="A23821">
        <v>391203</v>
      </c>
      <c r="B23821" s="1">
        <v>26115</v>
      </c>
      <c r="C23821">
        <v>7491</v>
      </c>
      <c r="D23821">
        <v>0.71299999999999997</v>
      </c>
      <c r="E23821">
        <v>11671</v>
      </c>
      <c r="F23821">
        <v>7190</v>
      </c>
      <c r="G23821">
        <v>9600</v>
      </c>
      <c r="H23821">
        <v>2071</v>
      </c>
      <c r="I23821" s="1">
        <v>41000</v>
      </c>
      <c r="J23821">
        <v>327.56</v>
      </c>
      <c r="K23821" s="1">
        <v>41000</v>
      </c>
      <c r="L23821" t="s">
        <v>18457</v>
      </c>
      <c r="M23821" t="s">
        <v>18437</v>
      </c>
      <c r="N23821">
        <v>4</v>
      </c>
      <c r="O23821" t="s">
        <v>18438</v>
      </c>
    </row>
    <row r="23822" spans="1:15" x14ac:dyDescent="0.3">
      <c r="A23822">
        <v>393180</v>
      </c>
      <c r="B23822" s="1">
        <v>34335</v>
      </c>
      <c r="C23822">
        <v>22875</v>
      </c>
      <c r="D23822">
        <v>0.86</v>
      </c>
      <c r="E23822">
        <v>12043</v>
      </c>
      <c r="F23822">
        <v>7907</v>
      </c>
      <c r="G23822">
        <v>9600</v>
      </c>
      <c r="H23822">
        <v>2443</v>
      </c>
      <c r="I23822" s="1">
        <v>41030</v>
      </c>
      <c r="J23822">
        <v>338.99</v>
      </c>
      <c r="K23822" s="1">
        <v>41000</v>
      </c>
      <c r="L23822" t="s">
        <v>18457</v>
      </c>
      <c r="M23822" t="s">
        <v>18437</v>
      </c>
      <c r="N23822">
        <v>4</v>
      </c>
      <c r="O23822" t="s">
        <v>18438</v>
      </c>
    </row>
    <row r="23823" spans="1:15" x14ac:dyDescent="0.3">
      <c r="A23823">
        <v>397110</v>
      </c>
      <c r="B23823" s="1">
        <v>35765</v>
      </c>
      <c r="C23823">
        <v>11246</v>
      </c>
      <c r="D23823">
        <v>0.93700000000000006</v>
      </c>
      <c r="E23823">
        <v>11671</v>
      </c>
      <c r="F23823">
        <v>5400</v>
      </c>
      <c r="G23823">
        <v>9600</v>
      </c>
      <c r="H23823">
        <v>2071</v>
      </c>
      <c r="I23823" s="1">
        <v>41030</v>
      </c>
      <c r="J23823">
        <v>329.05</v>
      </c>
      <c r="K23823" s="1">
        <v>41030</v>
      </c>
      <c r="L23823" t="s">
        <v>18457</v>
      </c>
      <c r="M23823" t="s">
        <v>18437</v>
      </c>
      <c r="N23823">
        <v>5</v>
      </c>
      <c r="O23823" t="s">
        <v>90</v>
      </c>
    </row>
    <row r="23824" spans="1:15" x14ac:dyDescent="0.3">
      <c r="A23824">
        <v>399365</v>
      </c>
      <c r="B23824" s="1">
        <v>31472</v>
      </c>
      <c r="C23824">
        <v>17533</v>
      </c>
      <c r="D23824">
        <v>0.95799999999999996</v>
      </c>
      <c r="E23824">
        <v>11343</v>
      </c>
      <c r="F23824">
        <v>9624</v>
      </c>
      <c r="G23824">
        <v>9600</v>
      </c>
      <c r="H23824">
        <v>1743</v>
      </c>
      <c r="I23824" s="1">
        <v>40634</v>
      </c>
      <c r="J23824">
        <v>2252.96</v>
      </c>
      <c r="K23824" s="1">
        <v>41334</v>
      </c>
      <c r="L23824" t="s">
        <v>18441</v>
      </c>
      <c r="M23824" t="s">
        <v>18439</v>
      </c>
      <c r="N23824">
        <v>3</v>
      </c>
      <c r="O23824" t="s">
        <v>18440</v>
      </c>
    </row>
    <row r="23825" spans="1:15" x14ac:dyDescent="0.3">
      <c r="A23825">
        <v>403004</v>
      </c>
      <c r="B23825" s="1">
        <v>34151</v>
      </c>
      <c r="C23825">
        <v>19358</v>
      </c>
      <c r="D23825">
        <v>0.314</v>
      </c>
      <c r="E23825">
        <v>11421</v>
      </c>
      <c r="F23825">
        <v>9860</v>
      </c>
      <c r="G23825">
        <v>9600</v>
      </c>
      <c r="H23825">
        <v>1821</v>
      </c>
      <c r="I23825" s="1">
        <v>40664</v>
      </c>
      <c r="J23825">
        <v>4271.1000000000004</v>
      </c>
      <c r="K23825" s="1">
        <v>42217</v>
      </c>
      <c r="L23825" t="s">
        <v>18449</v>
      </c>
      <c r="M23825" t="s">
        <v>18447</v>
      </c>
      <c r="N23825">
        <v>8</v>
      </c>
      <c r="O23825" t="s">
        <v>18453</v>
      </c>
    </row>
    <row r="23826" spans="1:15" x14ac:dyDescent="0.3">
      <c r="A23826">
        <v>406521</v>
      </c>
      <c r="B23826" s="1">
        <v>32905</v>
      </c>
      <c r="C23826">
        <v>7832</v>
      </c>
      <c r="D23826">
        <v>0.753</v>
      </c>
      <c r="E23826">
        <v>10186</v>
      </c>
      <c r="F23826">
        <v>1486</v>
      </c>
      <c r="G23826">
        <v>9600</v>
      </c>
      <c r="H23826">
        <v>586</v>
      </c>
      <c r="I23826" s="1">
        <v>40179</v>
      </c>
      <c r="J23826">
        <v>8293.4500000000007</v>
      </c>
      <c r="K23826" s="1">
        <v>41456</v>
      </c>
      <c r="L23826" t="s">
        <v>18441</v>
      </c>
      <c r="M23826" t="s">
        <v>18447</v>
      </c>
      <c r="N23826">
        <v>7</v>
      </c>
      <c r="O23826" t="s">
        <v>18448</v>
      </c>
    </row>
    <row r="23827" spans="1:15" x14ac:dyDescent="0.3">
      <c r="A23827">
        <v>409250</v>
      </c>
      <c r="B23827" s="1">
        <v>35431</v>
      </c>
      <c r="C23827">
        <v>12865</v>
      </c>
      <c r="D23827">
        <v>0.188</v>
      </c>
      <c r="E23827">
        <v>10934</v>
      </c>
      <c r="F23827">
        <v>10877</v>
      </c>
      <c r="G23827">
        <v>9600</v>
      </c>
      <c r="H23827">
        <v>1334</v>
      </c>
      <c r="I23827" s="1">
        <v>40725</v>
      </c>
      <c r="J23827">
        <v>3554.59</v>
      </c>
      <c r="K23827" s="1">
        <v>42339</v>
      </c>
      <c r="L23827" t="s">
        <v>18449</v>
      </c>
      <c r="M23827" t="s">
        <v>18443</v>
      </c>
      <c r="N23827">
        <v>12</v>
      </c>
      <c r="O23827" t="s">
        <v>18450</v>
      </c>
    </row>
    <row r="23828" spans="1:15" x14ac:dyDescent="0.3">
      <c r="A23828">
        <v>411444</v>
      </c>
      <c r="B23828" s="1">
        <v>37561</v>
      </c>
      <c r="C23828">
        <v>14612</v>
      </c>
      <c r="D23828">
        <v>0.78100000000000003</v>
      </c>
      <c r="E23828">
        <v>11517</v>
      </c>
      <c r="F23828">
        <v>8419</v>
      </c>
      <c r="G23828">
        <v>9600</v>
      </c>
      <c r="H23828">
        <v>1917</v>
      </c>
      <c r="I23828" s="1">
        <v>41091</v>
      </c>
      <c r="J23828">
        <v>14.98</v>
      </c>
      <c r="K23828" s="1">
        <v>42186</v>
      </c>
      <c r="L23828" t="s">
        <v>18449</v>
      </c>
      <c r="M23828" t="s">
        <v>18447</v>
      </c>
      <c r="N23828">
        <v>7</v>
      </c>
      <c r="O23828" t="s">
        <v>18448</v>
      </c>
    </row>
    <row r="23829" spans="1:15" x14ac:dyDescent="0.3">
      <c r="A23829">
        <v>413261</v>
      </c>
      <c r="B23829" s="1">
        <v>35400</v>
      </c>
      <c r="C23829">
        <v>6376</v>
      </c>
      <c r="D23829">
        <v>0.189</v>
      </c>
      <c r="E23829">
        <v>10531</v>
      </c>
      <c r="F23829">
        <v>10421</v>
      </c>
      <c r="G23829">
        <v>9600</v>
      </c>
      <c r="H23829">
        <v>931</v>
      </c>
      <c r="I23829" s="1">
        <v>40360</v>
      </c>
      <c r="J23829">
        <v>5666.44</v>
      </c>
      <c r="K23829" s="1">
        <v>40391</v>
      </c>
      <c r="L23829" t="s">
        <v>3469</v>
      </c>
      <c r="M23829" t="s">
        <v>18447</v>
      </c>
      <c r="N23829">
        <v>8</v>
      </c>
      <c r="O23829" t="s">
        <v>18453</v>
      </c>
    </row>
    <row r="23830" spans="1:15" x14ac:dyDescent="0.3">
      <c r="A23830">
        <v>417715</v>
      </c>
      <c r="B23830" s="1">
        <v>33635</v>
      </c>
      <c r="C23830">
        <v>29526</v>
      </c>
      <c r="D23830">
        <v>0.95599999999999996</v>
      </c>
      <c r="E23830">
        <v>10126</v>
      </c>
      <c r="F23830">
        <v>9854</v>
      </c>
      <c r="G23830">
        <v>9600</v>
      </c>
      <c r="H23830">
        <v>526</v>
      </c>
      <c r="I23830" s="1">
        <v>40148</v>
      </c>
      <c r="J23830">
        <v>8819.57</v>
      </c>
      <c r="K23830" s="1">
        <v>42278</v>
      </c>
      <c r="L23830" t="s">
        <v>18449</v>
      </c>
      <c r="M23830" t="s">
        <v>18443</v>
      </c>
      <c r="N23830">
        <v>10</v>
      </c>
      <c r="O23830" t="s">
        <v>18452</v>
      </c>
    </row>
    <row r="23831" spans="1:15" x14ac:dyDescent="0.3">
      <c r="A23831">
        <v>420050</v>
      </c>
      <c r="B23831" s="1">
        <v>34151</v>
      </c>
      <c r="C23831">
        <v>11670</v>
      </c>
      <c r="D23831">
        <v>0.81599999999999995</v>
      </c>
      <c r="E23831">
        <v>12349</v>
      </c>
      <c r="F23831">
        <v>12317</v>
      </c>
      <c r="G23831">
        <v>9600</v>
      </c>
      <c r="H23831">
        <v>2749</v>
      </c>
      <c r="I23831" s="1">
        <v>40664</v>
      </c>
      <c r="J23831">
        <v>3420.86</v>
      </c>
      <c r="K23831" s="1">
        <v>40664</v>
      </c>
      <c r="L23831" t="s">
        <v>2234</v>
      </c>
      <c r="M23831" t="s">
        <v>18437</v>
      </c>
      <c r="N23831">
        <v>5</v>
      </c>
      <c r="O23831" t="s">
        <v>90</v>
      </c>
    </row>
    <row r="23832" spans="1:15" x14ac:dyDescent="0.3">
      <c r="A23832">
        <v>421274</v>
      </c>
      <c r="B23832" s="1">
        <v>32234</v>
      </c>
      <c r="C23832">
        <v>10993</v>
      </c>
      <c r="D23832">
        <v>0.20499999999999999</v>
      </c>
      <c r="E23832">
        <v>10354</v>
      </c>
      <c r="F23832">
        <v>10273</v>
      </c>
      <c r="G23832">
        <v>9600</v>
      </c>
      <c r="H23832">
        <v>754</v>
      </c>
      <c r="I23832" s="1">
        <v>40422</v>
      </c>
      <c r="J23832">
        <v>30.35</v>
      </c>
      <c r="K23832" s="1">
        <v>40422</v>
      </c>
      <c r="L23832" t="s">
        <v>3469</v>
      </c>
      <c r="M23832" t="s">
        <v>18447</v>
      </c>
      <c r="N23832">
        <v>9</v>
      </c>
      <c r="O23832" t="s">
        <v>18451</v>
      </c>
    </row>
    <row r="23833" spans="1:15" x14ac:dyDescent="0.3">
      <c r="A23833">
        <v>421783</v>
      </c>
      <c r="B23833" s="1">
        <v>34121</v>
      </c>
      <c r="C23833">
        <v>5981</v>
      </c>
      <c r="D23833">
        <v>0.14499999999999999</v>
      </c>
      <c r="E23833">
        <v>9857</v>
      </c>
      <c r="F23833">
        <v>8266</v>
      </c>
      <c r="G23833">
        <v>9600</v>
      </c>
      <c r="H23833">
        <v>257</v>
      </c>
      <c r="I23833" s="1">
        <v>40148</v>
      </c>
      <c r="J23833">
        <v>4657</v>
      </c>
      <c r="K23833" s="1">
        <v>40148</v>
      </c>
      <c r="L23833" t="s">
        <v>18456</v>
      </c>
      <c r="M23833" t="s">
        <v>18443</v>
      </c>
      <c r="N23833">
        <v>12</v>
      </c>
      <c r="O23833" t="s">
        <v>18450</v>
      </c>
    </row>
    <row r="23834" spans="1:15" x14ac:dyDescent="0.3">
      <c r="A23834">
        <v>424016</v>
      </c>
      <c r="B23834" s="1">
        <v>36404</v>
      </c>
      <c r="C23834">
        <v>30332</v>
      </c>
      <c r="D23834">
        <v>0.44400000000000001</v>
      </c>
      <c r="E23834">
        <v>11027</v>
      </c>
      <c r="F23834">
        <v>8368</v>
      </c>
      <c r="G23834">
        <v>9600</v>
      </c>
      <c r="H23834">
        <v>1427</v>
      </c>
      <c r="I23834" s="1">
        <v>40603</v>
      </c>
      <c r="J23834">
        <v>1752.15</v>
      </c>
      <c r="K23834" s="1">
        <v>41030</v>
      </c>
      <c r="L23834" t="s">
        <v>18457</v>
      </c>
      <c r="M23834" t="s">
        <v>18437</v>
      </c>
      <c r="N23834">
        <v>5</v>
      </c>
      <c r="O23834" t="s">
        <v>90</v>
      </c>
    </row>
    <row r="23835" spans="1:15" x14ac:dyDescent="0.3">
      <c r="A23835">
        <v>429209</v>
      </c>
      <c r="B23835" s="1">
        <v>34700</v>
      </c>
      <c r="C23835">
        <v>11265</v>
      </c>
      <c r="D23835">
        <v>0.39</v>
      </c>
      <c r="E23835">
        <v>11829</v>
      </c>
      <c r="F23835">
        <v>10231</v>
      </c>
      <c r="G23835">
        <v>9600</v>
      </c>
      <c r="H23835">
        <v>2229</v>
      </c>
      <c r="I23835" s="1">
        <v>41122</v>
      </c>
      <c r="J23835">
        <v>343.1</v>
      </c>
      <c r="K23835" s="1">
        <v>41122</v>
      </c>
      <c r="L23835" t="s">
        <v>18457</v>
      </c>
      <c r="M23835" t="s">
        <v>18447</v>
      </c>
      <c r="N23835">
        <v>8</v>
      </c>
      <c r="O23835" t="s">
        <v>18453</v>
      </c>
    </row>
    <row r="23836" spans="1:15" x14ac:dyDescent="0.3">
      <c r="A23836">
        <v>431052</v>
      </c>
      <c r="B23836" s="1">
        <v>36192</v>
      </c>
      <c r="C23836">
        <v>5940</v>
      </c>
      <c r="D23836">
        <v>0.52600000000000002</v>
      </c>
      <c r="E23836">
        <v>10752</v>
      </c>
      <c r="F23836">
        <v>10752</v>
      </c>
      <c r="G23836">
        <v>9600</v>
      </c>
      <c r="H23836">
        <v>1152</v>
      </c>
      <c r="I23836" s="1">
        <v>41395</v>
      </c>
      <c r="J23836">
        <v>336.54</v>
      </c>
      <c r="K23836" s="1">
        <v>41699</v>
      </c>
      <c r="L23836" t="s">
        <v>18446</v>
      </c>
      <c r="M23836" t="s">
        <v>18439</v>
      </c>
      <c r="N23836">
        <v>3</v>
      </c>
      <c r="O23836" t="s">
        <v>18440</v>
      </c>
    </row>
    <row r="23837" spans="1:15" x14ac:dyDescent="0.3">
      <c r="A23837">
        <v>435771</v>
      </c>
      <c r="B23837" s="1">
        <v>35096</v>
      </c>
      <c r="C23837">
        <v>49128</v>
      </c>
      <c r="D23837">
        <v>0.61399999999999999</v>
      </c>
      <c r="E23837">
        <v>11015</v>
      </c>
      <c r="F23837">
        <v>10902</v>
      </c>
      <c r="G23837">
        <v>9600</v>
      </c>
      <c r="H23837">
        <v>1415</v>
      </c>
      <c r="I23837" s="1">
        <v>40575</v>
      </c>
      <c r="J23837">
        <v>5853.05</v>
      </c>
      <c r="K23837" s="1">
        <v>40575</v>
      </c>
      <c r="L23837" t="s">
        <v>2234</v>
      </c>
      <c r="M23837" t="s">
        <v>18439</v>
      </c>
      <c r="N23837">
        <v>2</v>
      </c>
      <c r="O23837" t="s">
        <v>18442</v>
      </c>
    </row>
    <row r="23838" spans="1:15" x14ac:dyDescent="0.3">
      <c r="A23838">
        <v>438332</v>
      </c>
      <c r="B23838" s="1">
        <v>36800</v>
      </c>
      <c r="C23838">
        <v>10565</v>
      </c>
      <c r="D23838">
        <v>0.80700000000000005</v>
      </c>
      <c r="E23838">
        <v>11866</v>
      </c>
      <c r="F23838">
        <v>11804</v>
      </c>
      <c r="G23838">
        <v>9600</v>
      </c>
      <c r="H23838">
        <v>2266</v>
      </c>
      <c r="I23838" s="1">
        <v>41030</v>
      </c>
      <c r="J23838">
        <v>850.88</v>
      </c>
      <c r="K23838" s="1">
        <v>42309</v>
      </c>
      <c r="L23838" t="s">
        <v>18449</v>
      </c>
      <c r="M23838" t="s">
        <v>18443</v>
      </c>
      <c r="N23838">
        <v>11</v>
      </c>
      <c r="O23838" t="s">
        <v>18444</v>
      </c>
    </row>
    <row r="23839" spans="1:15" x14ac:dyDescent="0.3">
      <c r="A23839">
        <v>438571</v>
      </c>
      <c r="B23839" s="1">
        <v>35431</v>
      </c>
      <c r="C23839">
        <v>1664</v>
      </c>
      <c r="D23839">
        <v>0.876</v>
      </c>
      <c r="E23839">
        <v>11113</v>
      </c>
      <c r="F23839">
        <v>10679</v>
      </c>
      <c r="G23839">
        <v>9600</v>
      </c>
      <c r="H23839">
        <v>1513</v>
      </c>
      <c r="I23839" s="1">
        <v>40603</v>
      </c>
      <c r="J23839">
        <v>5603.09</v>
      </c>
      <c r="K23839" s="1">
        <v>42064</v>
      </c>
      <c r="L23839" t="s">
        <v>18449</v>
      </c>
      <c r="M23839" t="s">
        <v>18439</v>
      </c>
      <c r="N23839">
        <v>3</v>
      </c>
      <c r="O23839" t="s">
        <v>18440</v>
      </c>
    </row>
    <row r="23840" spans="1:15" x14ac:dyDescent="0.3">
      <c r="A23840">
        <v>449306</v>
      </c>
      <c r="B23840" s="1">
        <v>35034</v>
      </c>
      <c r="C23840">
        <v>5954</v>
      </c>
      <c r="D23840">
        <v>0.876</v>
      </c>
      <c r="E23840">
        <v>11052</v>
      </c>
      <c r="F23840">
        <v>11052</v>
      </c>
      <c r="G23840">
        <v>9600</v>
      </c>
      <c r="H23840">
        <v>1452</v>
      </c>
      <c r="I23840" s="1">
        <v>40603</v>
      </c>
      <c r="J23840">
        <v>5865.55</v>
      </c>
      <c r="K23840" s="1">
        <v>40634</v>
      </c>
      <c r="L23840" t="s">
        <v>2234</v>
      </c>
      <c r="M23840" t="s">
        <v>18437</v>
      </c>
      <c r="N23840">
        <v>4</v>
      </c>
      <c r="O23840" t="s">
        <v>18438</v>
      </c>
    </row>
    <row r="23841" spans="1:15" x14ac:dyDescent="0.3">
      <c r="A23841">
        <v>453477</v>
      </c>
      <c r="B23841" s="1">
        <v>36434</v>
      </c>
      <c r="C23841">
        <v>4431</v>
      </c>
      <c r="D23841">
        <v>0.17299999999999999</v>
      </c>
      <c r="E23841">
        <v>11394</v>
      </c>
      <c r="F23841">
        <v>11350</v>
      </c>
      <c r="G23841">
        <v>9600</v>
      </c>
      <c r="H23841">
        <v>1794</v>
      </c>
      <c r="I23841" s="1">
        <v>41214</v>
      </c>
      <c r="J23841">
        <v>338.02</v>
      </c>
      <c r="K23841" s="1">
        <v>41214</v>
      </c>
      <c r="L23841" t="s">
        <v>18457</v>
      </c>
      <c r="M23841" t="s">
        <v>18443</v>
      </c>
      <c r="N23841">
        <v>11</v>
      </c>
      <c r="O23841" t="s">
        <v>18444</v>
      </c>
    </row>
    <row r="23842" spans="1:15" x14ac:dyDescent="0.3">
      <c r="A23842">
        <v>453583</v>
      </c>
      <c r="B23842" s="1">
        <v>36951</v>
      </c>
      <c r="C23842">
        <v>4301</v>
      </c>
      <c r="D23842">
        <v>0.93500000000000005</v>
      </c>
      <c r="E23842">
        <v>11818</v>
      </c>
      <c r="F23842">
        <v>11773</v>
      </c>
      <c r="G23842">
        <v>9600</v>
      </c>
      <c r="H23842">
        <v>2218</v>
      </c>
      <c r="I23842" s="1">
        <v>41091</v>
      </c>
      <c r="J23842">
        <v>1641.08</v>
      </c>
      <c r="K23842" s="1">
        <v>42339</v>
      </c>
      <c r="L23842" t="s">
        <v>18449</v>
      </c>
      <c r="M23842" t="s">
        <v>18443</v>
      </c>
      <c r="N23842">
        <v>12</v>
      </c>
      <c r="O23842" t="s">
        <v>18450</v>
      </c>
    </row>
    <row r="23843" spans="1:15" x14ac:dyDescent="0.3">
      <c r="A23843">
        <v>460863</v>
      </c>
      <c r="B23843" s="1">
        <v>37834</v>
      </c>
      <c r="C23843">
        <v>3288</v>
      </c>
      <c r="D23843">
        <v>0.35</v>
      </c>
      <c r="E23843">
        <v>10986</v>
      </c>
      <c r="F23843">
        <v>10964</v>
      </c>
      <c r="G23843">
        <v>9600</v>
      </c>
      <c r="H23843">
        <v>1386</v>
      </c>
      <c r="I23843" s="1">
        <v>40940</v>
      </c>
      <c r="J23843">
        <v>514.52</v>
      </c>
      <c r="K23843" s="1">
        <v>41760</v>
      </c>
      <c r="L23843" t="s">
        <v>18446</v>
      </c>
      <c r="M23843" t="s">
        <v>18437</v>
      </c>
      <c r="N23843">
        <v>5</v>
      </c>
      <c r="O23843" t="s">
        <v>90</v>
      </c>
    </row>
    <row r="23844" spans="1:15" x14ac:dyDescent="0.3">
      <c r="A23844">
        <v>461755</v>
      </c>
      <c r="B23844" s="1">
        <v>36069</v>
      </c>
      <c r="C23844">
        <v>9571</v>
      </c>
      <c r="D23844">
        <v>0.311</v>
      </c>
      <c r="E23844">
        <v>9810</v>
      </c>
      <c r="F23844">
        <v>9452</v>
      </c>
      <c r="G23844">
        <v>9600</v>
      </c>
      <c r="H23844">
        <v>210</v>
      </c>
      <c r="I23844" s="1">
        <v>40238</v>
      </c>
      <c r="J23844">
        <v>9202.89</v>
      </c>
      <c r="K23844" s="1">
        <v>40238</v>
      </c>
      <c r="L23844" t="s">
        <v>3469</v>
      </c>
      <c r="M23844" t="s">
        <v>18439</v>
      </c>
      <c r="N23844">
        <v>3</v>
      </c>
      <c r="O23844" t="s">
        <v>18440</v>
      </c>
    </row>
    <row r="23845" spans="1:15" x14ac:dyDescent="0.3">
      <c r="A23845">
        <v>462331</v>
      </c>
      <c r="B23845" s="1">
        <v>35156</v>
      </c>
      <c r="C23845">
        <v>11361</v>
      </c>
      <c r="D23845">
        <v>0.35</v>
      </c>
      <c r="E23845">
        <v>10003</v>
      </c>
      <c r="F23845">
        <v>9821</v>
      </c>
      <c r="G23845">
        <v>9600</v>
      </c>
      <c r="H23845">
        <v>403</v>
      </c>
      <c r="I23845" s="1">
        <v>40634</v>
      </c>
      <c r="J23845">
        <v>159.66999999999999</v>
      </c>
      <c r="K23845" s="1">
        <v>42036</v>
      </c>
      <c r="L23845" t="s">
        <v>18449</v>
      </c>
      <c r="M23845" t="s">
        <v>18439</v>
      </c>
      <c r="N23845">
        <v>2</v>
      </c>
      <c r="O23845" t="s">
        <v>18442</v>
      </c>
    </row>
    <row r="23846" spans="1:15" x14ac:dyDescent="0.3">
      <c r="A23846">
        <v>465295</v>
      </c>
      <c r="B23846" s="1">
        <v>34820</v>
      </c>
      <c r="C23846">
        <v>25420</v>
      </c>
      <c r="D23846">
        <v>0.73299999999999998</v>
      </c>
      <c r="E23846">
        <v>13489</v>
      </c>
      <c r="F23846">
        <v>12655</v>
      </c>
      <c r="G23846">
        <v>9600</v>
      </c>
      <c r="H23846">
        <v>3889</v>
      </c>
      <c r="I23846" s="1">
        <v>41365</v>
      </c>
      <c r="J23846">
        <v>5465.72</v>
      </c>
      <c r="K23846" s="1">
        <v>41395</v>
      </c>
      <c r="L23846" t="s">
        <v>18441</v>
      </c>
      <c r="M23846" t="s">
        <v>18437</v>
      </c>
      <c r="N23846">
        <v>5</v>
      </c>
      <c r="O23846" t="s">
        <v>90</v>
      </c>
    </row>
    <row r="23847" spans="1:15" x14ac:dyDescent="0.3">
      <c r="A23847">
        <v>465586</v>
      </c>
      <c r="B23847" s="1">
        <v>35370</v>
      </c>
      <c r="C23847">
        <v>4533</v>
      </c>
      <c r="D23847">
        <v>0.14299999999999999</v>
      </c>
      <c r="E23847">
        <v>11698</v>
      </c>
      <c r="F23847">
        <v>10814</v>
      </c>
      <c r="G23847">
        <v>9600</v>
      </c>
      <c r="H23847">
        <v>2082</v>
      </c>
      <c r="I23847" s="1">
        <v>41244</v>
      </c>
      <c r="J23847">
        <v>343.24</v>
      </c>
      <c r="K23847" s="1">
        <v>41456</v>
      </c>
      <c r="L23847" t="s">
        <v>18441</v>
      </c>
      <c r="M23847" t="s">
        <v>18447</v>
      </c>
      <c r="N23847">
        <v>7</v>
      </c>
      <c r="O23847" t="s">
        <v>18448</v>
      </c>
    </row>
    <row r="23848" spans="1:15" x14ac:dyDescent="0.3">
      <c r="A23848">
        <v>466978</v>
      </c>
      <c r="B23848" s="1">
        <v>36100</v>
      </c>
      <c r="C23848">
        <v>9164</v>
      </c>
      <c r="D23848">
        <v>0.47</v>
      </c>
      <c r="E23848">
        <v>11270</v>
      </c>
      <c r="F23848">
        <v>11153</v>
      </c>
      <c r="G23848">
        <v>9600</v>
      </c>
      <c r="H23848">
        <v>1670</v>
      </c>
      <c r="I23848" s="1">
        <v>40756</v>
      </c>
      <c r="J23848">
        <v>5091.79</v>
      </c>
      <c r="K23848" s="1">
        <v>40756</v>
      </c>
      <c r="L23848" t="s">
        <v>2234</v>
      </c>
      <c r="M23848" t="s">
        <v>18447</v>
      </c>
      <c r="N23848">
        <v>8</v>
      </c>
      <c r="O23848" t="s">
        <v>18453</v>
      </c>
    </row>
    <row r="23849" spans="1:15" x14ac:dyDescent="0.3">
      <c r="A23849">
        <v>469044</v>
      </c>
      <c r="B23849" s="1">
        <v>35217</v>
      </c>
      <c r="C23849">
        <v>11028</v>
      </c>
      <c r="D23849">
        <v>0.23499999999999999</v>
      </c>
      <c r="E23849">
        <v>10673</v>
      </c>
      <c r="F23849">
        <v>10590</v>
      </c>
      <c r="G23849">
        <v>9600</v>
      </c>
      <c r="H23849">
        <v>1073</v>
      </c>
      <c r="I23849" s="1">
        <v>40483</v>
      </c>
      <c r="J23849">
        <v>7689.47</v>
      </c>
      <c r="K23849" s="1">
        <v>40483</v>
      </c>
      <c r="L23849" t="s">
        <v>3469</v>
      </c>
      <c r="M23849" t="s">
        <v>18443</v>
      </c>
      <c r="N23849">
        <v>11</v>
      </c>
      <c r="O23849" t="s">
        <v>18444</v>
      </c>
    </row>
    <row r="23850" spans="1:15" x14ac:dyDescent="0.3">
      <c r="A23850">
        <v>476854</v>
      </c>
      <c r="B23850" s="1">
        <v>36708</v>
      </c>
      <c r="C23850">
        <v>8077</v>
      </c>
      <c r="D23850">
        <v>0.76900000000000002</v>
      </c>
      <c r="E23850">
        <v>11141</v>
      </c>
      <c r="F23850">
        <v>11112</v>
      </c>
      <c r="G23850">
        <v>9600</v>
      </c>
      <c r="H23850">
        <v>1541</v>
      </c>
      <c r="I23850" s="1">
        <v>40848</v>
      </c>
      <c r="J23850">
        <v>18.2</v>
      </c>
      <c r="K23850" s="1">
        <v>40848</v>
      </c>
      <c r="L23850" t="s">
        <v>2234</v>
      </c>
      <c r="M23850" t="s">
        <v>18443</v>
      </c>
      <c r="N23850">
        <v>11</v>
      </c>
      <c r="O23850" t="s">
        <v>18444</v>
      </c>
    </row>
    <row r="23851" spans="1:15" x14ac:dyDescent="0.3">
      <c r="A23851">
        <v>479424</v>
      </c>
      <c r="B23851" s="1">
        <v>35735</v>
      </c>
      <c r="C23851">
        <v>8153</v>
      </c>
      <c r="D23851">
        <v>0.627</v>
      </c>
      <c r="E23851">
        <v>11133</v>
      </c>
      <c r="F23851">
        <v>11133</v>
      </c>
      <c r="G23851">
        <v>9600</v>
      </c>
      <c r="H23851">
        <v>1533</v>
      </c>
      <c r="I23851" s="1">
        <v>41306</v>
      </c>
      <c r="J23851">
        <v>323.8</v>
      </c>
      <c r="K23851" s="1">
        <v>42156</v>
      </c>
      <c r="L23851" t="s">
        <v>18449</v>
      </c>
      <c r="M23851" t="s">
        <v>18437</v>
      </c>
      <c r="N23851">
        <v>6</v>
      </c>
      <c r="O23851" t="s">
        <v>18454</v>
      </c>
    </row>
    <row r="23852" spans="1:15" x14ac:dyDescent="0.3">
      <c r="A23852">
        <v>481468</v>
      </c>
      <c r="B23852" s="1">
        <v>35735</v>
      </c>
      <c r="C23852">
        <v>7968</v>
      </c>
      <c r="D23852">
        <v>0.57699999999999996</v>
      </c>
      <c r="E23852">
        <v>11027</v>
      </c>
      <c r="F23852">
        <v>10884</v>
      </c>
      <c r="G23852">
        <v>9600</v>
      </c>
      <c r="H23852">
        <v>1427</v>
      </c>
      <c r="I23852" s="1">
        <v>41000</v>
      </c>
      <c r="J23852">
        <v>523.23</v>
      </c>
      <c r="K23852" s="1">
        <v>41000</v>
      </c>
      <c r="L23852" t="s">
        <v>18457</v>
      </c>
      <c r="M23852" t="s">
        <v>18437</v>
      </c>
      <c r="N23852">
        <v>4</v>
      </c>
      <c r="O23852" t="s">
        <v>18438</v>
      </c>
    </row>
    <row r="23853" spans="1:15" x14ac:dyDescent="0.3">
      <c r="A23853">
        <v>492858</v>
      </c>
      <c r="B23853" s="1">
        <v>31809</v>
      </c>
      <c r="C23853">
        <v>41756</v>
      </c>
      <c r="D23853">
        <v>0.85699999999999998</v>
      </c>
      <c r="E23853">
        <v>11464</v>
      </c>
      <c r="F23853">
        <v>11464</v>
      </c>
      <c r="G23853">
        <v>9600</v>
      </c>
      <c r="H23853">
        <v>1864</v>
      </c>
      <c r="I23853" s="1">
        <v>40909</v>
      </c>
      <c r="J23853">
        <v>4569.2299999999996</v>
      </c>
      <c r="K23853" s="1">
        <v>40940</v>
      </c>
      <c r="L23853" t="s">
        <v>18457</v>
      </c>
      <c r="M23853" t="s">
        <v>18439</v>
      </c>
      <c r="N23853">
        <v>2</v>
      </c>
      <c r="O23853" t="s">
        <v>18442</v>
      </c>
    </row>
    <row r="23854" spans="1:15" x14ac:dyDescent="0.3">
      <c r="A23854">
        <v>493291</v>
      </c>
      <c r="B23854" s="1">
        <v>36861</v>
      </c>
      <c r="C23854">
        <v>12530</v>
      </c>
      <c r="D23854">
        <v>0.34499999999999997</v>
      </c>
      <c r="E23854">
        <v>10301</v>
      </c>
      <c r="F23854">
        <v>9094</v>
      </c>
      <c r="G23854">
        <v>9600</v>
      </c>
      <c r="H23854">
        <v>702</v>
      </c>
      <c r="I23854" s="1">
        <v>40664</v>
      </c>
      <c r="J23854">
        <v>6425.81</v>
      </c>
      <c r="K23854" s="1">
        <v>41760</v>
      </c>
      <c r="L23854" t="s">
        <v>18446</v>
      </c>
      <c r="M23854" t="s">
        <v>18437</v>
      </c>
      <c r="N23854">
        <v>5</v>
      </c>
      <c r="O23854" t="s">
        <v>90</v>
      </c>
    </row>
    <row r="23855" spans="1:15" x14ac:dyDescent="0.3">
      <c r="A23855">
        <v>499593</v>
      </c>
      <c r="B23855" s="1">
        <v>30407</v>
      </c>
      <c r="C23855">
        <v>7572</v>
      </c>
      <c r="D23855">
        <v>0.433</v>
      </c>
      <c r="E23855">
        <v>11628</v>
      </c>
      <c r="F23855">
        <v>11507</v>
      </c>
      <c r="G23855">
        <v>9600</v>
      </c>
      <c r="H23855">
        <v>2028</v>
      </c>
      <c r="I23855" s="1">
        <v>41365</v>
      </c>
      <c r="J23855">
        <v>402.09</v>
      </c>
      <c r="K23855" s="1">
        <v>42401</v>
      </c>
      <c r="L23855" t="s">
        <v>18436</v>
      </c>
      <c r="M23855" t="s">
        <v>18439</v>
      </c>
      <c r="N23855">
        <v>2</v>
      </c>
      <c r="O23855" t="s">
        <v>18442</v>
      </c>
    </row>
    <row r="23856" spans="1:15" x14ac:dyDescent="0.3">
      <c r="A23856">
        <v>500637</v>
      </c>
      <c r="B23856" s="1">
        <v>35217</v>
      </c>
      <c r="C23856">
        <v>2624</v>
      </c>
      <c r="D23856">
        <v>0.79500000000000004</v>
      </c>
      <c r="E23856">
        <v>11164</v>
      </c>
      <c r="F23856">
        <v>11123</v>
      </c>
      <c r="G23856">
        <v>9600</v>
      </c>
      <c r="H23856">
        <v>1564</v>
      </c>
      <c r="I23856" s="1">
        <v>40878</v>
      </c>
      <c r="J23856">
        <v>5063.91</v>
      </c>
      <c r="K23856" s="1">
        <v>41548</v>
      </c>
      <c r="L23856" t="s">
        <v>18441</v>
      </c>
      <c r="M23856" t="s">
        <v>18443</v>
      </c>
      <c r="N23856">
        <v>10</v>
      </c>
      <c r="O23856" t="s">
        <v>18452</v>
      </c>
    </row>
    <row r="23857" spans="1:15" x14ac:dyDescent="0.3">
      <c r="A23857">
        <v>502770</v>
      </c>
      <c r="B23857" s="1">
        <v>34973</v>
      </c>
      <c r="C23857">
        <v>1695</v>
      </c>
      <c r="D23857">
        <v>5.0999999999999997E-2</v>
      </c>
      <c r="E23857">
        <v>11254</v>
      </c>
      <c r="F23857">
        <v>11000</v>
      </c>
      <c r="G23857">
        <v>9600</v>
      </c>
      <c r="H23857">
        <v>1654</v>
      </c>
      <c r="I23857" s="1">
        <v>41365</v>
      </c>
      <c r="J23857">
        <v>339.21</v>
      </c>
      <c r="K23857" s="1">
        <v>41365</v>
      </c>
      <c r="L23857" t="s">
        <v>18441</v>
      </c>
      <c r="M23857" t="s">
        <v>18437</v>
      </c>
      <c r="N23857">
        <v>4</v>
      </c>
      <c r="O23857" t="s">
        <v>18438</v>
      </c>
    </row>
    <row r="23858" spans="1:15" x14ac:dyDescent="0.3">
      <c r="A23858">
        <v>518047</v>
      </c>
      <c r="B23858" s="1">
        <v>36069</v>
      </c>
      <c r="C23858">
        <v>8179</v>
      </c>
      <c r="D23858">
        <v>0.16900000000000001</v>
      </c>
      <c r="E23858">
        <v>10709</v>
      </c>
      <c r="F23858">
        <v>10709</v>
      </c>
      <c r="G23858">
        <v>9600</v>
      </c>
      <c r="H23858">
        <v>1094</v>
      </c>
      <c r="I23858" s="1">
        <v>41426</v>
      </c>
      <c r="J23858">
        <v>320.33</v>
      </c>
      <c r="K23858" s="1">
        <v>41395</v>
      </c>
      <c r="L23858" t="s">
        <v>18441</v>
      </c>
      <c r="M23858" t="s">
        <v>18437</v>
      </c>
      <c r="N23858">
        <v>5</v>
      </c>
      <c r="O23858" t="s">
        <v>90</v>
      </c>
    </row>
    <row r="23859" spans="1:15" x14ac:dyDescent="0.3">
      <c r="A23859">
        <v>518585</v>
      </c>
      <c r="B23859" s="1">
        <v>35916</v>
      </c>
      <c r="C23859">
        <v>22153</v>
      </c>
      <c r="D23859">
        <v>0.8</v>
      </c>
      <c r="E23859">
        <v>13670</v>
      </c>
      <c r="F23859">
        <v>13598</v>
      </c>
      <c r="G23859">
        <v>9600</v>
      </c>
      <c r="H23859">
        <v>4070</v>
      </c>
      <c r="I23859" s="1">
        <v>42036</v>
      </c>
      <c r="J23859">
        <v>1134.8900000000001</v>
      </c>
      <c r="K23859" s="1">
        <v>42036</v>
      </c>
      <c r="L23859" t="s">
        <v>18449</v>
      </c>
      <c r="M23859" t="s">
        <v>18439</v>
      </c>
      <c r="N23859">
        <v>2</v>
      </c>
      <c r="O23859" t="s">
        <v>18442</v>
      </c>
    </row>
    <row r="23860" spans="1:15" x14ac:dyDescent="0.3">
      <c r="A23860">
        <v>523855</v>
      </c>
      <c r="B23860" s="1">
        <v>36800</v>
      </c>
      <c r="C23860">
        <v>6890</v>
      </c>
      <c r="D23860">
        <v>0.433</v>
      </c>
      <c r="E23860">
        <v>12801</v>
      </c>
      <c r="F23860">
        <v>12611</v>
      </c>
      <c r="G23860">
        <v>9600</v>
      </c>
      <c r="H23860">
        <v>3201</v>
      </c>
      <c r="I23860" s="1">
        <v>41548</v>
      </c>
      <c r="J23860">
        <v>4200.1000000000004</v>
      </c>
      <c r="K23860" s="1">
        <v>41548</v>
      </c>
      <c r="L23860" t="s">
        <v>18441</v>
      </c>
      <c r="M23860" t="s">
        <v>18443</v>
      </c>
      <c r="N23860">
        <v>10</v>
      </c>
      <c r="O23860" t="s">
        <v>18452</v>
      </c>
    </row>
    <row r="23861" spans="1:15" x14ac:dyDescent="0.3">
      <c r="A23861">
        <v>524968</v>
      </c>
      <c r="B23861" s="1">
        <v>32813</v>
      </c>
      <c r="C23861">
        <v>11253</v>
      </c>
      <c r="D23861">
        <v>0.25900000000000001</v>
      </c>
      <c r="E23861">
        <v>10613</v>
      </c>
      <c r="F23861">
        <v>10018</v>
      </c>
      <c r="G23861">
        <v>9600</v>
      </c>
      <c r="H23861">
        <v>1013</v>
      </c>
      <c r="I23861" s="1">
        <v>41395</v>
      </c>
      <c r="J23861">
        <v>425.97</v>
      </c>
      <c r="K23861" s="1">
        <v>41791</v>
      </c>
      <c r="L23861" t="s">
        <v>18446</v>
      </c>
      <c r="M23861" t="s">
        <v>18437</v>
      </c>
      <c r="N23861">
        <v>6</v>
      </c>
      <c r="O23861" t="s">
        <v>18454</v>
      </c>
    </row>
    <row r="23862" spans="1:15" x14ac:dyDescent="0.3">
      <c r="A23862">
        <v>525212</v>
      </c>
      <c r="B23862" s="1">
        <v>39114</v>
      </c>
      <c r="C23862">
        <v>6412</v>
      </c>
      <c r="D23862">
        <v>0.54800000000000004</v>
      </c>
      <c r="E23862">
        <v>11279</v>
      </c>
      <c r="F23862">
        <v>11175</v>
      </c>
      <c r="G23862">
        <v>9600</v>
      </c>
      <c r="H23862">
        <v>1679</v>
      </c>
      <c r="I23862" s="1">
        <v>40848</v>
      </c>
      <c r="J23862">
        <v>5958.56</v>
      </c>
      <c r="K23862" s="1">
        <v>41091</v>
      </c>
      <c r="L23862" t="s">
        <v>18457</v>
      </c>
      <c r="M23862" t="s">
        <v>18447</v>
      </c>
      <c r="N23862">
        <v>7</v>
      </c>
      <c r="O23862" t="s">
        <v>18448</v>
      </c>
    </row>
    <row r="23863" spans="1:15" x14ac:dyDescent="0.3">
      <c r="A23863">
        <v>529066</v>
      </c>
      <c r="B23863" s="1">
        <v>35339</v>
      </c>
      <c r="C23863">
        <v>7701</v>
      </c>
      <c r="D23863">
        <v>0.08</v>
      </c>
      <c r="E23863">
        <v>10599</v>
      </c>
      <c r="F23863">
        <v>10464</v>
      </c>
      <c r="G23863">
        <v>9600</v>
      </c>
      <c r="H23863">
        <v>999</v>
      </c>
      <c r="I23863" s="1">
        <v>41183</v>
      </c>
      <c r="J23863">
        <v>1692.6</v>
      </c>
      <c r="K23863" s="1">
        <v>41699</v>
      </c>
      <c r="L23863" t="s">
        <v>18446</v>
      </c>
      <c r="M23863" t="s">
        <v>18439</v>
      </c>
      <c r="N23863">
        <v>3</v>
      </c>
      <c r="O23863" t="s">
        <v>18440</v>
      </c>
    </row>
    <row r="23864" spans="1:15" x14ac:dyDescent="0.3">
      <c r="A23864">
        <v>529696</v>
      </c>
      <c r="B23864" s="1">
        <v>32994</v>
      </c>
      <c r="C23864">
        <v>26733</v>
      </c>
      <c r="D23864">
        <v>0.86199999999999999</v>
      </c>
      <c r="E23864">
        <v>11649</v>
      </c>
      <c r="F23864">
        <v>11589</v>
      </c>
      <c r="G23864">
        <v>9600</v>
      </c>
      <c r="H23864">
        <v>2049</v>
      </c>
      <c r="I23864" s="1">
        <v>41334</v>
      </c>
      <c r="J23864">
        <v>1610.8</v>
      </c>
      <c r="K23864" s="1">
        <v>42278</v>
      </c>
      <c r="L23864" t="s">
        <v>18449</v>
      </c>
      <c r="M23864" t="s">
        <v>18443</v>
      </c>
      <c r="N23864">
        <v>10</v>
      </c>
      <c r="O23864" t="s">
        <v>18452</v>
      </c>
    </row>
    <row r="23865" spans="1:15" x14ac:dyDescent="0.3">
      <c r="A23865">
        <v>529777</v>
      </c>
      <c r="B23865" s="1">
        <v>34213</v>
      </c>
      <c r="C23865">
        <v>3989</v>
      </c>
      <c r="D23865">
        <v>0.68799999999999994</v>
      </c>
      <c r="E23865">
        <v>13173</v>
      </c>
      <c r="F23865">
        <v>13029</v>
      </c>
      <c r="G23865">
        <v>9600</v>
      </c>
      <c r="H23865">
        <v>3573</v>
      </c>
      <c r="I23865" s="1">
        <v>42186</v>
      </c>
      <c r="J23865">
        <v>232.72</v>
      </c>
      <c r="K23865" s="1">
        <v>42156</v>
      </c>
      <c r="L23865" t="s">
        <v>18449</v>
      </c>
      <c r="M23865" t="s">
        <v>18437</v>
      </c>
      <c r="N23865">
        <v>6</v>
      </c>
      <c r="O23865" t="s">
        <v>18454</v>
      </c>
    </row>
    <row r="23866" spans="1:15" x14ac:dyDescent="0.3">
      <c r="A23866">
        <v>532518</v>
      </c>
      <c r="B23866" s="1">
        <v>37104</v>
      </c>
      <c r="C23866">
        <v>10079</v>
      </c>
      <c r="D23866">
        <v>0.499</v>
      </c>
      <c r="E23866">
        <v>12405</v>
      </c>
      <c r="F23866">
        <v>12405</v>
      </c>
      <c r="G23866">
        <v>9600</v>
      </c>
      <c r="H23866">
        <v>2805</v>
      </c>
      <c r="I23866" s="1">
        <v>41699</v>
      </c>
      <c r="J23866">
        <v>3380.38</v>
      </c>
      <c r="K23866" s="1">
        <v>41699</v>
      </c>
      <c r="L23866" t="s">
        <v>18446</v>
      </c>
      <c r="M23866" t="s">
        <v>18439</v>
      </c>
      <c r="N23866">
        <v>3</v>
      </c>
      <c r="O23866" t="s">
        <v>18440</v>
      </c>
    </row>
    <row r="23867" spans="1:15" x14ac:dyDescent="0.3">
      <c r="A23867">
        <v>537070</v>
      </c>
      <c r="B23867" s="1">
        <v>33055</v>
      </c>
      <c r="C23867">
        <v>9300</v>
      </c>
      <c r="D23867">
        <v>0.628</v>
      </c>
      <c r="E23867">
        <v>10534</v>
      </c>
      <c r="F23867">
        <v>10370</v>
      </c>
      <c r="G23867">
        <v>9600</v>
      </c>
      <c r="H23867">
        <v>934</v>
      </c>
      <c r="I23867" s="1">
        <v>40603</v>
      </c>
      <c r="J23867">
        <v>8934.85</v>
      </c>
      <c r="K23867" s="1">
        <v>42005</v>
      </c>
      <c r="L23867" t="s">
        <v>18449</v>
      </c>
      <c r="M23867" t="s">
        <v>18439</v>
      </c>
      <c r="N23867">
        <v>1</v>
      </c>
      <c r="O23867" t="s">
        <v>18445</v>
      </c>
    </row>
    <row r="23868" spans="1:15" x14ac:dyDescent="0.3">
      <c r="A23868">
        <v>540779</v>
      </c>
      <c r="B23868" s="1">
        <v>36800</v>
      </c>
      <c r="C23868">
        <v>5147</v>
      </c>
      <c r="D23868">
        <v>0.97099999999999997</v>
      </c>
      <c r="E23868">
        <v>10785</v>
      </c>
      <c r="F23868">
        <v>10785</v>
      </c>
      <c r="G23868">
        <v>9600</v>
      </c>
      <c r="H23868">
        <v>1185</v>
      </c>
      <c r="I23868" s="1">
        <v>40695</v>
      </c>
      <c r="J23868">
        <v>7458.62</v>
      </c>
      <c r="K23868" s="1">
        <v>41760</v>
      </c>
      <c r="L23868" t="s">
        <v>18446</v>
      </c>
      <c r="M23868" t="s">
        <v>18437</v>
      </c>
      <c r="N23868">
        <v>5</v>
      </c>
      <c r="O23868" t="s">
        <v>90</v>
      </c>
    </row>
    <row r="23869" spans="1:15" x14ac:dyDescent="0.3">
      <c r="A23869">
        <v>543806</v>
      </c>
      <c r="B23869" s="1">
        <v>34820</v>
      </c>
      <c r="C23869">
        <v>11909</v>
      </c>
      <c r="D23869">
        <v>0.72599999999999998</v>
      </c>
      <c r="E23869">
        <v>11348</v>
      </c>
      <c r="F23869">
        <v>11348</v>
      </c>
      <c r="G23869">
        <v>9600</v>
      </c>
      <c r="H23869">
        <v>1748</v>
      </c>
      <c r="I23869" s="1">
        <v>41244</v>
      </c>
      <c r="J23869">
        <v>687.52</v>
      </c>
      <c r="K23869" s="1">
        <v>41852</v>
      </c>
      <c r="L23869" t="s">
        <v>18446</v>
      </c>
      <c r="M23869" t="s">
        <v>18447</v>
      </c>
      <c r="N23869">
        <v>8</v>
      </c>
      <c r="O23869" t="s">
        <v>18453</v>
      </c>
    </row>
    <row r="23870" spans="1:15" x14ac:dyDescent="0.3">
      <c r="A23870">
        <v>546035</v>
      </c>
      <c r="B23870" s="1">
        <v>37561</v>
      </c>
      <c r="C23870">
        <v>6269</v>
      </c>
      <c r="D23870">
        <v>0.25</v>
      </c>
      <c r="E23870">
        <v>10206</v>
      </c>
      <c r="F23870">
        <v>10206</v>
      </c>
      <c r="G23870">
        <v>9600</v>
      </c>
      <c r="H23870">
        <v>606</v>
      </c>
      <c r="I23870" s="1">
        <v>40940</v>
      </c>
      <c r="J23870">
        <v>112.1</v>
      </c>
      <c r="K23870" s="1">
        <v>40909</v>
      </c>
      <c r="L23870" t="s">
        <v>18457</v>
      </c>
      <c r="M23870" t="s">
        <v>18439</v>
      </c>
      <c r="N23870">
        <v>1</v>
      </c>
      <c r="O23870" t="s">
        <v>18445</v>
      </c>
    </row>
    <row r="23871" spans="1:15" x14ac:dyDescent="0.3">
      <c r="A23871">
        <v>547218</v>
      </c>
      <c r="B23871" s="1">
        <v>35855</v>
      </c>
      <c r="C23871">
        <v>9151</v>
      </c>
      <c r="D23871">
        <v>0.55500000000000005</v>
      </c>
      <c r="E23871">
        <v>10750</v>
      </c>
      <c r="F23871">
        <v>10694</v>
      </c>
      <c r="G23871">
        <v>9600</v>
      </c>
      <c r="H23871">
        <v>1150</v>
      </c>
      <c r="I23871" s="1">
        <v>41456</v>
      </c>
      <c r="J23871">
        <v>430.07</v>
      </c>
      <c r="K23871" s="1">
        <v>42095</v>
      </c>
      <c r="L23871" t="s">
        <v>18449</v>
      </c>
      <c r="M23871" t="s">
        <v>18437</v>
      </c>
      <c r="N23871">
        <v>4</v>
      </c>
      <c r="O23871" t="s">
        <v>18438</v>
      </c>
    </row>
    <row r="23872" spans="1:15" x14ac:dyDescent="0.3">
      <c r="A23872">
        <v>548419</v>
      </c>
      <c r="B23872" s="1">
        <v>32782</v>
      </c>
      <c r="C23872">
        <v>14108</v>
      </c>
      <c r="D23872">
        <v>0.995</v>
      </c>
      <c r="E23872">
        <v>12234</v>
      </c>
      <c r="F23872">
        <v>12203</v>
      </c>
      <c r="G23872">
        <v>9600</v>
      </c>
      <c r="H23872">
        <v>2634</v>
      </c>
      <c r="I23872" s="1">
        <v>41122</v>
      </c>
      <c r="J23872">
        <v>6884.59</v>
      </c>
      <c r="K23872" s="1">
        <v>41122</v>
      </c>
      <c r="L23872" t="s">
        <v>18457</v>
      </c>
      <c r="M23872" t="s">
        <v>18447</v>
      </c>
      <c r="N23872">
        <v>8</v>
      </c>
      <c r="O23872" t="s">
        <v>18453</v>
      </c>
    </row>
    <row r="23873" spans="1:15" x14ac:dyDescent="0.3">
      <c r="A23873">
        <v>550446</v>
      </c>
      <c r="B23873" s="1">
        <v>36465</v>
      </c>
      <c r="C23873">
        <v>1697</v>
      </c>
      <c r="D23873">
        <v>8.5999999999999993E-2</v>
      </c>
      <c r="E23873">
        <v>10634</v>
      </c>
      <c r="F23873">
        <v>10634</v>
      </c>
      <c r="G23873">
        <v>9600</v>
      </c>
      <c r="H23873">
        <v>1034</v>
      </c>
      <c r="I23873" s="1">
        <v>41487</v>
      </c>
      <c r="J23873">
        <v>329.79</v>
      </c>
      <c r="K23873" s="1">
        <v>41548</v>
      </c>
      <c r="L23873" t="s">
        <v>18441</v>
      </c>
      <c r="M23873" t="s">
        <v>18443</v>
      </c>
      <c r="N23873">
        <v>10</v>
      </c>
      <c r="O23873" t="s">
        <v>18452</v>
      </c>
    </row>
    <row r="23874" spans="1:15" x14ac:dyDescent="0.3">
      <c r="A23874">
        <v>552349</v>
      </c>
      <c r="B23874" s="1">
        <v>34943</v>
      </c>
      <c r="C23874">
        <v>2260</v>
      </c>
      <c r="D23874">
        <v>0.26900000000000002</v>
      </c>
      <c r="E23874">
        <v>11765</v>
      </c>
      <c r="F23874">
        <v>11765</v>
      </c>
      <c r="G23874">
        <v>9600</v>
      </c>
      <c r="H23874">
        <v>2165</v>
      </c>
      <c r="I23874" s="1">
        <v>40969</v>
      </c>
      <c r="J23874">
        <v>7578.48</v>
      </c>
      <c r="K23874" s="1">
        <v>42370</v>
      </c>
      <c r="L23874" t="s">
        <v>18436</v>
      </c>
      <c r="M23874" t="s">
        <v>18439</v>
      </c>
      <c r="N23874">
        <v>1</v>
      </c>
      <c r="O23874" t="s">
        <v>18445</v>
      </c>
    </row>
    <row r="23875" spans="1:15" x14ac:dyDescent="0.3">
      <c r="A23875">
        <v>553823</v>
      </c>
      <c r="B23875" s="1">
        <v>37895</v>
      </c>
      <c r="C23875">
        <v>5793</v>
      </c>
      <c r="D23875">
        <v>0.36</v>
      </c>
      <c r="E23875">
        <v>12833</v>
      </c>
      <c r="F23875">
        <v>12800</v>
      </c>
      <c r="G23875">
        <v>9600</v>
      </c>
      <c r="H23875">
        <v>3233</v>
      </c>
      <c r="I23875" s="1">
        <v>41518</v>
      </c>
      <c r="J23875">
        <v>130.72999999999999</v>
      </c>
      <c r="K23875" s="1">
        <v>41518</v>
      </c>
      <c r="L23875" t="s">
        <v>18441</v>
      </c>
      <c r="M23875" t="s">
        <v>18447</v>
      </c>
      <c r="N23875">
        <v>9</v>
      </c>
      <c r="O23875" t="s">
        <v>18451</v>
      </c>
    </row>
    <row r="23876" spans="1:15" x14ac:dyDescent="0.3">
      <c r="A23876">
        <v>556368</v>
      </c>
      <c r="B23876" s="1">
        <v>31809</v>
      </c>
      <c r="C23876">
        <v>12814</v>
      </c>
      <c r="D23876">
        <v>0.35699999999999998</v>
      </c>
      <c r="E23876">
        <v>11457</v>
      </c>
      <c r="F23876">
        <v>10860</v>
      </c>
      <c r="G23876">
        <v>9600</v>
      </c>
      <c r="H23876">
        <v>1857</v>
      </c>
      <c r="I23876" s="1">
        <v>41487</v>
      </c>
      <c r="J23876">
        <v>356.06</v>
      </c>
      <c r="K23876" s="1">
        <v>41487</v>
      </c>
      <c r="L23876" t="s">
        <v>18441</v>
      </c>
      <c r="M23876" t="s">
        <v>18447</v>
      </c>
      <c r="N23876">
        <v>8</v>
      </c>
      <c r="O23876" t="s">
        <v>18453</v>
      </c>
    </row>
    <row r="23877" spans="1:15" x14ac:dyDescent="0.3">
      <c r="A23877">
        <v>559669</v>
      </c>
      <c r="B23877" s="1">
        <v>36647</v>
      </c>
      <c r="C23877">
        <v>1126</v>
      </c>
      <c r="D23877">
        <v>6.5000000000000002E-2</v>
      </c>
      <c r="E23877">
        <v>10645</v>
      </c>
      <c r="F23877">
        <v>10645</v>
      </c>
      <c r="G23877">
        <v>9600</v>
      </c>
      <c r="H23877">
        <v>1045</v>
      </c>
      <c r="I23877" s="1">
        <v>41000</v>
      </c>
      <c r="J23877">
        <v>7157.57</v>
      </c>
      <c r="K23877" s="1">
        <v>41913</v>
      </c>
      <c r="L23877" t="s">
        <v>18446</v>
      </c>
      <c r="M23877" t="s">
        <v>18443</v>
      </c>
      <c r="N23877">
        <v>10</v>
      </c>
      <c r="O23877" t="s">
        <v>18452</v>
      </c>
    </row>
    <row r="23878" spans="1:15" x14ac:dyDescent="0.3">
      <c r="A23878">
        <v>562608</v>
      </c>
      <c r="B23878" s="1">
        <v>34121</v>
      </c>
      <c r="C23878">
        <v>9409</v>
      </c>
      <c r="D23878">
        <v>0.66300000000000003</v>
      </c>
      <c r="E23878">
        <v>10752</v>
      </c>
      <c r="F23878">
        <v>10556</v>
      </c>
      <c r="G23878">
        <v>9600</v>
      </c>
      <c r="H23878">
        <v>1152</v>
      </c>
      <c r="I23878" s="1">
        <v>41487</v>
      </c>
      <c r="J23878">
        <v>335.78</v>
      </c>
      <c r="K23878" s="1">
        <v>42339</v>
      </c>
      <c r="L23878" t="s">
        <v>18449</v>
      </c>
      <c r="M23878" t="s">
        <v>18443</v>
      </c>
      <c r="N23878">
        <v>12</v>
      </c>
      <c r="O23878" t="s">
        <v>18450</v>
      </c>
    </row>
    <row r="23879" spans="1:15" x14ac:dyDescent="0.3">
      <c r="A23879">
        <v>567088</v>
      </c>
      <c r="B23879" s="1">
        <v>38108</v>
      </c>
      <c r="C23879">
        <v>4991</v>
      </c>
      <c r="D23879">
        <v>0.60099999999999998</v>
      </c>
      <c r="E23879">
        <v>13286</v>
      </c>
      <c r="F23879">
        <v>13286</v>
      </c>
      <c r="G23879">
        <v>9600</v>
      </c>
      <c r="H23879">
        <v>3686</v>
      </c>
      <c r="I23879" s="1">
        <v>42248</v>
      </c>
      <c r="J23879">
        <v>242.23</v>
      </c>
      <c r="K23879" s="1">
        <v>42248</v>
      </c>
      <c r="L23879" t="s">
        <v>18449</v>
      </c>
      <c r="M23879" t="s">
        <v>18447</v>
      </c>
      <c r="N23879">
        <v>9</v>
      </c>
      <c r="O23879" t="s">
        <v>18451</v>
      </c>
    </row>
    <row r="23880" spans="1:15" x14ac:dyDescent="0.3">
      <c r="A23880">
        <v>568889</v>
      </c>
      <c r="B23880" s="1">
        <v>34455</v>
      </c>
      <c r="C23880">
        <v>2769</v>
      </c>
      <c r="D23880">
        <v>0.13900000000000001</v>
      </c>
      <c r="E23880">
        <v>12772</v>
      </c>
      <c r="F23880">
        <v>12739</v>
      </c>
      <c r="G23880">
        <v>9600</v>
      </c>
      <c r="H23880">
        <v>3172</v>
      </c>
      <c r="I23880" s="1">
        <v>42248</v>
      </c>
      <c r="J23880">
        <v>243.93</v>
      </c>
      <c r="K23880" s="1">
        <v>42248</v>
      </c>
      <c r="L23880" t="s">
        <v>18449</v>
      </c>
      <c r="M23880" t="s">
        <v>18447</v>
      </c>
      <c r="N23880">
        <v>9</v>
      </c>
      <c r="O23880" t="s">
        <v>18451</v>
      </c>
    </row>
    <row r="23881" spans="1:15" x14ac:dyDescent="0.3">
      <c r="A23881">
        <v>575479</v>
      </c>
      <c r="B23881" s="1">
        <v>35339</v>
      </c>
      <c r="C23881">
        <v>18148</v>
      </c>
      <c r="D23881">
        <v>0.45900000000000002</v>
      </c>
      <c r="E23881">
        <v>13282</v>
      </c>
      <c r="F23881">
        <v>12996</v>
      </c>
      <c r="G23881">
        <v>9600</v>
      </c>
      <c r="H23881">
        <v>3682</v>
      </c>
      <c r="I23881" s="1">
        <v>42186</v>
      </c>
      <c r="J23881">
        <v>690.01</v>
      </c>
      <c r="K23881" s="1">
        <v>42186</v>
      </c>
      <c r="L23881" t="s">
        <v>18449</v>
      </c>
      <c r="M23881" t="s">
        <v>18447</v>
      </c>
      <c r="N23881">
        <v>7</v>
      </c>
      <c r="O23881" t="s">
        <v>18448</v>
      </c>
    </row>
    <row r="23882" spans="1:15" x14ac:dyDescent="0.3">
      <c r="A23882">
        <v>579900</v>
      </c>
      <c r="B23882" s="1">
        <v>38261</v>
      </c>
      <c r="C23882">
        <v>8380</v>
      </c>
      <c r="D23882">
        <v>0.76200000000000001</v>
      </c>
      <c r="E23882">
        <v>13919</v>
      </c>
      <c r="F23882">
        <v>13774</v>
      </c>
      <c r="G23882">
        <v>9600</v>
      </c>
      <c r="H23882">
        <v>4319</v>
      </c>
      <c r="I23882" s="1">
        <v>42064</v>
      </c>
      <c r="J23882">
        <v>1825.25</v>
      </c>
      <c r="K23882" s="1">
        <v>42095</v>
      </c>
      <c r="L23882" t="s">
        <v>18449</v>
      </c>
      <c r="M23882" t="s">
        <v>18437</v>
      </c>
      <c r="N23882">
        <v>4</v>
      </c>
      <c r="O23882" t="s">
        <v>18438</v>
      </c>
    </row>
    <row r="23883" spans="1:15" x14ac:dyDescent="0.3">
      <c r="A23883">
        <v>582173</v>
      </c>
      <c r="B23883" s="1">
        <v>32356</v>
      </c>
      <c r="C23883">
        <v>35350</v>
      </c>
      <c r="D23883">
        <v>0.45600000000000002</v>
      </c>
      <c r="E23883">
        <v>12665</v>
      </c>
      <c r="F23883">
        <v>12625</v>
      </c>
      <c r="G23883">
        <v>9600</v>
      </c>
      <c r="H23883">
        <v>3065</v>
      </c>
      <c r="I23883" s="1">
        <v>42278</v>
      </c>
      <c r="J23883">
        <v>266.45999999999998</v>
      </c>
      <c r="K23883" s="1">
        <v>42248</v>
      </c>
      <c r="L23883" t="s">
        <v>18449</v>
      </c>
      <c r="M23883" t="s">
        <v>18447</v>
      </c>
      <c r="N23883">
        <v>9</v>
      </c>
      <c r="O23883" t="s">
        <v>18451</v>
      </c>
    </row>
    <row r="23884" spans="1:15" x14ac:dyDescent="0.3">
      <c r="A23884">
        <v>583179</v>
      </c>
      <c r="B23884" s="1">
        <v>34366</v>
      </c>
      <c r="C23884">
        <v>940</v>
      </c>
      <c r="D23884">
        <v>0.188</v>
      </c>
      <c r="E23884">
        <v>10927</v>
      </c>
      <c r="F23884">
        <v>10899</v>
      </c>
      <c r="G23884">
        <v>9600</v>
      </c>
      <c r="H23884">
        <v>1327</v>
      </c>
      <c r="I23884" s="1">
        <v>40940</v>
      </c>
      <c r="J23884">
        <v>7777.22</v>
      </c>
      <c r="K23884" s="1">
        <v>40940</v>
      </c>
      <c r="L23884" t="s">
        <v>18457</v>
      </c>
      <c r="M23884" t="s">
        <v>18439</v>
      </c>
      <c r="N23884">
        <v>2</v>
      </c>
      <c r="O23884" t="s">
        <v>18442</v>
      </c>
    </row>
    <row r="23885" spans="1:15" x14ac:dyDescent="0.3">
      <c r="A23885">
        <v>588796</v>
      </c>
      <c r="B23885" s="1">
        <v>34366</v>
      </c>
      <c r="C23885">
        <v>514</v>
      </c>
      <c r="D23885">
        <v>3.2000000000000001E-2</v>
      </c>
      <c r="E23885">
        <v>12278</v>
      </c>
      <c r="F23885">
        <v>11896</v>
      </c>
      <c r="G23885">
        <v>9600</v>
      </c>
      <c r="H23885">
        <v>2678</v>
      </c>
      <c r="I23885" s="1">
        <v>41760</v>
      </c>
      <c r="J23885">
        <v>3494.68</v>
      </c>
      <c r="K23885" s="1">
        <v>41974</v>
      </c>
      <c r="L23885" t="s">
        <v>18446</v>
      </c>
      <c r="M23885" t="s">
        <v>18443</v>
      </c>
      <c r="N23885">
        <v>12</v>
      </c>
      <c r="O23885" t="s">
        <v>18450</v>
      </c>
    </row>
    <row r="23886" spans="1:15" x14ac:dyDescent="0.3">
      <c r="A23886">
        <v>592635</v>
      </c>
      <c r="B23886" s="1">
        <v>38200</v>
      </c>
      <c r="C23886">
        <v>9083</v>
      </c>
      <c r="D23886">
        <v>0.51700000000000002</v>
      </c>
      <c r="E23886">
        <v>12665</v>
      </c>
      <c r="F23886">
        <v>12566</v>
      </c>
      <c r="G23886">
        <v>9600</v>
      </c>
      <c r="H23886">
        <v>3065</v>
      </c>
      <c r="I23886" s="1">
        <v>42278</v>
      </c>
      <c r="J23886">
        <v>262.07</v>
      </c>
      <c r="K23886" s="1">
        <v>42278</v>
      </c>
      <c r="L23886" t="s">
        <v>18449</v>
      </c>
      <c r="M23886" t="s">
        <v>18443</v>
      </c>
      <c r="N23886">
        <v>10</v>
      </c>
      <c r="O23886" t="s">
        <v>18452</v>
      </c>
    </row>
    <row r="23887" spans="1:15" x14ac:dyDescent="0.3">
      <c r="A23887">
        <v>593696</v>
      </c>
      <c r="B23887" s="1">
        <v>35735</v>
      </c>
      <c r="C23887">
        <v>11383</v>
      </c>
      <c r="D23887">
        <v>0.55300000000000005</v>
      </c>
      <c r="E23887">
        <v>11725</v>
      </c>
      <c r="F23887">
        <v>11725</v>
      </c>
      <c r="G23887">
        <v>9600</v>
      </c>
      <c r="H23887">
        <v>2125</v>
      </c>
      <c r="I23887" s="1">
        <v>41456</v>
      </c>
      <c r="J23887">
        <v>1311.08</v>
      </c>
      <c r="K23887" s="1">
        <v>42125</v>
      </c>
      <c r="L23887" t="s">
        <v>18449</v>
      </c>
      <c r="M23887" t="s">
        <v>18437</v>
      </c>
      <c r="N23887">
        <v>5</v>
      </c>
      <c r="O23887" t="s">
        <v>90</v>
      </c>
    </row>
    <row r="23888" spans="1:15" x14ac:dyDescent="0.3">
      <c r="A23888">
        <v>599480</v>
      </c>
      <c r="B23888" s="1">
        <v>32203</v>
      </c>
      <c r="C23888">
        <v>35643</v>
      </c>
      <c r="D23888">
        <v>0.71299999999999997</v>
      </c>
      <c r="E23888">
        <v>12340</v>
      </c>
      <c r="F23888">
        <v>12340</v>
      </c>
      <c r="G23888">
        <v>9600</v>
      </c>
      <c r="H23888">
        <v>2740</v>
      </c>
      <c r="I23888" s="1">
        <v>41760</v>
      </c>
      <c r="J23888">
        <v>3740.67</v>
      </c>
      <c r="K23888" s="1">
        <v>41730</v>
      </c>
      <c r="L23888" t="s">
        <v>18446</v>
      </c>
      <c r="M23888" t="s">
        <v>18437</v>
      </c>
      <c r="N23888">
        <v>4</v>
      </c>
      <c r="O23888" t="s">
        <v>18438</v>
      </c>
    </row>
    <row r="23889" spans="1:15" x14ac:dyDescent="0.3">
      <c r="A23889">
        <v>600303</v>
      </c>
      <c r="B23889" s="1">
        <v>37530</v>
      </c>
      <c r="C23889">
        <v>13368</v>
      </c>
      <c r="D23889">
        <v>0.73</v>
      </c>
      <c r="E23889">
        <v>11891</v>
      </c>
      <c r="F23889">
        <v>11891</v>
      </c>
      <c r="G23889">
        <v>9600</v>
      </c>
      <c r="H23889">
        <v>2291</v>
      </c>
      <c r="I23889" s="1">
        <v>41579</v>
      </c>
      <c r="J23889">
        <v>333.09</v>
      </c>
      <c r="K23889" s="1">
        <v>41579</v>
      </c>
      <c r="L23889" t="s">
        <v>18441</v>
      </c>
      <c r="M23889" t="s">
        <v>18443</v>
      </c>
      <c r="N23889">
        <v>11</v>
      </c>
      <c r="O23889" t="s">
        <v>18444</v>
      </c>
    </row>
    <row r="23890" spans="1:15" x14ac:dyDescent="0.3">
      <c r="A23890">
        <v>600711</v>
      </c>
      <c r="B23890" s="1">
        <v>35186</v>
      </c>
      <c r="C23890">
        <v>10278</v>
      </c>
      <c r="D23890">
        <v>0.77900000000000003</v>
      </c>
      <c r="E23890">
        <v>10389</v>
      </c>
      <c r="F23890">
        <v>10253</v>
      </c>
      <c r="G23890">
        <v>9600</v>
      </c>
      <c r="H23890">
        <v>789</v>
      </c>
      <c r="I23890" s="1">
        <v>40848</v>
      </c>
      <c r="J23890">
        <v>8212.86</v>
      </c>
      <c r="K23890" s="1">
        <v>41518</v>
      </c>
      <c r="L23890" t="s">
        <v>18441</v>
      </c>
      <c r="M23890" t="s">
        <v>18447</v>
      </c>
      <c r="N23890">
        <v>9</v>
      </c>
      <c r="O23890" t="s">
        <v>18451</v>
      </c>
    </row>
    <row r="23891" spans="1:15" x14ac:dyDescent="0.3">
      <c r="A23891">
        <v>601580</v>
      </c>
      <c r="B23891" s="1">
        <v>34425</v>
      </c>
      <c r="C23891">
        <v>2279</v>
      </c>
      <c r="D23891">
        <v>0.91200000000000003</v>
      </c>
      <c r="E23891">
        <v>13582</v>
      </c>
      <c r="F23891">
        <v>13582</v>
      </c>
      <c r="G23891">
        <v>9600</v>
      </c>
      <c r="H23891">
        <v>3982</v>
      </c>
      <c r="I23891" s="1">
        <v>41974</v>
      </c>
      <c r="J23891">
        <v>2594.73</v>
      </c>
      <c r="K23891" s="1">
        <v>42309</v>
      </c>
      <c r="L23891" t="s">
        <v>18449</v>
      </c>
      <c r="M23891" t="s">
        <v>18443</v>
      </c>
      <c r="N23891">
        <v>11</v>
      </c>
      <c r="O23891" t="s">
        <v>18444</v>
      </c>
    </row>
    <row r="23892" spans="1:15" x14ac:dyDescent="0.3">
      <c r="A23892">
        <v>602067</v>
      </c>
      <c r="B23892" s="1">
        <v>35855</v>
      </c>
      <c r="C23892">
        <v>3923</v>
      </c>
      <c r="D23892">
        <v>0.34100000000000003</v>
      </c>
      <c r="E23892">
        <v>10861</v>
      </c>
      <c r="F23892">
        <v>10542</v>
      </c>
      <c r="G23892">
        <v>9600</v>
      </c>
      <c r="H23892">
        <v>1261</v>
      </c>
      <c r="I23892" s="1">
        <v>41518</v>
      </c>
      <c r="J23892">
        <v>4718.37</v>
      </c>
      <c r="K23892" s="1">
        <v>41518</v>
      </c>
      <c r="L23892" t="s">
        <v>18441</v>
      </c>
      <c r="M23892" t="s">
        <v>18447</v>
      </c>
      <c r="N23892">
        <v>9</v>
      </c>
      <c r="O23892" t="s">
        <v>18451</v>
      </c>
    </row>
    <row r="23893" spans="1:15" x14ac:dyDescent="0.3">
      <c r="A23893">
        <v>603304</v>
      </c>
      <c r="B23893" s="1">
        <v>36312</v>
      </c>
      <c r="C23893">
        <v>510</v>
      </c>
      <c r="D23893">
        <v>1.7999999999999999E-2</v>
      </c>
      <c r="E23893">
        <v>11074</v>
      </c>
      <c r="F23893">
        <v>10751</v>
      </c>
      <c r="G23893">
        <v>9600</v>
      </c>
      <c r="H23893">
        <v>1474</v>
      </c>
      <c r="I23893" s="1">
        <v>41699</v>
      </c>
      <c r="J23893">
        <v>3757.82</v>
      </c>
      <c r="K23893" s="1">
        <v>42005</v>
      </c>
      <c r="L23893" t="s">
        <v>18449</v>
      </c>
      <c r="M23893" t="s">
        <v>18439</v>
      </c>
      <c r="N23893">
        <v>1</v>
      </c>
      <c r="O23893" t="s">
        <v>18445</v>
      </c>
    </row>
    <row r="23894" spans="1:15" x14ac:dyDescent="0.3">
      <c r="A23894">
        <v>604494</v>
      </c>
      <c r="B23894" s="1">
        <v>38777</v>
      </c>
      <c r="C23894">
        <v>1937</v>
      </c>
      <c r="D23894">
        <v>0.24199999999999999</v>
      </c>
      <c r="E23894">
        <v>10687</v>
      </c>
      <c r="F23894">
        <v>10687</v>
      </c>
      <c r="G23894">
        <v>9600</v>
      </c>
      <c r="H23894">
        <v>1087</v>
      </c>
      <c r="I23894" s="1">
        <v>41030</v>
      </c>
      <c r="J23894">
        <v>28.15</v>
      </c>
      <c r="K23894" s="1">
        <v>41913</v>
      </c>
      <c r="L23894" t="s">
        <v>18446</v>
      </c>
      <c r="M23894" t="s">
        <v>18443</v>
      </c>
      <c r="N23894">
        <v>10</v>
      </c>
      <c r="O23894" t="s">
        <v>18452</v>
      </c>
    </row>
    <row r="23895" spans="1:15" x14ac:dyDescent="0.3">
      <c r="A23895">
        <v>608842</v>
      </c>
      <c r="B23895" s="1">
        <v>38626</v>
      </c>
      <c r="C23895">
        <v>7110</v>
      </c>
      <c r="D23895">
        <v>0.64100000000000001</v>
      </c>
      <c r="E23895">
        <v>13728</v>
      </c>
      <c r="F23895">
        <v>13728</v>
      </c>
      <c r="G23895">
        <v>9600</v>
      </c>
      <c r="H23895">
        <v>4128</v>
      </c>
      <c r="I23895" s="1">
        <v>41944</v>
      </c>
      <c r="J23895">
        <v>3029.15</v>
      </c>
      <c r="K23895" s="1">
        <v>42095</v>
      </c>
      <c r="L23895" t="s">
        <v>18449</v>
      </c>
      <c r="M23895" t="s">
        <v>18437</v>
      </c>
      <c r="N23895">
        <v>4</v>
      </c>
      <c r="O23895" t="s">
        <v>18438</v>
      </c>
    </row>
    <row r="23896" spans="1:15" x14ac:dyDescent="0.3">
      <c r="A23896">
        <v>609147</v>
      </c>
      <c r="B23896" s="1">
        <v>36923</v>
      </c>
      <c r="C23896">
        <v>8571</v>
      </c>
      <c r="D23896">
        <v>0.504</v>
      </c>
      <c r="E23896">
        <v>10153</v>
      </c>
      <c r="F23896">
        <v>10100</v>
      </c>
      <c r="G23896">
        <v>9600</v>
      </c>
      <c r="H23896">
        <v>553</v>
      </c>
      <c r="I23896" s="1">
        <v>40664</v>
      </c>
      <c r="J23896">
        <v>8557.76</v>
      </c>
      <c r="K23896" s="1">
        <v>41579</v>
      </c>
      <c r="L23896" t="s">
        <v>18441</v>
      </c>
      <c r="M23896" t="s">
        <v>18443</v>
      </c>
      <c r="N23896">
        <v>11</v>
      </c>
      <c r="O23896" t="s">
        <v>18444</v>
      </c>
    </row>
    <row r="23897" spans="1:15" x14ac:dyDescent="0.3">
      <c r="A23897">
        <v>611095</v>
      </c>
      <c r="B23897" s="1">
        <v>37165</v>
      </c>
      <c r="C23897">
        <v>9080</v>
      </c>
      <c r="D23897">
        <v>0.78300000000000003</v>
      </c>
      <c r="E23897">
        <v>12916</v>
      </c>
      <c r="F23897">
        <v>12883</v>
      </c>
      <c r="G23897">
        <v>9600</v>
      </c>
      <c r="H23897">
        <v>3316</v>
      </c>
      <c r="I23897" s="1">
        <v>41760</v>
      </c>
      <c r="J23897">
        <v>3854.53</v>
      </c>
      <c r="K23897" s="1">
        <v>41760</v>
      </c>
      <c r="L23897" t="s">
        <v>18446</v>
      </c>
      <c r="M23897" t="s">
        <v>18437</v>
      </c>
      <c r="N23897">
        <v>5</v>
      </c>
      <c r="O23897" t="s">
        <v>90</v>
      </c>
    </row>
    <row r="23898" spans="1:15" x14ac:dyDescent="0.3">
      <c r="A23898">
        <v>615346</v>
      </c>
      <c r="B23898" s="1">
        <v>33878</v>
      </c>
      <c r="C23898">
        <v>28798</v>
      </c>
      <c r="D23898">
        <v>0.88900000000000001</v>
      </c>
      <c r="E23898">
        <v>11011</v>
      </c>
      <c r="F23898">
        <v>11011</v>
      </c>
      <c r="G23898">
        <v>9600</v>
      </c>
      <c r="H23898">
        <v>1411</v>
      </c>
      <c r="I23898" s="1">
        <v>40969</v>
      </c>
      <c r="J23898">
        <v>21.06</v>
      </c>
      <c r="K23898" s="1">
        <v>40969</v>
      </c>
      <c r="L23898" t="s">
        <v>18457</v>
      </c>
      <c r="M23898" t="s">
        <v>18439</v>
      </c>
      <c r="N23898">
        <v>3</v>
      </c>
      <c r="O23898" t="s">
        <v>18440</v>
      </c>
    </row>
    <row r="23899" spans="1:15" x14ac:dyDescent="0.3">
      <c r="A23899">
        <v>616870</v>
      </c>
      <c r="B23899" s="1">
        <v>38261</v>
      </c>
      <c r="C23899">
        <v>7793</v>
      </c>
      <c r="D23899">
        <v>0.61799999999999999</v>
      </c>
      <c r="E23899">
        <v>11090</v>
      </c>
      <c r="F23899">
        <v>11004</v>
      </c>
      <c r="G23899">
        <v>9600</v>
      </c>
      <c r="H23899">
        <v>1490</v>
      </c>
      <c r="I23899" s="1">
        <v>41609</v>
      </c>
      <c r="J23899">
        <v>328.5</v>
      </c>
      <c r="K23899" s="1">
        <v>41609</v>
      </c>
      <c r="L23899" t="s">
        <v>18441</v>
      </c>
      <c r="M23899" t="s">
        <v>18443</v>
      </c>
      <c r="N23899">
        <v>12</v>
      </c>
      <c r="O23899" t="s">
        <v>18450</v>
      </c>
    </row>
    <row r="23900" spans="1:15" x14ac:dyDescent="0.3">
      <c r="A23900">
        <v>621890</v>
      </c>
      <c r="B23900" s="1">
        <v>36557</v>
      </c>
      <c r="C23900">
        <v>5400</v>
      </c>
      <c r="D23900">
        <v>0.52400000000000002</v>
      </c>
      <c r="E23900">
        <v>11443</v>
      </c>
      <c r="F23900">
        <v>11443</v>
      </c>
      <c r="G23900">
        <v>9600</v>
      </c>
      <c r="H23900">
        <v>1843</v>
      </c>
      <c r="I23900" s="1">
        <v>41153</v>
      </c>
      <c r="J23900">
        <v>4839.08</v>
      </c>
      <c r="K23900" s="1">
        <v>41913</v>
      </c>
      <c r="L23900" t="s">
        <v>18446</v>
      </c>
      <c r="M23900" t="s">
        <v>18443</v>
      </c>
      <c r="N23900">
        <v>10</v>
      </c>
      <c r="O23900" t="s">
        <v>18452</v>
      </c>
    </row>
    <row r="23901" spans="1:15" x14ac:dyDescent="0.3">
      <c r="A23901">
        <v>622571</v>
      </c>
      <c r="B23901" s="1">
        <v>36892</v>
      </c>
      <c r="C23901">
        <v>6071</v>
      </c>
      <c r="D23901">
        <v>0.48199999999999998</v>
      </c>
      <c r="E23901">
        <v>11210</v>
      </c>
      <c r="F23901">
        <v>10892</v>
      </c>
      <c r="G23901">
        <v>9600</v>
      </c>
      <c r="H23901">
        <v>1610</v>
      </c>
      <c r="I23901" s="1">
        <v>41609</v>
      </c>
      <c r="J23901">
        <v>318.11</v>
      </c>
      <c r="K23901" s="1">
        <v>41609</v>
      </c>
      <c r="L23901" t="s">
        <v>18441</v>
      </c>
      <c r="M23901" t="s">
        <v>18443</v>
      </c>
      <c r="N23901">
        <v>12</v>
      </c>
      <c r="O23901" t="s">
        <v>18450</v>
      </c>
    </row>
    <row r="23902" spans="1:15" x14ac:dyDescent="0.3">
      <c r="A23902">
        <v>624657</v>
      </c>
      <c r="B23902" s="1">
        <v>37926</v>
      </c>
      <c r="C23902">
        <v>2152</v>
      </c>
      <c r="D23902">
        <v>0.1</v>
      </c>
      <c r="E23902">
        <v>12467</v>
      </c>
      <c r="F23902">
        <v>12467</v>
      </c>
      <c r="G23902">
        <v>9600</v>
      </c>
      <c r="H23902">
        <v>2867</v>
      </c>
      <c r="I23902" s="1">
        <v>41730</v>
      </c>
      <c r="J23902">
        <v>197.77</v>
      </c>
      <c r="K23902" s="1">
        <v>42005</v>
      </c>
      <c r="L23902" t="s">
        <v>18449</v>
      </c>
      <c r="M23902" t="s">
        <v>18439</v>
      </c>
      <c r="N23902">
        <v>1</v>
      </c>
      <c r="O23902" t="s">
        <v>18445</v>
      </c>
    </row>
    <row r="23903" spans="1:15" x14ac:dyDescent="0.3">
      <c r="A23903">
        <v>626281</v>
      </c>
      <c r="B23903" s="1">
        <v>36039</v>
      </c>
      <c r="C23903">
        <v>7316</v>
      </c>
      <c r="D23903">
        <v>0.55800000000000005</v>
      </c>
      <c r="E23903">
        <v>12880</v>
      </c>
      <c r="F23903">
        <v>12880</v>
      </c>
      <c r="G23903">
        <v>9600</v>
      </c>
      <c r="H23903">
        <v>3280</v>
      </c>
      <c r="I23903" s="1">
        <v>42339</v>
      </c>
      <c r="J23903">
        <v>214.19</v>
      </c>
      <c r="K23903" s="1">
        <v>42370</v>
      </c>
      <c r="L23903" t="s">
        <v>18436</v>
      </c>
      <c r="M23903" t="s">
        <v>18439</v>
      </c>
      <c r="N23903">
        <v>1</v>
      </c>
      <c r="O23903" t="s">
        <v>18445</v>
      </c>
    </row>
    <row r="23904" spans="1:15" x14ac:dyDescent="0.3">
      <c r="A23904">
        <v>626882</v>
      </c>
      <c r="B23904" s="1">
        <v>35004</v>
      </c>
      <c r="C23904">
        <v>42024</v>
      </c>
      <c r="D23904">
        <v>0.13400000000000001</v>
      </c>
      <c r="E23904">
        <v>11793</v>
      </c>
      <c r="F23904">
        <v>11793</v>
      </c>
      <c r="G23904">
        <v>9600</v>
      </c>
      <c r="H23904">
        <v>2193</v>
      </c>
      <c r="I23904" s="1">
        <v>41275</v>
      </c>
      <c r="J23904">
        <v>6575.14</v>
      </c>
      <c r="K23904" s="1">
        <v>41671</v>
      </c>
      <c r="L23904" t="s">
        <v>18446</v>
      </c>
      <c r="M23904" t="s">
        <v>18439</v>
      </c>
      <c r="N23904">
        <v>2</v>
      </c>
      <c r="O23904" t="s">
        <v>18442</v>
      </c>
    </row>
    <row r="23905" spans="1:15" x14ac:dyDescent="0.3">
      <c r="A23905">
        <v>627028</v>
      </c>
      <c r="B23905" s="1">
        <v>33604</v>
      </c>
      <c r="C23905">
        <v>4056</v>
      </c>
      <c r="D23905">
        <v>0.11799999999999999</v>
      </c>
      <c r="E23905">
        <v>10424</v>
      </c>
      <c r="F23905">
        <v>10424</v>
      </c>
      <c r="G23905">
        <v>9600</v>
      </c>
      <c r="H23905">
        <v>824</v>
      </c>
      <c r="I23905" s="1">
        <v>41609</v>
      </c>
      <c r="J23905">
        <v>314.47000000000003</v>
      </c>
      <c r="K23905" s="1">
        <v>41609</v>
      </c>
      <c r="L23905" t="s">
        <v>18441</v>
      </c>
      <c r="M23905" t="s">
        <v>18443</v>
      </c>
      <c r="N23905">
        <v>12</v>
      </c>
      <c r="O23905" t="s">
        <v>18450</v>
      </c>
    </row>
    <row r="23906" spans="1:15" x14ac:dyDescent="0.3">
      <c r="A23906">
        <v>629509</v>
      </c>
      <c r="B23906" s="1">
        <v>31260</v>
      </c>
      <c r="C23906">
        <v>5411</v>
      </c>
      <c r="D23906">
        <v>0.115</v>
      </c>
      <c r="E23906">
        <v>10424</v>
      </c>
      <c r="F23906">
        <v>10343</v>
      </c>
      <c r="G23906">
        <v>9600</v>
      </c>
      <c r="H23906">
        <v>824</v>
      </c>
      <c r="I23906" s="1">
        <v>41609</v>
      </c>
      <c r="J23906">
        <v>311.06</v>
      </c>
      <c r="K23906" s="1">
        <v>42005</v>
      </c>
      <c r="L23906" t="s">
        <v>18449</v>
      </c>
      <c r="M23906" t="s">
        <v>18439</v>
      </c>
      <c r="N23906">
        <v>1</v>
      </c>
      <c r="O23906" t="s">
        <v>18445</v>
      </c>
    </row>
    <row r="23907" spans="1:15" x14ac:dyDescent="0.3">
      <c r="A23907">
        <v>643968</v>
      </c>
      <c r="B23907" s="1">
        <v>32356</v>
      </c>
      <c r="C23907">
        <v>5298</v>
      </c>
      <c r="D23907">
        <v>0.35099999999999998</v>
      </c>
      <c r="E23907">
        <v>11275</v>
      </c>
      <c r="F23907">
        <v>11245</v>
      </c>
      <c r="G23907">
        <v>9600</v>
      </c>
      <c r="H23907">
        <v>1675</v>
      </c>
      <c r="I23907" s="1">
        <v>41275</v>
      </c>
      <c r="J23907">
        <v>3921.45</v>
      </c>
      <c r="K23907" s="1">
        <v>42401</v>
      </c>
      <c r="L23907" t="s">
        <v>18436</v>
      </c>
      <c r="M23907" t="s">
        <v>18439</v>
      </c>
      <c r="N23907">
        <v>2</v>
      </c>
      <c r="O23907" t="s">
        <v>18442</v>
      </c>
    </row>
    <row r="23908" spans="1:15" x14ac:dyDescent="0.3">
      <c r="A23908">
        <v>646390</v>
      </c>
      <c r="B23908" s="1">
        <v>35765</v>
      </c>
      <c r="C23908">
        <v>3340</v>
      </c>
      <c r="D23908">
        <v>0.16500000000000001</v>
      </c>
      <c r="E23908">
        <v>9974</v>
      </c>
      <c r="F23908">
        <v>9922</v>
      </c>
      <c r="G23908">
        <v>9600</v>
      </c>
      <c r="H23908">
        <v>374</v>
      </c>
      <c r="I23908" s="1">
        <v>40817</v>
      </c>
      <c r="J23908">
        <v>7652.72</v>
      </c>
      <c r="K23908" s="1">
        <v>40817</v>
      </c>
      <c r="L23908" t="s">
        <v>2234</v>
      </c>
      <c r="M23908" t="s">
        <v>18443</v>
      </c>
      <c r="N23908">
        <v>10</v>
      </c>
      <c r="O23908" t="s">
        <v>18452</v>
      </c>
    </row>
    <row r="23909" spans="1:15" x14ac:dyDescent="0.3">
      <c r="A23909">
        <v>659209</v>
      </c>
      <c r="B23909" s="1">
        <v>36434</v>
      </c>
      <c r="C23909">
        <v>1316</v>
      </c>
      <c r="D23909">
        <v>8.5999999999999993E-2</v>
      </c>
      <c r="E23909">
        <v>11092</v>
      </c>
      <c r="F23909">
        <v>11092</v>
      </c>
      <c r="G23909">
        <v>9600</v>
      </c>
      <c r="H23909">
        <v>1492</v>
      </c>
      <c r="I23909" s="1">
        <v>41091</v>
      </c>
      <c r="J23909">
        <v>6795.15</v>
      </c>
      <c r="K23909" s="1">
        <v>41091</v>
      </c>
      <c r="L23909" t="s">
        <v>18457</v>
      </c>
      <c r="M23909" t="s">
        <v>18447</v>
      </c>
      <c r="N23909">
        <v>7</v>
      </c>
      <c r="O23909" t="s">
        <v>18448</v>
      </c>
    </row>
    <row r="23910" spans="1:15" x14ac:dyDescent="0.3">
      <c r="A23910">
        <v>660366</v>
      </c>
      <c r="B23910" s="1">
        <v>35765</v>
      </c>
      <c r="C23910">
        <v>1471</v>
      </c>
      <c r="D23910">
        <v>6.9000000000000006E-2</v>
      </c>
      <c r="E23910">
        <v>10182</v>
      </c>
      <c r="F23910">
        <v>10156</v>
      </c>
      <c r="G23910">
        <v>9600</v>
      </c>
      <c r="H23910">
        <v>582</v>
      </c>
      <c r="I23910" s="1">
        <v>41091</v>
      </c>
      <c r="J23910">
        <v>5558.34</v>
      </c>
      <c r="K23910" s="1">
        <v>42186</v>
      </c>
      <c r="L23910" t="s">
        <v>18449</v>
      </c>
      <c r="M23910" t="s">
        <v>18447</v>
      </c>
      <c r="N23910">
        <v>7</v>
      </c>
      <c r="O23910" t="s">
        <v>18448</v>
      </c>
    </row>
    <row r="23911" spans="1:15" x14ac:dyDescent="0.3">
      <c r="A23911">
        <v>663607</v>
      </c>
      <c r="B23911" s="1">
        <v>35674</v>
      </c>
      <c r="C23911">
        <v>16278</v>
      </c>
      <c r="D23911">
        <v>0.52900000000000003</v>
      </c>
      <c r="E23911">
        <v>10934</v>
      </c>
      <c r="F23911">
        <v>10934</v>
      </c>
      <c r="G23911">
        <v>9600</v>
      </c>
      <c r="H23911">
        <v>1334</v>
      </c>
      <c r="I23911" s="1">
        <v>41183</v>
      </c>
      <c r="J23911">
        <v>1710.79</v>
      </c>
      <c r="K23911" s="1">
        <v>41944</v>
      </c>
      <c r="L23911" t="s">
        <v>18446</v>
      </c>
      <c r="M23911" t="s">
        <v>18443</v>
      </c>
      <c r="N23911">
        <v>11</v>
      </c>
      <c r="O23911" t="s">
        <v>18444</v>
      </c>
    </row>
    <row r="23912" spans="1:15" x14ac:dyDescent="0.3">
      <c r="A23912">
        <v>664718</v>
      </c>
      <c r="B23912" s="1">
        <v>37653</v>
      </c>
      <c r="C23912">
        <v>9570</v>
      </c>
      <c r="D23912">
        <v>0.754</v>
      </c>
      <c r="E23912">
        <v>11212</v>
      </c>
      <c r="F23912">
        <v>11212</v>
      </c>
      <c r="G23912">
        <v>9600</v>
      </c>
      <c r="H23912">
        <v>1612</v>
      </c>
      <c r="I23912" s="1">
        <v>41548</v>
      </c>
      <c r="J23912">
        <v>2265.06</v>
      </c>
      <c r="K23912" s="1">
        <v>41518</v>
      </c>
      <c r="L23912" t="s">
        <v>18441</v>
      </c>
      <c r="M23912" t="s">
        <v>18447</v>
      </c>
      <c r="N23912">
        <v>9</v>
      </c>
      <c r="O23912" t="s">
        <v>18451</v>
      </c>
    </row>
    <row r="23913" spans="1:15" x14ac:dyDescent="0.3">
      <c r="A23913">
        <v>665789</v>
      </c>
      <c r="B23913" s="1">
        <v>35490</v>
      </c>
      <c r="C23913">
        <v>15953</v>
      </c>
      <c r="D23913">
        <v>0.28699999999999998</v>
      </c>
      <c r="E23913">
        <v>10709</v>
      </c>
      <c r="F23913">
        <v>10085</v>
      </c>
      <c r="G23913">
        <v>9600</v>
      </c>
      <c r="H23913">
        <v>1109</v>
      </c>
      <c r="I23913" s="1">
        <v>41456</v>
      </c>
      <c r="J23913">
        <v>2636.76</v>
      </c>
      <c r="K23913" s="1">
        <v>41456</v>
      </c>
      <c r="L23913" t="s">
        <v>18441</v>
      </c>
      <c r="M23913" t="s">
        <v>18447</v>
      </c>
      <c r="N23913">
        <v>7</v>
      </c>
      <c r="O23913" t="s">
        <v>18448</v>
      </c>
    </row>
    <row r="23914" spans="1:15" x14ac:dyDescent="0.3">
      <c r="A23914">
        <v>666703</v>
      </c>
      <c r="B23914" s="1">
        <v>35916</v>
      </c>
      <c r="C23914">
        <v>8020</v>
      </c>
      <c r="D23914">
        <v>0.57699999999999996</v>
      </c>
      <c r="E23914">
        <v>13676</v>
      </c>
      <c r="F23914">
        <v>13676</v>
      </c>
      <c r="G23914">
        <v>9600</v>
      </c>
      <c r="H23914">
        <v>4076</v>
      </c>
      <c r="I23914" s="1">
        <v>42401</v>
      </c>
      <c r="J23914">
        <v>227.06</v>
      </c>
      <c r="K23914" s="1">
        <v>42401</v>
      </c>
      <c r="L23914" t="s">
        <v>18436</v>
      </c>
      <c r="M23914" t="s">
        <v>18439</v>
      </c>
      <c r="N23914">
        <v>2</v>
      </c>
      <c r="O23914" t="s">
        <v>18442</v>
      </c>
    </row>
    <row r="23915" spans="1:15" x14ac:dyDescent="0.3">
      <c r="A23915">
        <v>672315</v>
      </c>
      <c r="B23915" s="1">
        <v>36039</v>
      </c>
      <c r="C23915">
        <v>33529</v>
      </c>
      <c r="D23915">
        <v>0.83</v>
      </c>
      <c r="E23915">
        <v>11335</v>
      </c>
      <c r="F23915">
        <v>11237</v>
      </c>
      <c r="G23915">
        <v>9600</v>
      </c>
      <c r="H23915">
        <v>1735</v>
      </c>
      <c r="I23915" s="1">
        <v>41699</v>
      </c>
      <c r="J23915">
        <v>358.62</v>
      </c>
      <c r="K23915" s="1">
        <v>41699</v>
      </c>
      <c r="L23915" t="s">
        <v>18446</v>
      </c>
      <c r="M23915" t="s">
        <v>18439</v>
      </c>
      <c r="N23915">
        <v>3</v>
      </c>
      <c r="O23915" t="s">
        <v>18440</v>
      </c>
    </row>
    <row r="23916" spans="1:15" x14ac:dyDescent="0.3">
      <c r="A23916">
        <v>675548</v>
      </c>
      <c r="B23916" s="1">
        <v>36434</v>
      </c>
      <c r="C23916">
        <v>7105</v>
      </c>
      <c r="D23916">
        <v>0.5</v>
      </c>
      <c r="E23916">
        <v>10354</v>
      </c>
      <c r="F23916">
        <v>10354</v>
      </c>
      <c r="G23916">
        <v>9600</v>
      </c>
      <c r="H23916">
        <v>754</v>
      </c>
      <c r="I23916" s="1">
        <v>41091</v>
      </c>
      <c r="J23916">
        <v>5897.74</v>
      </c>
      <c r="K23916" s="1">
        <v>42278</v>
      </c>
      <c r="L23916" t="s">
        <v>18449</v>
      </c>
      <c r="M23916" t="s">
        <v>18443</v>
      </c>
      <c r="N23916">
        <v>10</v>
      </c>
      <c r="O23916" t="s">
        <v>18452</v>
      </c>
    </row>
    <row r="23917" spans="1:15" x14ac:dyDescent="0.3">
      <c r="A23917">
        <v>679069</v>
      </c>
      <c r="B23917" s="1">
        <v>37073</v>
      </c>
      <c r="C23917">
        <v>7709</v>
      </c>
      <c r="D23917">
        <v>0.192</v>
      </c>
      <c r="E23917">
        <v>10316</v>
      </c>
      <c r="F23917">
        <v>10316</v>
      </c>
      <c r="G23917">
        <v>9600</v>
      </c>
      <c r="H23917">
        <v>716</v>
      </c>
      <c r="I23917" s="1">
        <v>41030</v>
      </c>
      <c r="J23917">
        <v>6436.81</v>
      </c>
      <c r="K23917" s="1">
        <v>41030</v>
      </c>
      <c r="L23917" t="s">
        <v>18457</v>
      </c>
      <c r="M23917" t="s">
        <v>18437</v>
      </c>
      <c r="N23917">
        <v>5</v>
      </c>
      <c r="O23917" t="s">
        <v>90</v>
      </c>
    </row>
    <row r="23918" spans="1:15" x14ac:dyDescent="0.3">
      <c r="A23918">
        <v>679427</v>
      </c>
      <c r="B23918" s="1">
        <v>36739</v>
      </c>
      <c r="C23918">
        <v>19018</v>
      </c>
      <c r="D23918">
        <v>0.82899999999999996</v>
      </c>
      <c r="E23918">
        <v>10402</v>
      </c>
      <c r="F23918">
        <v>10402</v>
      </c>
      <c r="G23918">
        <v>9600</v>
      </c>
      <c r="H23918">
        <v>802</v>
      </c>
      <c r="I23918" s="1">
        <v>40940</v>
      </c>
      <c r="J23918">
        <v>7291.5</v>
      </c>
      <c r="K23918" s="1">
        <v>40940</v>
      </c>
      <c r="L23918" t="s">
        <v>18457</v>
      </c>
      <c r="M23918" t="s">
        <v>18439</v>
      </c>
      <c r="N23918">
        <v>2</v>
      </c>
      <c r="O23918" t="s">
        <v>18442</v>
      </c>
    </row>
    <row r="23919" spans="1:15" x14ac:dyDescent="0.3">
      <c r="A23919">
        <v>686263</v>
      </c>
      <c r="B23919" s="1">
        <v>34731</v>
      </c>
      <c r="C23919">
        <v>41895</v>
      </c>
      <c r="D23919">
        <v>0.84599999999999997</v>
      </c>
      <c r="E23919">
        <v>11069</v>
      </c>
      <c r="F23919">
        <v>11069</v>
      </c>
      <c r="G23919">
        <v>9600</v>
      </c>
      <c r="H23919">
        <v>1469</v>
      </c>
      <c r="I23919" s="1">
        <v>41395</v>
      </c>
      <c r="J23919">
        <v>3284.63</v>
      </c>
      <c r="K23919" s="1">
        <v>41883</v>
      </c>
      <c r="L23919" t="s">
        <v>18446</v>
      </c>
      <c r="M23919" t="s">
        <v>18447</v>
      </c>
      <c r="N23919">
        <v>9</v>
      </c>
      <c r="O23919" t="s">
        <v>18451</v>
      </c>
    </row>
    <row r="23920" spans="1:15" x14ac:dyDescent="0.3">
      <c r="A23920">
        <v>694726</v>
      </c>
      <c r="B23920" s="1">
        <v>33420</v>
      </c>
      <c r="C23920">
        <v>111611</v>
      </c>
      <c r="D23920">
        <v>0.17399999999999999</v>
      </c>
      <c r="E23920">
        <v>11152</v>
      </c>
      <c r="F23920">
        <v>11093</v>
      </c>
      <c r="G23920">
        <v>9600</v>
      </c>
      <c r="H23920">
        <v>1552</v>
      </c>
      <c r="I23920" s="1">
        <v>41699</v>
      </c>
      <c r="J23920">
        <v>335.66</v>
      </c>
      <c r="K23920" s="1">
        <v>41699</v>
      </c>
      <c r="L23920" t="s">
        <v>18446</v>
      </c>
      <c r="M23920" t="s">
        <v>18439</v>
      </c>
      <c r="N23920">
        <v>3</v>
      </c>
      <c r="O23920" t="s">
        <v>18440</v>
      </c>
    </row>
    <row r="23921" spans="1:15" x14ac:dyDescent="0.3">
      <c r="A23921">
        <v>696127</v>
      </c>
      <c r="B23921" s="1">
        <v>37288</v>
      </c>
      <c r="C23921">
        <v>13414</v>
      </c>
      <c r="D23921">
        <v>0.95199999999999996</v>
      </c>
      <c r="E23921">
        <v>11965</v>
      </c>
      <c r="F23921">
        <v>11965</v>
      </c>
      <c r="G23921">
        <v>9600</v>
      </c>
      <c r="H23921">
        <v>2365</v>
      </c>
      <c r="I23921" s="1">
        <v>41699</v>
      </c>
      <c r="J23921">
        <v>358.65</v>
      </c>
      <c r="K23921" s="1">
        <v>42248</v>
      </c>
      <c r="L23921" t="s">
        <v>18449</v>
      </c>
      <c r="M23921" t="s">
        <v>18447</v>
      </c>
      <c r="N23921">
        <v>9</v>
      </c>
      <c r="O23921" t="s">
        <v>18451</v>
      </c>
    </row>
    <row r="23922" spans="1:15" x14ac:dyDescent="0.3">
      <c r="A23922">
        <v>696568</v>
      </c>
      <c r="B23922" s="1">
        <v>37653</v>
      </c>
      <c r="C23922">
        <v>6602</v>
      </c>
      <c r="D23922">
        <v>0.38600000000000001</v>
      </c>
      <c r="E23922">
        <v>12215</v>
      </c>
      <c r="F23922">
        <v>12215</v>
      </c>
      <c r="G23922">
        <v>9600</v>
      </c>
      <c r="H23922">
        <v>2615</v>
      </c>
      <c r="I23922" s="1">
        <v>41821</v>
      </c>
      <c r="J23922">
        <v>2095.62</v>
      </c>
      <c r="K23922" s="1">
        <v>41821</v>
      </c>
      <c r="L23922" t="s">
        <v>18446</v>
      </c>
      <c r="M23922" t="s">
        <v>18447</v>
      </c>
      <c r="N23922">
        <v>7</v>
      </c>
      <c r="O23922" t="s">
        <v>18448</v>
      </c>
    </row>
    <row r="23923" spans="1:15" x14ac:dyDescent="0.3">
      <c r="A23923">
        <v>698463</v>
      </c>
      <c r="B23923" s="1">
        <v>36739</v>
      </c>
      <c r="C23923">
        <v>772</v>
      </c>
      <c r="D23923">
        <v>2.1000000000000001E-2</v>
      </c>
      <c r="E23923">
        <v>9923</v>
      </c>
      <c r="F23923">
        <v>9923</v>
      </c>
      <c r="G23923">
        <v>9600</v>
      </c>
      <c r="H23923">
        <v>323</v>
      </c>
      <c r="I23923" s="1">
        <v>40817</v>
      </c>
      <c r="J23923">
        <v>2097.71</v>
      </c>
      <c r="K23923" s="1">
        <v>40848</v>
      </c>
      <c r="L23923" t="s">
        <v>2234</v>
      </c>
      <c r="M23923" t="s">
        <v>18443</v>
      </c>
      <c r="N23923">
        <v>11</v>
      </c>
      <c r="O23923" t="s">
        <v>18444</v>
      </c>
    </row>
    <row r="23924" spans="1:15" x14ac:dyDescent="0.3">
      <c r="A23924">
        <v>700409</v>
      </c>
      <c r="B23924" s="1">
        <v>34912</v>
      </c>
      <c r="C23924">
        <v>4690</v>
      </c>
      <c r="D23924">
        <v>0.182</v>
      </c>
      <c r="E23924">
        <v>11764</v>
      </c>
      <c r="F23924">
        <v>11764</v>
      </c>
      <c r="G23924">
        <v>9600</v>
      </c>
      <c r="H23924">
        <v>2164</v>
      </c>
      <c r="I23924" s="1">
        <v>41214</v>
      </c>
      <c r="J23924">
        <v>7416.41</v>
      </c>
      <c r="K23924" s="1">
        <v>41244</v>
      </c>
      <c r="L23924" t="s">
        <v>18457</v>
      </c>
      <c r="M23924" t="s">
        <v>18443</v>
      </c>
      <c r="N23924">
        <v>12</v>
      </c>
      <c r="O23924" t="s">
        <v>18450</v>
      </c>
    </row>
    <row r="23925" spans="1:15" x14ac:dyDescent="0.3">
      <c r="A23925">
        <v>701869</v>
      </c>
      <c r="B23925" s="1">
        <v>35370</v>
      </c>
      <c r="C23925">
        <v>14566</v>
      </c>
      <c r="D23925">
        <v>0.97099999999999997</v>
      </c>
      <c r="E23925">
        <v>11125</v>
      </c>
      <c r="F23925">
        <v>11125</v>
      </c>
      <c r="G23925">
        <v>9600</v>
      </c>
      <c r="H23925">
        <v>1525</v>
      </c>
      <c r="I23925" s="1">
        <v>41426</v>
      </c>
      <c r="J23925">
        <v>3315.47</v>
      </c>
      <c r="K23925" s="1">
        <v>41426</v>
      </c>
      <c r="L23925" t="s">
        <v>18441</v>
      </c>
      <c r="M23925" t="s">
        <v>18437</v>
      </c>
      <c r="N23925">
        <v>6</v>
      </c>
      <c r="O23925" t="s">
        <v>18454</v>
      </c>
    </row>
    <row r="23926" spans="1:15" x14ac:dyDescent="0.3">
      <c r="A23926">
        <v>703311</v>
      </c>
      <c r="B23926" s="1">
        <v>34608</v>
      </c>
      <c r="C23926">
        <v>18487</v>
      </c>
      <c r="D23926">
        <v>0.46100000000000002</v>
      </c>
      <c r="E23926">
        <v>10776</v>
      </c>
      <c r="F23926">
        <v>10776</v>
      </c>
      <c r="G23926">
        <v>9600</v>
      </c>
      <c r="H23926">
        <v>1176</v>
      </c>
      <c r="I23926" s="1">
        <v>41730</v>
      </c>
      <c r="J23926">
        <v>352.63</v>
      </c>
      <c r="K23926" s="1">
        <v>41730</v>
      </c>
      <c r="L23926" t="s">
        <v>18446</v>
      </c>
      <c r="M23926" t="s">
        <v>18437</v>
      </c>
      <c r="N23926">
        <v>4</v>
      </c>
      <c r="O23926" t="s">
        <v>18438</v>
      </c>
    </row>
    <row r="23927" spans="1:15" x14ac:dyDescent="0.3">
      <c r="A23927">
        <v>705926</v>
      </c>
      <c r="B23927" s="1">
        <v>36831</v>
      </c>
      <c r="C23927">
        <v>8725</v>
      </c>
      <c r="D23927">
        <v>0.33900000000000002</v>
      </c>
      <c r="E23927">
        <v>12350</v>
      </c>
      <c r="F23927">
        <v>12350</v>
      </c>
      <c r="G23927">
        <v>9600</v>
      </c>
      <c r="H23927">
        <v>2750</v>
      </c>
      <c r="I23927" s="1">
        <v>41730</v>
      </c>
      <c r="J23927">
        <v>366.94</v>
      </c>
      <c r="K23927" s="1">
        <v>41730</v>
      </c>
      <c r="L23927" t="s">
        <v>18446</v>
      </c>
      <c r="M23927" t="s">
        <v>18437</v>
      </c>
      <c r="N23927">
        <v>4</v>
      </c>
      <c r="O23927" t="s">
        <v>18438</v>
      </c>
    </row>
    <row r="23928" spans="1:15" x14ac:dyDescent="0.3">
      <c r="A23928">
        <v>706024</v>
      </c>
      <c r="B23928" s="1">
        <v>31352</v>
      </c>
      <c r="C23928">
        <v>20825</v>
      </c>
      <c r="D23928">
        <v>0.79500000000000004</v>
      </c>
      <c r="E23928">
        <v>11997</v>
      </c>
      <c r="F23928">
        <v>11934</v>
      </c>
      <c r="G23928">
        <v>9600</v>
      </c>
      <c r="H23928">
        <v>2397</v>
      </c>
      <c r="I23928" s="1">
        <v>41883</v>
      </c>
      <c r="J23928">
        <v>483.81</v>
      </c>
      <c r="K23928" s="1">
        <v>41883</v>
      </c>
      <c r="L23928" t="s">
        <v>18446</v>
      </c>
      <c r="M23928" t="s">
        <v>18447</v>
      </c>
      <c r="N23928">
        <v>9</v>
      </c>
      <c r="O23928" t="s">
        <v>18451</v>
      </c>
    </row>
    <row r="23929" spans="1:15" x14ac:dyDescent="0.3">
      <c r="A23929">
        <v>707716</v>
      </c>
      <c r="B23929" s="1">
        <v>35947</v>
      </c>
      <c r="C23929">
        <v>10130</v>
      </c>
      <c r="D23929">
        <v>0.41499999999999998</v>
      </c>
      <c r="E23929">
        <v>10776</v>
      </c>
      <c r="F23929">
        <v>10748</v>
      </c>
      <c r="G23929">
        <v>9600</v>
      </c>
      <c r="H23929">
        <v>1176</v>
      </c>
      <c r="I23929" s="1">
        <v>41730</v>
      </c>
      <c r="J23929">
        <v>345.49</v>
      </c>
      <c r="K23929" s="1">
        <v>41913</v>
      </c>
      <c r="L23929" t="s">
        <v>18446</v>
      </c>
      <c r="M23929" t="s">
        <v>18443</v>
      </c>
      <c r="N23929">
        <v>10</v>
      </c>
      <c r="O23929" t="s">
        <v>18452</v>
      </c>
    </row>
    <row r="23930" spans="1:15" x14ac:dyDescent="0.3">
      <c r="A23930">
        <v>710898</v>
      </c>
      <c r="B23930" s="1">
        <v>33270</v>
      </c>
      <c r="C23930">
        <v>41955</v>
      </c>
      <c r="D23930">
        <v>0.62</v>
      </c>
      <c r="E23930">
        <v>11965</v>
      </c>
      <c r="F23930">
        <v>11965</v>
      </c>
      <c r="G23930">
        <v>9600</v>
      </c>
      <c r="H23930">
        <v>2365</v>
      </c>
      <c r="I23930" s="1">
        <v>41730</v>
      </c>
      <c r="J23930">
        <v>355.65</v>
      </c>
      <c r="K23930" s="1">
        <v>41730</v>
      </c>
      <c r="L23930" t="s">
        <v>18446</v>
      </c>
      <c r="M23930" t="s">
        <v>18437</v>
      </c>
      <c r="N23930">
        <v>4</v>
      </c>
      <c r="O23930" t="s">
        <v>18438</v>
      </c>
    </row>
    <row r="23931" spans="1:15" x14ac:dyDescent="0.3">
      <c r="A23931">
        <v>724957</v>
      </c>
      <c r="B23931" s="1">
        <v>35125</v>
      </c>
      <c r="C23931">
        <v>12803</v>
      </c>
      <c r="D23931">
        <v>0.218</v>
      </c>
      <c r="E23931">
        <v>12570</v>
      </c>
      <c r="F23931">
        <v>12570</v>
      </c>
      <c r="G23931">
        <v>9600</v>
      </c>
      <c r="H23931">
        <v>2970</v>
      </c>
      <c r="I23931" s="1">
        <v>41821</v>
      </c>
      <c r="J23931">
        <v>4515.13</v>
      </c>
      <c r="K23931" s="1">
        <v>42370</v>
      </c>
      <c r="L23931" t="s">
        <v>18436</v>
      </c>
      <c r="M23931" t="s">
        <v>18439</v>
      </c>
      <c r="N23931">
        <v>1</v>
      </c>
      <c r="O23931" t="s">
        <v>18445</v>
      </c>
    </row>
    <row r="23932" spans="1:15" x14ac:dyDescent="0.3">
      <c r="A23932">
        <v>730853</v>
      </c>
      <c r="B23932" s="1">
        <v>35370</v>
      </c>
      <c r="C23932">
        <v>34534</v>
      </c>
      <c r="D23932">
        <v>0.625</v>
      </c>
      <c r="E23932">
        <v>10717</v>
      </c>
      <c r="F23932">
        <v>10661</v>
      </c>
      <c r="G23932">
        <v>9600</v>
      </c>
      <c r="H23932">
        <v>1117</v>
      </c>
      <c r="I23932" s="1">
        <v>41760</v>
      </c>
      <c r="J23932">
        <v>326.13</v>
      </c>
      <c r="K23932" s="1">
        <v>42125</v>
      </c>
      <c r="L23932" t="s">
        <v>18449</v>
      </c>
      <c r="M23932" t="s">
        <v>18437</v>
      </c>
      <c r="N23932">
        <v>5</v>
      </c>
      <c r="O23932" t="s">
        <v>90</v>
      </c>
    </row>
    <row r="23933" spans="1:15" x14ac:dyDescent="0.3">
      <c r="A23933">
        <v>731164</v>
      </c>
      <c r="B23933" s="1">
        <v>36861</v>
      </c>
      <c r="C23933">
        <v>18097</v>
      </c>
      <c r="D23933">
        <v>0.94699999999999995</v>
      </c>
      <c r="E23933">
        <v>13650</v>
      </c>
      <c r="F23933">
        <v>13650</v>
      </c>
      <c r="G23933">
        <v>9600</v>
      </c>
      <c r="H23933">
        <v>4050</v>
      </c>
      <c r="I23933" s="1">
        <v>42370</v>
      </c>
      <c r="J23933">
        <v>1113.43</v>
      </c>
      <c r="K23933" s="1">
        <v>42370</v>
      </c>
      <c r="L23933" t="s">
        <v>18436</v>
      </c>
      <c r="M23933" t="s">
        <v>18439</v>
      </c>
      <c r="N23933">
        <v>1</v>
      </c>
      <c r="O23933" t="s">
        <v>18445</v>
      </c>
    </row>
    <row r="23934" spans="1:15" x14ac:dyDescent="0.3">
      <c r="A23934">
        <v>736846</v>
      </c>
      <c r="B23934" s="1">
        <v>31260</v>
      </c>
      <c r="C23934">
        <v>30627</v>
      </c>
      <c r="D23934">
        <v>0.73499999999999999</v>
      </c>
      <c r="E23934">
        <v>13839</v>
      </c>
      <c r="F23934">
        <v>13334</v>
      </c>
      <c r="G23934">
        <v>9600</v>
      </c>
      <c r="H23934">
        <v>4239</v>
      </c>
      <c r="I23934" s="1">
        <v>42309</v>
      </c>
      <c r="J23934">
        <v>1559.78</v>
      </c>
      <c r="K23934" s="1">
        <v>42309</v>
      </c>
      <c r="L23934" t="s">
        <v>18449</v>
      </c>
      <c r="M23934" t="s">
        <v>18443</v>
      </c>
      <c r="N23934">
        <v>11</v>
      </c>
      <c r="O23934" t="s">
        <v>18444</v>
      </c>
    </row>
    <row r="23935" spans="1:15" x14ac:dyDescent="0.3">
      <c r="A23935">
        <v>741439</v>
      </c>
      <c r="B23935" s="1">
        <v>36678</v>
      </c>
      <c r="C23935">
        <v>490</v>
      </c>
      <c r="D23935">
        <v>4.4999999999999998E-2</v>
      </c>
      <c r="E23935">
        <v>11590</v>
      </c>
      <c r="F23935">
        <v>11590</v>
      </c>
      <c r="G23935">
        <v>9600</v>
      </c>
      <c r="H23935">
        <v>1990</v>
      </c>
      <c r="I23935" s="1">
        <v>41456</v>
      </c>
      <c r="J23935">
        <v>6340.73</v>
      </c>
      <c r="K23935" s="1">
        <v>41974</v>
      </c>
      <c r="L23935" t="s">
        <v>18446</v>
      </c>
      <c r="M23935" t="s">
        <v>18443</v>
      </c>
      <c r="N23935">
        <v>12</v>
      </c>
      <c r="O23935" t="s">
        <v>18450</v>
      </c>
    </row>
    <row r="23936" spans="1:15" x14ac:dyDescent="0.3">
      <c r="A23936">
        <v>747990</v>
      </c>
      <c r="B23936" s="1">
        <v>38534</v>
      </c>
      <c r="C23936">
        <v>3396</v>
      </c>
      <c r="D23936">
        <v>0.121</v>
      </c>
      <c r="E23936">
        <v>10643</v>
      </c>
      <c r="F23936">
        <v>10643</v>
      </c>
      <c r="G23936">
        <v>9600</v>
      </c>
      <c r="H23936">
        <v>1043</v>
      </c>
      <c r="I23936" s="1">
        <v>41456</v>
      </c>
      <c r="J23936">
        <v>2900.89</v>
      </c>
      <c r="K23936" s="1">
        <v>41487</v>
      </c>
      <c r="L23936" t="s">
        <v>18441</v>
      </c>
      <c r="M23936" t="s">
        <v>18447</v>
      </c>
      <c r="N23936">
        <v>8</v>
      </c>
      <c r="O23936" t="s">
        <v>18453</v>
      </c>
    </row>
    <row r="23937" spans="1:15" x14ac:dyDescent="0.3">
      <c r="A23937">
        <v>752011</v>
      </c>
      <c r="B23937" s="1">
        <v>35339</v>
      </c>
      <c r="C23937">
        <v>6379</v>
      </c>
      <c r="D23937">
        <v>0.30099999999999999</v>
      </c>
      <c r="E23937">
        <v>10908</v>
      </c>
      <c r="F23937">
        <v>10908</v>
      </c>
      <c r="G23937">
        <v>9600</v>
      </c>
      <c r="H23937">
        <v>1308</v>
      </c>
      <c r="I23937" s="1">
        <v>41791</v>
      </c>
      <c r="J23937">
        <v>339.82</v>
      </c>
      <c r="K23937" s="1">
        <v>41760</v>
      </c>
      <c r="L23937" t="s">
        <v>18446</v>
      </c>
      <c r="M23937" t="s">
        <v>18437</v>
      </c>
      <c r="N23937">
        <v>5</v>
      </c>
      <c r="O23937" t="s">
        <v>90</v>
      </c>
    </row>
    <row r="23938" spans="1:15" x14ac:dyDescent="0.3">
      <c r="A23938">
        <v>756599</v>
      </c>
      <c r="B23938" s="1">
        <v>36800</v>
      </c>
      <c r="C23938">
        <v>4371</v>
      </c>
      <c r="D23938">
        <v>0.40500000000000003</v>
      </c>
      <c r="E23938">
        <v>11394</v>
      </c>
      <c r="F23938">
        <v>11394</v>
      </c>
      <c r="G23938">
        <v>9600</v>
      </c>
      <c r="H23938">
        <v>1794</v>
      </c>
      <c r="I23938" s="1">
        <v>41579</v>
      </c>
      <c r="J23938">
        <v>2470.85</v>
      </c>
      <c r="K23938" s="1">
        <v>42339</v>
      </c>
      <c r="L23938" t="s">
        <v>18449</v>
      </c>
      <c r="M23938" t="s">
        <v>18443</v>
      </c>
      <c r="N23938">
        <v>12</v>
      </c>
      <c r="O23938" t="s">
        <v>18450</v>
      </c>
    </row>
    <row r="23939" spans="1:15" x14ac:dyDescent="0.3">
      <c r="A23939">
        <v>764628</v>
      </c>
      <c r="B23939" s="1">
        <v>34547</v>
      </c>
      <c r="C23939">
        <v>86626</v>
      </c>
      <c r="D23939">
        <v>0.63300000000000001</v>
      </c>
      <c r="E23939">
        <v>10704</v>
      </c>
      <c r="F23939">
        <v>10648</v>
      </c>
      <c r="G23939">
        <v>9600</v>
      </c>
      <c r="H23939">
        <v>1104</v>
      </c>
      <c r="I23939" s="1">
        <v>41183</v>
      </c>
      <c r="J23939">
        <v>6028.2</v>
      </c>
      <c r="K23939" s="1">
        <v>41183</v>
      </c>
      <c r="L23939" t="s">
        <v>18457</v>
      </c>
      <c r="M23939" t="s">
        <v>18443</v>
      </c>
      <c r="N23939">
        <v>10</v>
      </c>
      <c r="O23939" t="s">
        <v>18452</v>
      </c>
    </row>
    <row r="23940" spans="1:15" x14ac:dyDescent="0.3">
      <c r="A23940">
        <v>764769</v>
      </c>
      <c r="B23940" s="1">
        <v>34639</v>
      </c>
      <c r="C23940">
        <v>10169</v>
      </c>
      <c r="D23940">
        <v>0.32600000000000001</v>
      </c>
      <c r="E23940">
        <v>12245</v>
      </c>
      <c r="F23940">
        <v>12213</v>
      </c>
      <c r="G23940">
        <v>9600</v>
      </c>
      <c r="H23940">
        <v>2630</v>
      </c>
      <c r="I23940" s="1">
        <v>42430</v>
      </c>
      <c r="J23940">
        <v>809.76</v>
      </c>
      <c r="K23940" s="1">
        <v>42401</v>
      </c>
      <c r="L23940" t="s">
        <v>18436</v>
      </c>
      <c r="M23940" t="s">
        <v>18439</v>
      </c>
      <c r="N23940">
        <v>2</v>
      </c>
      <c r="O23940" t="s">
        <v>18442</v>
      </c>
    </row>
    <row r="23941" spans="1:15" x14ac:dyDescent="0.3">
      <c r="A23941">
        <v>773030</v>
      </c>
      <c r="B23941" s="1">
        <v>37530</v>
      </c>
      <c r="C23941">
        <v>13461</v>
      </c>
      <c r="D23941">
        <v>0.82599999999999996</v>
      </c>
      <c r="E23941">
        <v>11810</v>
      </c>
      <c r="F23941">
        <v>11779</v>
      </c>
      <c r="G23941">
        <v>9600</v>
      </c>
      <c r="H23941">
        <v>2210</v>
      </c>
      <c r="I23941" s="1">
        <v>41791</v>
      </c>
      <c r="J23941">
        <v>352.11</v>
      </c>
      <c r="K23941" s="1">
        <v>42309</v>
      </c>
      <c r="L23941" t="s">
        <v>18449</v>
      </c>
      <c r="M23941" t="s">
        <v>18443</v>
      </c>
      <c r="N23941">
        <v>11</v>
      </c>
      <c r="O23941" t="s">
        <v>18444</v>
      </c>
    </row>
    <row r="23942" spans="1:15" x14ac:dyDescent="0.3">
      <c r="A23942">
        <v>775126</v>
      </c>
      <c r="B23942" s="1">
        <v>32690</v>
      </c>
      <c r="C23942">
        <v>8588</v>
      </c>
      <c r="D23942">
        <v>0.51400000000000001</v>
      </c>
      <c r="E23942">
        <v>11123</v>
      </c>
      <c r="F23942">
        <v>11123</v>
      </c>
      <c r="G23942">
        <v>9600</v>
      </c>
      <c r="H23942">
        <v>1523</v>
      </c>
      <c r="I23942" s="1">
        <v>41153</v>
      </c>
      <c r="J23942">
        <v>39.78</v>
      </c>
      <c r="K23942" s="1">
        <v>41153</v>
      </c>
      <c r="L23942" t="s">
        <v>18457</v>
      </c>
      <c r="M23942" t="s">
        <v>18447</v>
      </c>
      <c r="N23942">
        <v>9</v>
      </c>
      <c r="O23942" t="s">
        <v>18451</v>
      </c>
    </row>
    <row r="23943" spans="1:15" x14ac:dyDescent="0.3">
      <c r="A23943">
        <v>776465</v>
      </c>
      <c r="B23943" s="1">
        <v>35704</v>
      </c>
      <c r="C23943">
        <v>19104</v>
      </c>
      <c r="D23943">
        <v>0.80300000000000005</v>
      </c>
      <c r="E23943">
        <v>12148</v>
      </c>
      <c r="F23943">
        <v>12085</v>
      </c>
      <c r="G23943">
        <v>9600</v>
      </c>
      <c r="H23943">
        <v>2548</v>
      </c>
      <c r="I23943" s="1">
        <v>41791</v>
      </c>
      <c r="J23943">
        <v>384.7</v>
      </c>
      <c r="K23943" s="1">
        <v>41791</v>
      </c>
      <c r="L23943" t="s">
        <v>18446</v>
      </c>
      <c r="M23943" t="s">
        <v>18437</v>
      </c>
      <c r="N23943">
        <v>6</v>
      </c>
      <c r="O23943" t="s">
        <v>18454</v>
      </c>
    </row>
    <row r="23944" spans="1:15" x14ac:dyDescent="0.3">
      <c r="A23944">
        <v>776564</v>
      </c>
      <c r="B23944" s="1">
        <v>36923</v>
      </c>
      <c r="C23944">
        <v>8327</v>
      </c>
      <c r="D23944">
        <v>0.255</v>
      </c>
      <c r="E23944">
        <v>10470</v>
      </c>
      <c r="F23944">
        <v>10442</v>
      </c>
      <c r="G23944">
        <v>9600</v>
      </c>
      <c r="H23944">
        <v>870</v>
      </c>
      <c r="I23944" s="1">
        <v>41334</v>
      </c>
      <c r="J23944">
        <v>4552.1899999999996</v>
      </c>
      <c r="K23944" s="1">
        <v>42309</v>
      </c>
      <c r="L23944" t="s">
        <v>18449</v>
      </c>
      <c r="M23944" t="s">
        <v>18443</v>
      </c>
      <c r="N23944">
        <v>11</v>
      </c>
      <c r="O23944" t="s">
        <v>18444</v>
      </c>
    </row>
    <row r="23945" spans="1:15" x14ac:dyDescent="0.3">
      <c r="A23945">
        <v>777271</v>
      </c>
      <c r="B23945" s="1">
        <v>36495</v>
      </c>
      <c r="C23945">
        <v>7534</v>
      </c>
      <c r="D23945">
        <v>0.26700000000000002</v>
      </c>
      <c r="E23945">
        <v>9987</v>
      </c>
      <c r="F23945">
        <v>9987</v>
      </c>
      <c r="G23945">
        <v>9600</v>
      </c>
      <c r="H23945">
        <v>387</v>
      </c>
      <c r="I23945" s="1">
        <v>40969</v>
      </c>
      <c r="J23945">
        <v>7652.53</v>
      </c>
      <c r="K23945" s="1">
        <v>41821</v>
      </c>
      <c r="L23945" t="s">
        <v>18446</v>
      </c>
      <c r="M23945" t="s">
        <v>18447</v>
      </c>
      <c r="N23945">
        <v>7</v>
      </c>
      <c r="O23945" t="s">
        <v>18448</v>
      </c>
    </row>
    <row r="23946" spans="1:15" x14ac:dyDescent="0.3">
      <c r="A23946">
        <v>784810</v>
      </c>
      <c r="B23946" s="1">
        <v>36495</v>
      </c>
      <c r="C23946">
        <v>706</v>
      </c>
      <c r="D23946">
        <v>2.1000000000000001E-2</v>
      </c>
      <c r="E23946">
        <v>10099</v>
      </c>
      <c r="F23946">
        <v>10099</v>
      </c>
      <c r="G23946">
        <v>9600</v>
      </c>
      <c r="H23946">
        <v>499</v>
      </c>
      <c r="I23946" s="1">
        <v>41091</v>
      </c>
      <c r="J23946">
        <v>139.76</v>
      </c>
      <c r="K23946" s="1">
        <v>42156</v>
      </c>
      <c r="L23946" t="s">
        <v>18449</v>
      </c>
      <c r="M23946" t="s">
        <v>18437</v>
      </c>
      <c r="N23946">
        <v>6</v>
      </c>
      <c r="O23946" t="s">
        <v>18454</v>
      </c>
    </row>
    <row r="23947" spans="1:15" x14ac:dyDescent="0.3">
      <c r="A23947">
        <v>785417</v>
      </c>
      <c r="B23947" s="1">
        <v>39052</v>
      </c>
      <c r="C23947">
        <v>2442</v>
      </c>
      <c r="D23947">
        <v>0.182</v>
      </c>
      <c r="E23947">
        <v>10529</v>
      </c>
      <c r="F23947">
        <v>10502</v>
      </c>
      <c r="G23947">
        <v>9600</v>
      </c>
      <c r="H23947">
        <v>929</v>
      </c>
      <c r="I23947" s="1">
        <v>41061</v>
      </c>
      <c r="J23947">
        <v>7342.66</v>
      </c>
      <c r="K23947" s="1">
        <v>42186</v>
      </c>
      <c r="L23947" t="s">
        <v>18449</v>
      </c>
      <c r="M23947" t="s">
        <v>18447</v>
      </c>
      <c r="N23947">
        <v>7</v>
      </c>
      <c r="O23947" t="s">
        <v>18448</v>
      </c>
    </row>
    <row r="23948" spans="1:15" x14ac:dyDescent="0.3">
      <c r="A23948">
        <v>795289</v>
      </c>
      <c r="B23948" s="1">
        <v>35643</v>
      </c>
      <c r="C23948">
        <v>11500</v>
      </c>
      <c r="D23948">
        <v>0.39700000000000002</v>
      </c>
      <c r="E23948">
        <v>11612</v>
      </c>
      <c r="F23948">
        <v>11612</v>
      </c>
      <c r="G23948">
        <v>9600</v>
      </c>
      <c r="H23948">
        <v>2012</v>
      </c>
      <c r="I23948" s="1">
        <v>41699</v>
      </c>
      <c r="J23948">
        <v>1598.74</v>
      </c>
      <c r="K23948" s="1">
        <v>42401</v>
      </c>
      <c r="L23948" t="s">
        <v>18436</v>
      </c>
      <c r="M23948" t="s">
        <v>18439</v>
      </c>
      <c r="N23948">
        <v>2</v>
      </c>
      <c r="O23948" t="s">
        <v>18442</v>
      </c>
    </row>
    <row r="23949" spans="1:15" x14ac:dyDescent="0.3">
      <c r="A23949">
        <v>797529</v>
      </c>
      <c r="B23949" s="1">
        <v>36404</v>
      </c>
      <c r="C23949">
        <v>7671</v>
      </c>
      <c r="D23949">
        <v>0.95099999999999996</v>
      </c>
      <c r="E23949">
        <v>11643</v>
      </c>
      <c r="F23949">
        <v>11643</v>
      </c>
      <c r="G23949">
        <v>9600</v>
      </c>
      <c r="H23949">
        <v>2043</v>
      </c>
      <c r="I23949" s="1">
        <v>41821</v>
      </c>
      <c r="J23949">
        <v>336.4</v>
      </c>
      <c r="K23949" s="1">
        <v>41821</v>
      </c>
      <c r="L23949" t="s">
        <v>18446</v>
      </c>
      <c r="M23949" t="s">
        <v>18447</v>
      </c>
      <c r="N23949">
        <v>7</v>
      </c>
      <c r="O23949" t="s">
        <v>18448</v>
      </c>
    </row>
    <row r="23950" spans="1:15" x14ac:dyDescent="0.3">
      <c r="A23950">
        <v>801985</v>
      </c>
      <c r="B23950" s="1">
        <v>34455</v>
      </c>
      <c r="C23950">
        <v>12516</v>
      </c>
      <c r="D23950">
        <v>0.48699999999999999</v>
      </c>
      <c r="E23950">
        <v>13534</v>
      </c>
      <c r="F23950">
        <v>13534</v>
      </c>
      <c r="G23950">
        <v>9600</v>
      </c>
      <c r="H23950">
        <v>3919</v>
      </c>
      <c r="I23950" s="1">
        <v>41699</v>
      </c>
      <c r="J23950">
        <v>5700.06</v>
      </c>
      <c r="K23950" s="1">
        <v>41730</v>
      </c>
      <c r="L23950" t="s">
        <v>18446</v>
      </c>
      <c r="M23950" t="s">
        <v>18437</v>
      </c>
      <c r="N23950">
        <v>4</v>
      </c>
      <c r="O23950" t="s">
        <v>18438</v>
      </c>
    </row>
    <row r="23951" spans="1:15" x14ac:dyDescent="0.3">
      <c r="A23951">
        <v>806046</v>
      </c>
      <c r="B23951" s="1">
        <v>36526</v>
      </c>
      <c r="C23951">
        <v>6566</v>
      </c>
      <c r="D23951">
        <v>0.48299999999999998</v>
      </c>
      <c r="E23951">
        <v>13143</v>
      </c>
      <c r="F23951">
        <v>13143</v>
      </c>
      <c r="G23951">
        <v>9600</v>
      </c>
      <c r="H23951">
        <v>3543</v>
      </c>
      <c r="I23951" s="1">
        <v>42278</v>
      </c>
      <c r="J23951">
        <v>2121.58</v>
      </c>
      <c r="K23951" s="1">
        <v>42401</v>
      </c>
      <c r="L23951" t="s">
        <v>18436</v>
      </c>
      <c r="M23951" t="s">
        <v>18439</v>
      </c>
      <c r="N23951">
        <v>2</v>
      </c>
      <c r="O23951" t="s">
        <v>18442</v>
      </c>
    </row>
    <row r="23952" spans="1:15" x14ac:dyDescent="0.3">
      <c r="A23952">
        <v>814681</v>
      </c>
      <c r="B23952" s="1">
        <v>33512</v>
      </c>
      <c r="C23952">
        <v>11826</v>
      </c>
      <c r="D23952">
        <v>0.25</v>
      </c>
      <c r="E23952">
        <v>11313</v>
      </c>
      <c r="F23952">
        <v>11313</v>
      </c>
      <c r="G23952">
        <v>9600</v>
      </c>
      <c r="H23952">
        <v>1713</v>
      </c>
      <c r="I23952" s="1">
        <v>41852</v>
      </c>
      <c r="J23952">
        <v>344.63</v>
      </c>
      <c r="K23952" s="1">
        <v>41821</v>
      </c>
      <c r="L23952" t="s">
        <v>18446</v>
      </c>
      <c r="M23952" t="s">
        <v>18447</v>
      </c>
      <c r="N23952">
        <v>7</v>
      </c>
      <c r="O23952" t="s">
        <v>18448</v>
      </c>
    </row>
    <row r="23953" spans="1:15" x14ac:dyDescent="0.3">
      <c r="A23953">
        <v>815590</v>
      </c>
      <c r="B23953" s="1">
        <v>35765</v>
      </c>
      <c r="C23953">
        <v>2872</v>
      </c>
      <c r="D23953">
        <v>7.2999999999999995E-2</v>
      </c>
      <c r="E23953">
        <v>10271</v>
      </c>
      <c r="F23953">
        <v>10271</v>
      </c>
      <c r="G23953">
        <v>9600</v>
      </c>
      <c r="H23953">
        <v>671</v>
      </c>
      <c r="I23953" s="1">
        <v>41395</v>
      </c>
      <c r="J23953">
        <v>4489.87</v>
      </c>
      <c r="K23953" s="1">
        <v>41395</v>
      </c>
      <c r="L23953" t="s">
        <v>18441</v>
      </c>
      <c r="M23953" t="s">
        <v>18437</v>
      </c>
      <c r="N23953">
        <v>5</v>
      </c>
      <c r="O23953" t="s">
        <v>90</v>
      </c>
    </row>
    <row r="23954" spans="1:15" x14ac:dyDescent="0.3">
      <c r="A23954">
        <v>816092</v>
      </c>
      <c r="B23954" s="1">
        <v>35886</v>
      </c>
      <c r="C23954">
        <v>10842</v>
      </c>
      <c r="D23954">
        <v>0.69099999999999995</v>
      </c>
      <c r="E23954">
        <v>11162</v>
      </c>
      <c r="F23954">
        <v>10871</v>
      </c>
      <c r="G23954">
        <v>9600</v>
      </c>
      <c r="H23954">
        <v>1562</v>
      </c>
      <c r="I23954" s="1">
        <v>41548</v>
      </c>
      <c r="J23954">
        <v>3337.34</v>
      </c>
      <c r="K23954" s="1">
        <v>42339</v>
      </c>
      <c r="L23954" t="s">
        <v>18449</v>
      </c>
      <c r="M23954" t="s">
        <v>18443</v>
      </c>
      <c r="N23954">
        <v>12</v>
      </c>
      <c r="O23954" t="s">
        <v>18450</v>
      </c>
    </row>
    <row r="23955" spans="1:15" x14ac:dyDescent="0.3">
      <c r="A23955">
        <v>822118</v>
      </c>
      <c r="B23955" s="1">
        <v>32112</v>
      </c>
      <c r="C23955">
        <v>12990</v>
      </c>
      <c r="D23955">
        <v>0.505</v>
      </c>
      <c r="E23955">
        <v>10749</v>
      </c>
      <c r="F23955">
        <v>10469</v>
      </c>
      <c r="G23955">
        <v>9600</v>
      </c>
      <c r="H23955">
        <v>1149</v>
      </c>
      <c r="I23955" s="1">
        <v>41852</v>
      </c>
      <c r="J23955">
        <v>317.33</v>
      </c>
      <c r="K23955" s="1">
        <v>41852</v>
      </c>
      <c r="L23955" t="s">
        <v>18446</v>
      </c>
      <c r="M23955" t="s">
        <v>18447</v>
      </c>
      <c r="N23955">
        <v>8</v>
      </c>
      <c r="O23955" t="s">
        <v>18453</v>
      </c>
    </row>
    <row r="23956" spans="1:15" x14ac:dyDescent="0.3">
      <c r="A23956">
        <v>828076</v>
      </c>
      <c r="B23956" s="1">
        <v>36647</v>
      </c>
      <c r="C23956">
        <v>7180</v>
      </c>
      <c r="D23956">
        <v>0.28799999999999998</v>
      </c>
      <c r="E23956">
        <v>10749</v>
      </c>
      <c r="F23956">
        <v>10749</v>
      </c>
      <c r="G23956">
        <v>9600</v>
      </c>
      <c r="H23956">
        <v>1149</v>
      </c>
      <c r="I23956" s="1">
        <v>41852</v>
      </c>
      <c r="J23956">
        <v>306.55</v>
      </c>
      <c r="K23956" s="1">
        <v>42278</v>
      </c>
      <c r="L23956" t="s">
        <v>18449</v>
      </c>
      <c r="M23956" t="s">
        <v>18443</v>
      </c>
      <c r="N23956">
        <v>10</v>
      </c>
      <c r="O23956" t="s">
        <v>18452</v>
      </c>
    </row>
    <row r="23957" spans="1:15" x14ac:dyDescent="0.3">
      <c r="A23957">
        <v>830837</v>
      </c>
      <c r="B23957" s="1">
        <v>38443</v>
      </c>
      <c r="C23957">
        <v>10710</v>
      </c>
      <c r="D23957">
        <v>0.25600000000000001</v>
      </c>
      <c r="E23957">
        <v>12134</v>
      </c>
      <c r="F23957">
        <v>12134</v>
      </c>
      <c r="G23957">
        <v>9600</v>
      </c>
      <c r="H23957">
        <v>2503</v>
      </c>
      <c r="I23957" s="1">
        <v>41852</v>
      </c>
      <c r="J23957">
        <v>340.47</v>
      </c>
      <c r="K23957" s="1">
        <v>42309</v>
      </c>
      <c r="L23957" t="s">
        <v>18449</v>
      </c>
      <c r="M23957" t="s">
        <v>18443</v>
      </c>
      <c r="N23957">
        <v>11</v>
      </c>
      <c r="O23957" t="s">
        <v>18444</v>
      </c>
    </row>
    <row r="23958" spans="1:15" x14ac:dyDescent="0.3">
      <c r="A23958">
        <v>832353</v>
      </c>
      <c r="B23958" s="1">
        <v>38626</v>
      </c>
      <c r="C23958">
        <v>3708</v>
      </c>
      <c r="D23958">
        <v>0.378</v>
      </c>
      <c r="E23958">
        <v>10635</v>
      </c>
      <c r="F23958">
        <v>10635</v>
      </c>
      <c r="G23958">
        <v>9600</v>
      </c>
      <c r="H23958">
        <v>1035</v>
      </c>
      <c r="I23958" s="1">
        <v>41183</v>
      </c>
      <c r="J23958">
        <v>6556.58</v>
      </c>
      <c r="K23958" s="1">
        <v>41913</v>
      </c>
      <c r="L23958" t="s">
        <v>18446</v>
      </c>
      <c r="M23958" t="s">
        <v>18443</v>
      </c>
      <c r="N23958">
        <v>10</v>
      </c>
      <c r="O23958" t="s">
        <v>18452</v>
      </c>
    </row>
    <row r="23959" spans="1:15" x14ac:dyDescent="0.3">
      <c r="A23959">
        <v>832834</v>
      </c>
      <c r="B23959" s="1">
        <v>35765</v>
      </c>
      <c r="C23959">
        <v>12193</v>
      </c>
      <c r="D23959">
        <v>0.77200000000000002</v>
      </c>
      <c r="E23959">
        <v>10908</v>
      </c>
      <c r="F23959">
        <v>10340</v>
      </c>
      <c r="G23959">
        <v>9600</v>
      </c>
      <c r="H23959">
        <v>1308</v>
      </c>
      <c r="I23959" s="1">
        <v>41852</v>
      </c>
      <c r="J23959">
        <v>351.58</v>
      </c>
      <c r="K23959" s="1">
        <v>41852</v>
      </c>
      <c r="L23959" t="s">
        <v>18446</v>
      </c>
      <c r="M23959" t="s">
        <v>18447</v>
      </c>
      <c r="N23959">
        <v>8</v>
      </c>
      <c r="O23959" t="s">
        <v>18453</v>
      </c>
    </row>
    <row r="23960" spans="1:15" x14ac:dyDescent="0.3">
      <c r="A23960">
        <v>844320</v>
      </c>
      <c r="B23960" s="1">
        <v>37288</v>
      </c>
      <c r="C23960">
        <v>4266</v>
      </c>
      <c r="D23960">
        <v>0.45400000000000001</v>
      </c>
      <c r="E23960">
        <v>10801</v>
      </c>
      <c r="F23960">
        <v>10801</v>
      </c>
      <c r="G23960">
        <v>9600</v>
      </c>
      <c r="H23960">
        <v>1201</v>
      </c>
      <c r="I23960" s="1">
        <v>41275</v>
      </c>
      <c r="J23960">
        <v>5791.95</v>
      </c>
      <c r="K23960" s="1">
        <v>42278</v>
      </c>
      <c r="L23960" t="s">
        <v>18449</v>
      </c>
      <c r="M23960" t="s">
        <v>18443</v>
      </c>
      <c r="N23960">
        <v>10</v>
      </c>
      <c r="O23960" t="s">
        <v>18452</v>
      </c>
    </row>
    <row r="23961" spans="1:15" x14ac:dyDescent="0.3">
      <c r="A23961">
        <v>845120</v>
      </c>
      <c r="B23961" s="1">
        <v>33970</v>
      </c>
      <c r="C23961">
        <v>6995</v>
      </c>
      <c r="D23961">
        <v>0.51800000000000002</v>
      </c>
      <c r="E23961">
        <v>10648</v>
      </c>
      <c r="F23961">
        <v>10371</v>
      </c>
      <c r="G23961">
        <v>9600</v>
      </c>
      <c r="H23961">
        <v>1048</v>
      </c>
      <c r="I23961" s="1">
        <v>41579</v>
      </c>
      <c r="J23961">
        <v>3177.54</v>
      </c>
      <c r="K23961" s="1">
        <v>41548</v>
      </c>
      <c r="L23961" t="s">
        <v>18441</v>
      </c>
      <c r="M23961" t="s">
        <v>18443</v>
      </c>
      <c r="N23961">
        <v>10</v>
      </c>
      <c r="O23961" t="s">
        <v>18452</v>
      </c>
    </row>
    <row r="23962" spans="1:15" x14ac:dyDescent="0.3">
      <c r="A23962">
        <v>849137</v>
      </c>
      <c r="B23962" s="1">
        <v>39022</v>
      </c>
      <c r="C23962">
        <v>9917</v>
      </c>
      <c r="D23962">
        <v>0.66600000000000004</v>
      </c>
      <c r="E23962">
        <v>12144</v>
      </c>
      <c r="F23962">
        <v>12144</v>
      </c>
      <c r="G23962">
        <v>9600</v>
      </c>
      <c r="H23962">
        <v>2544</v>
      </c>
      <c r="I23962" s="1">
        <v>41852</v>
      </c>
      <c r="J23962">
        <v>706.41</v>
      </c>
      <c r="K23962" s="1">
        <v>42125</v>
      </c>
      <c r="L23962" t="s">
        <v>18449</v>
      </c>
      <c r="M23962" t="s">
        <v>18437</v>
      </c>
      <c r="N23962">
        <v>5</v>
      </c>
      <c r="O23962" t="s">
        <v>90</v>
      </c>
    </row>
    <row r="23963" spans="1:15" x14ac:dyDescent="0.3">
      <c r="A23963">
        <v>850364</v>
      </c>
      <c r="B23963" s="1">
        <v>32721</v>
      </c>
      <c r="C23963">
        <v>19699</v>
      </c>
      <c r="D23963">
        <v>0.95599999999999996</v>
      </c>
      <c r="E23963">
        <v>10898</v>
      </c>
      <c r="F23963">
        <v>10614</v>
      </c>
      <c r="G23963">
        <v>9600</v>
      </c>
      <c r="H23963">
        <v>1298</v>
      </c>
      <c r="I23963" s="1">
        <v>41334</v>
      </c>
      <c r="J23963">
        <v>5264.37</v>
      </c>
      <c r="K23963" s="1">
        <v>41334</v>
      </c>
      <c r="L23963" t="s">
        <v>18441</v>
      </c>
      <c r="M23963" t="s">
        <v>18439</v>
      </c>
      <c r="N23963">
        <v>3</v>
      </c>
      <c r="O23963" t="s">
        <v>18440</v>
      </c>
    </row>
    <row r="23964" spans="1:15" x14ac:dyDescent="0.3">
      <c r="A23964">
        <v>864286</v>
      </c>
      <c r="B23964" s="1">
        <v>38231</v>
      </c>
      <c r="C23964">
        <v>5783</v>
      </c>
      <c r="D23964">
        <v>0.54</v>
      </c>
      <c r="E23964">
        <v>11726</v>
      </c>
      <c r="F23964">
        <v>11726</v>
      </c>
      <c r="G23964">
        <v>9600</v>
      </c>
      <c r="H23964">
        <v>2126</v>
      </c>
      <c r="I23964" s="1">
        <v>41883</v>
      </c>
      <c r="J23964">
        <v>353.19</v>
      </c>
      <c r="K23964" s="1">
        <v>41883</v>
      </c>
      <c r="L23964" t="s">
        <v>18446</v>
      </c>
      <c r="M23964" t="s">
        <v>18447</v>
      </c>
      <c r="N23964">
        <v>9</v>
      </c>
      <c r="O23964" t="s">
        <v>18451</v>
      </c>
    </row>
    <row r="23965" spans="1:15" x14ac:dyDescent="0.3">
      <c r="A23965">
        <v>874928</v>
      </c>
      <c r="B23965" s="1">
        <v>36708</v>
      </c>
      <c r="C23965">
        <v>4808</v>
      </c>
      <c r="D23965">
        <v>0.24199999999999999</v>
      </c>
      <c r="E23965">
        <v>9949</v>
      </c>
      <c r="F23965">
        <v>9949</v>
      </c>
      <c r="G23965">
        <v>9600</v>
      </c>
      <c r="H23965">
        <v>349</v>
      </c>
      <c r="I23965" s="1">
        <v>41030</v>
      </c>
      <c r="J23965">
        <v>7905.57</v>
      </c>
      <c r="K23965" s="1">
        <v>41061</v>
      </c>
      <c r="L23965" t="s">
        <v>18457</v>
      </c>
      <c r="M23965" t="s">
        <v>18437</v>
      </c>
      <c r="N23965">
        <v>6</v>
      </c>
      <c r="O23965" t="s">
        <v>18454</v>
      </c>
    </row>
    <row r="23966" spans="1:15" x14ac:dyDescent="0.3">
      <c r="A23966">
        <v>881983</v>
      </c>
      <c r="B23966" s="1">
        <v>37288</v>
      </c>
      <c r="C23966">
        <v>7611</v>
      </c>
      <c r="D23966">
        <v>0.56399999999999995</v>
      </c>
      <c r="E23966">
        <v>12182</v>
      </c>
      <c r="F23966">
        <v>12182</v>
      </c>
      <c r="G23966">
        <v>9600</v>
      </c>
      <c r="H23966">
        <v>2582</v>
      </c>
      <c r="I23966" s="1">
        <v>41913</v>
      </c>
      <c r="J23966">
        <v>268.32</v>
      </c>
      <c r="K23966" s="1">
        <v>42095</v>
      </c>
      <c r="L23966" t="s">
        <v>18449</v>
      </c>
      <c r="M23966" t="s">
        <v>18437</v>
      </c>
      <c r="N23966">
        <v>4</v>
      </c>
      <c r="O23966" t="s">
        <v>18438</v>
      </c>
    </row>
    <row r="23967" spans="1:15" x14ac:dyDescent="0.3">
      <c r="A23967">
        <v>893046</v>
      </c>
      <c r="B23967" s="1">
        <v>35796</v>
      </c>
      <c r="C23967">
        <v>11748</v>
      </c>
      <c r="D23967">
        <v>0.87</v>
      </c>
      <c r="E23967">
        <v>9962</v>
      </c>
      <c r="F23967">
        <v>9962</v>
      </c>
      <c r="G23967">
        <v>9600</v>
      </c>
      <c r="H23967">
        <v>362</v>
      </c>
      <c r="I23967" s="1">
        <v>40940</v>
      </c>
      <c r="J23967">
        <v>9012.02</v>
      </c>
      <c r="K23967" s="1">
        <v>40940</v>
      </c>
      <c r="L23967" t="s">
        <v>18457</v>
      </c>
      <c r="M23967" t="s">
        <v>18439</v>
      </c>
      <c r="N23967">
        <v>2</v>
      </c>
      <c r="O23967" t="s">
        <v>18442</v>
      </c>
    </row>
    <row r="23968" spans="1:15" x14ac:dyDescent="0.3">
      <c r="A23968">
        <v>893929</v>
      </c>
      <c r="B23968" s="1">
        <v>32933</v>
      </c>
      <c r="C23968">
        <v>3950</v>
      </c>
      <c r="D23968">
        <v>0.19800000000000001</v>
      </c>
      <c r="E23968">
        <v>10752</v>
      </c>
      <c r="F23968">
        <v>10463</v>
      </c>
      <c r="G23968">
        <v>9600</v>
      </c>
      <c r="H23968">
        <v>1152</v>
      </c>
      <c r="I23968" s="1">
        <v>41913</v>
      </c>
      <c r="J23968">
        <v>308.89999999999998</v>
      </c>
      <c r="K23968" s="1">
        <v>41913</v>
      </c>
      <c r="L23968" t="s">
        <v>18446</v>
      </c>
      <c r="M23968" t="s">
        <v>18443</v>
      </c>
      <c r="N23968">
        <v>10</v>
      </c>
      <c r="O23968" t="s">
        <v>18452</v>
      </c>
    </row>
    <row r="23969" spans="1:15" x14ac:dyDescent="0.3">
      <c r="A23969">
        <v>894104</v>
      </c>
      <c r="B23969" s="1">
        <v>35125</v>
      </c>
      <c r="C23969">
        <v>2634</v>
      </c>
      <c r="D23969">
        <v>0.19800000000000001</v>
      </c>
      <c r="E23969">
        <v>10814</v>
      </c>
      <c r="F23969">
        <v>10532</v>
      </c>
      <c r="G23969">
        <v>9600</v>
      </c>
      <c r="H23969">
        <v>1214</v>
      </c>
      <c r="I23969" s="1">
        <v>41913</v>
      </c>
      <c r="J23969">
        <v>306.54000000000002</v>
      </c>
      <c r="K23969" s="1">
        <v>41913</v>
      </c>
      <c r="L23969" t="s">
        <v>18446</v>
      </c>
      <c r="M23969" t="s">
        <v>18443</v>
      </c>
      <c r="N23969">
        <v>10</v>
      </c>
      <c r="O23969" t="s">
        <v>18452</v>
      </c>
    </row>
    <row r="23970" spans="1:15" x14ac:dyDescent="0.3">
      <c r="A23970">
        <v>966277</v>
      </c>
      <c r="B23970" s="1">
        <v>35431</v>
      </c>
      <c r="C23970">
        <v>2436</v>
      </c>
      <c r="D23970">
        <v>0.106</v>
      </c>
      <c r="E23970">
        <v>9786</v>
      </c>
      <c r="F23970">
        <v>9786</v>
      </c>
      <c r="G23970">
        <v>9600</v>
      </c>
      <c r="H23970">
        <v>186</v>
      </c>
      <c r="I23970" s="1">
        <v>40940</v>
      </c>
      <c r="J23970">
        <v>8910.3700000000008</v>
      </c>
      <c r="K23970" s="1">
        <v>40940</v>
      </c>
      <c r="L23970" t="s">
        <v>18457</v>
      </c>
      <c r="M23970" t="s">
        <v>18439</v>
      </c>
      <c r="N23970">
        <v>2</v>
      </c>
      <c r="O23970" t="s">
        <v>18442</v>
      </c>
    </row>
    <row r="23971" spans="1:15" x14ac:dyDescent="0.3">
      <c r="A23971">
        <v>967011</v>
      </c>
      <c r="B23971" s="1">
        <v>31959</v>
      </c>
      <c r="C23971">
        <v>9066</v>
      </c>
      <c r="D23971">
        <v>0.63800000000000001</v>
      </c>
      <c r="E23971">
        <v>11457</v>
      </c>
      <c r="F23971">
        <v>11158</v>
      </c>
      <c r="G23971">
        <v>9600</v>
      </c>
      <c r="H23971">
        <v>1857</v>
      </c>
      <c r="I23971" s="1">
        <v>41944</v>
      </c>
      <c r="J23971">
        <v>45.72</v>
      </c>
      <c r="K23971" s="1">
        <v>41944</v>
      </c>
      <c r="L23971" t="s">
        <v>18446</v>
      </c>
      <c r="M23971" t="s">
        <v>18443</v>
      </c>
      <c r="N23971">
        <v>11</v>
      </c>
      <c r="O23971" t="s">
        <v>18444</v>
      </c>
    </row>
    <row r="23972" spans="1:15" x14ac:dyDescent="0.3">
      <c r="A23972">
        <v>969661</v>
      </c>
      <c r="B23972" s="1">
        <v>30926</v>
      </c>
      <c r="C23972">
        <v>4540</v>
      </c>
      <c r="D23972">
        <v>0.46800000000000003</v>
      </c>
      <c r="E23972">
        <v>10518</v>
      </c>
      <c r="F23972">
        <v>10518</v>
      </c>
      <c r="G23972">
        <v>9600</v>
      </c>
      <c r="H23972">
        <v>918</v>
      </c>
      <c r="I23972" s="1">
        <v>41913</v>
      </c>
      <c r="J23972">
        <v>295.08999999999997</v>
      </c>
      <c r="K23972" s="1">
        <v>41913</v>
      </c>
      <c r="L23972" t="s">
        <v>18446</v>
      </c>
      <c r="M23972" t="s">
        <v>18443</v>
      </c>
      <c r="N23972">
        <v>10</v>
      </c>
      <c r="O23972" t="s">
        <v>18452</v>
      </c>
    </row>
    <row r="23973" spans="1:15" x14ac:dyDescent="0.3">
      <c r="A23973">
        <v>970091</v>
      </c>
      <c r="B23973" s="1">
        <v>37956</v>
      </c>
      <c r="C23973">
        <v>9646</v>
      </c>
      <c r="D23973">
        <v>0.77200000000000002</v>
      </c>
      <c r="E23973">
        <v>11137</v>
      </c>
      <c r="F23973">
        <v>11079</v>
      </c>
      <c r="G23973">
        <v>9600</v>
      </c>
      <c r="H23973">
        <v>1537</v>
      </c>
      <c r="I23973" s="1">
        <v>41913</v>
      </c>
      <c r="J23973">
        <v>323.57</v>
      </c>
      <c r="K23973" s="1">
        <v>41913</v>
      </c>
      <c r="L23973" t="s">
        <v>18446</v>
      </c>
      <c r="M23973" t="s">
        <v>18443</v>
      </c>
      <c r="N23973">
        <v>10</v>
      </c>
      <c r="O23973" t="s">
        <v>18452</v>
      </c>
    </row>
    <row r="23974" spans="1:15" x14ac:dyDescent="0.3">
      <c r="A23974">
        <v>971035</v>
      </c>
      <c r="B23974" s="1">
        <v>36100</v>
      </c>
      <c r="C23974">
        <v>3877</v>
      </c>
      <c r="D23974">
        <v>0.17100000000000001</v>
      </c>
      <c r="E23974">
        <v>10611</v>
      </c>
      <c r="F23974">
        <v>10611</v>
      </c>
      <c r="G23974">
        <v>9600</v>
      </c>
      <c r="H23974">
        <v>1011</v>
      </c>
      <c r="I23974" s="1">
        <v>41944</v>
      </c>
      <c r="J23974">
        <v>304.8</v>
      </c>
      <c r="K23974" s="1">
        <v>41944</v>
      </c>
      <c r="L23974" t="s">
        <v>18446</v>
      </c>
      <c r="M23974" t="s">
        <v>18443</v>
      </c>
      <c r="N23974">
        <v>11</v>
      </c>
      <c r="O23974" t="s">
        <v>18444</v>
      </c>
    </row>
    <row r="23975" spans="1:15" x14ac:dyDescent="0.3">
      <c r="A23975">
        <v>973462</v>
      </c>
      <c r="B23975" s="1">
        <v>35704</v>
      </c>
      <c r="C23975">
        <v>6398</v>
      </c>
      <c r="D23975">
        <v>7.2999999999999995E-2</v>
      </c>
      <c r="E23975">
        <v>10371</v>
      </c>
      <c r="F23975">
        <v>10371</v>
      </c>
      <c r="G23975">
        <v>9600</v>
      </c>
      <c r="H23975">
        <v>771</v>
      </c>
      <c r="I23975" s="1">
        <v>41395</v>
      </c>
      <c r="J23975">
        <v>5071.62</v>
      </c>
      <c r="K23975" s="1">
        <v>41395</v>
      </c>
      <c r="L23975" t="s">
        <v>18441</v>
      </c>
      <c r="M23975" t="s">
        <v>18437</v>
      </c>
      <c r="N23975">
        <v>5</v>
      </c>
      <c r="O23975" t="s">
        <v>90</v>
      </c>
    </row>
    <row r="23976" spans="1:15" x14ac:dyDescent="0.3">
      <c r="A23976">
        <v>976811</v>
      </c>
      <c r="B23976" s="1">
        <v>32568</v>
      </c>
      <c r="C23976">
        <v>33357</v>
      </c>
      <c r="D23976">
        <v>0.90600000000000003</v>
      </c>
      <c r="E23976">
        <v>10814</v>
      </c>
      <c r="F23976">
        <v>10814</v>
      </c>
      <c r="G23976">
        <v>9600</v>
      </c>
      <c r="H23976">
        <v>1214</v>
      </c>
      <c r="I23976" s="1">
        <v>41913</v>
      </c>
      <c r="J23976">
        <v>305.08999999999997</v>
      </c>
      <c r="K23976" s="1">
        <v>42248</v>
      </c>
      <c r="L23976" t="s">
        <v>18449</v>
      </c>
      <c r="M23976" t="s">
        <v>18447</v>
      </c>
      <c r="N23976">
        <v>9</v>
      </c>
      <c r="O23976" t="s">
        <v>18451</v>
      </c>
    </row>
    <row r="23977" spans="1:15" x14ac:dyDescent="0.3">
      <c r="A23977">
        <v>977313</v>
      </c>
      <c r="B23977" s="1">
        <v>38565</v>
      </c>
      <c r="C23977">
        <v>5713</v>
      </c>
      <c r="D23977">
        <v>0.40799999999999997</v>
      </c>
      <c r="E23977">
        <v>10954</v>
      </c>
      <c r="F23977">
        <v>10954</v>
      </c>
      <c r="G23977">
        <v>9600</v>
      </c>
      <c r="H23977">
        <v>1354</v>
      </c>
      <c r="I23977" s="1">
        <v>41244</v>
      </c>
      <c r="J23977">
        <v>6675.25</v>
      </c>
      <c r="K23977" s="1">
        <v>41244</v>
      </c>
      <c r="L23977" t="s">
        <v>18457</v>
      </c>
      <c r="M23977" t="s">
        <v>18443</v>
      </c>
      <c r="N23977">
        <v>12</v>
      </c>
      <c r="O23977" t="s">
        <v>18450</v>
      </c>
    </row>
    <row r="23978" spans="1:15" x14ac:dyDescent="0.3">
      <c r="A23978">
        <v>986304</v>
      </c>
      <c r="B23978" s="1">
        <v>38078</v>
      </c>
      <c r="C23978">
        <v>5200</v>
      </c>
      <c r="D23978">
        <v>0.56299999999999994</v>
      </c>
      <c r="E23978">
        <v>10437</v>
      </c>
      <c r="F23978">
        <v>10437</v>
      </c>
      <c r="G23978">
        <v>9600</v>
      </c>
      <c r="H23978">
        <v>837</v>
      </c>
      <c r="I23978" s="1">
        <v>41061</v>
      </c>
      <c r="J23978">
        <v>8094.53</v>
      </c>
      <c r="K23978" s="1">
        <v>41061</v>
      </c>
      <c r="L23978" t="s">
        <v>18457</v>
      </c>
      <c r="M23978" t="s">
        <v>18437</v>
      </c>
      <c r="N23978">
        <v>6</v>
      </c>
      <c r="O23978" t="s">
        <v>18454</v>
      </c>
    </row>
    <row r="23979" spans="1:15" x14ac:dyDescent="0.3">
      <c r="A23979">
        <v>987490</v>
      </c>
      <c r="B23979" s="1">
        <v>36861</v>
      </c>
      <c r="C23979">
        <v>4895</v>
      </c>
      <c r="D23979">
        <v>0.38500000000000001</v>
      </c>
      <c r="E23979">
        <v>10845</v>
      </c>
      <c r="F23979">
        <v>10845</v>
      </c>
      <c r="G23979">
        <v>9600</v>
      </c>
      <c r="H23979">
        <v>1245</v>
      </c>
      <c r="I23979" s="1">
        <v>41183</v>
      </c>
      <c r="J23979">
        <v>7478.96</v>
      </c>
      <c r="K23979" s="1">
        <v>41760</v>
      </c>
      <c r="L23979" t="s">
        <v>18446</v>
      </c>
      <c r="M23979" t="s">
        <v>18437</v>
      </c>
      <c r="N23979">
        <v>5</v>
      </c>
      <c r="O23979" t="s">
        <v>90</v>
      </c>
    </row>
    <row r="23980" spans="1:15" x14ac:dyDescent="0.3">
      <c r="A23980">
        <v>990129</v>
      </c>
      <c r="B23980" s="1">
        <v>36678</v>
      </c>
      <c r="C23980">
        <v>8773</v>
      </c>
      <c r="D23980">
        <v>0.622</v>
      </c>
      <c r="E23980">
        <v>11521</v>
      </c>
      <c r="F23980">
        <v>11521</v>
      </c>
      <c r="G23980">
        <v>9600</v>
      </c>
      <c r="H23980">
        <v>1921</v>
      </c>
      <c r="I23980" s="1">
        <v>41548</v>
      </c>
      <c r="J23980">
        <v>4284.54</v>
      </c>
      <c r="K23980" s="1">
        <v>42125</v>
      </c>
      <c r="L23980" t="s">
        <v>18449</v>
      </c>
      <c r="M23980" t="s">
        <v>18437</v>
      </c>
      <c r="N23980">
        <v>5</v>
      </c>
      <c r="O23980" t="s">
        <v>90</v>
      </c>
    </row>
    <row r="23981" spans="1:15" x14ac:dyDescent="0.3">
      <c r="A23981">
        <v>1007317</v>
      </c>
      <c r="B23981" s="1">
        <v>33786</v>
      </c>
      <c r="C23981">
        <v>9063</v>
      </c>
      <c r="D23981">
        <v>0.60399999999999998</v>
      </c>
      <c r="E23981">
        <v>11137</v>
      </c>
      <c r="F23981">
        <v>10847</v>
      </c>
      <c r="G23981">
        <v>9600</v>
      </c>
      <c r="H23981">
        <v>1537</v>
      </c>
      <c r="I23981" s="1">
        <v>41944</v>
      </c>
      <c r="J23981">
        <v>316.02999999999997</v>
      </c>
      <c r="K23981" s="1">
        <v>41944</v>
      </c>
      <c r="L23981" t="s">
        <v>18446</v>
      </c>
      <c r="M23981" t="s">
        <v>18443</v>
      </c>
      <c r="N23981">
        <v>11</v>
      </c>
      <c r="O23981" t="s">
        <v>18444</v>
      </c>
    </row>
    <row r="23982" spans="1:15" x14ac:dyDescent="0.3">
      <c r="A23982">
        <v>1017849</v>
      </c>
      <c r="B23982" s="1">
        <v>36770</v>
      </c>
      <c r="C23982">
        <v>2304</v>
      </c>
      <c r="D23982">
        <v>0.22600000000000001</v>
      </c>
      <c r="E23982">
        <v>10673</v>
      </c>
      <c r="F23982">
        <v>10673</v>
      </c>
      <c r="G23982">
        <v>9600</v>
      </c>
      <c r="H23982">
        <v>1073</v>
      </c>
      <c r="I23982" s="1">
        <v>41671</v>
      </c>
      <c r="J23982">
        <v>2171.4499999999998</v>
      </c>
      <c r="K23982" s="1">
        <v>42095</v>
      </c>
      <c r="L23982" t="s">
        <v>18449</v>
      </c>
      <c r="M23982" t="s">
        <v>18437</v>
      </c>
      <c r="N23982">
        <v>4</v>
      </c>
      <c r="O23982" t="s">
        <v>18438</v>
      </c>
    </row>
    <row r="23983" spans="1:15" x14ac:dyDescent="0.3">
      <c r="A23983">
        <v>1020563</v>
      </c>
      <c r="B23983" s="1">
        <v>34366</v>
      </c>
      <c r="C23983">
        <v>6725</v>
      </c>
      <c r="D23983">
        <v>0.70399999999999996</v>
      </c>
      <c r="E23983">
        <v>11921</v>
      </c>
      <c r="F23983">
        <v>11921</v>
      </c>
      <c r="G23983">
        <v>9600</v>
      </c>
      <c r="H23983">
        <v>2321</v>
      </c>
      <c r="I23983" s="1">
        <v>41974</v>
      </c>
      <c r="J23983">
        <v>5.22</v>
      </c>
      <c r="K23983" s="1">
        <v>42248</v>
      </c>
      <c r="L23983" t="s">
        <v>18449</v>
      </c>
      <c r="M23983" t="s">
        <v>18447</v>
      </c>
      <c r="N23983">
        <v>9</v>
      </c>
      <c r="O23983" t="s">
        <v>18451</v>
      </c>
    </row>
    <row r="23984" spans="1:15" x14ac:dyDescent="0.3">
      <c r="A23984">
        <v>1032547</v>
      </c>
      <c r="B23984" s="1">
        <v>31656</v>
      </c>
      <c r="C23984">
        <v>13648</v>
      </c>
      <c r="D23984">
        <v>0.60899999999999999</v>
      </c>
      <c r="E23984">
        <v>13178</v>
      </c>
      <c r="F23984">
        <v>13143</v>
      </c>
      <c r="G23984">
        <v>9600</v>
      </c>
      <c r="H23984">
        <v>3578</v>
      </c>
      <c r="I23984" s="1">
        <v>41852</v>
      </c>
      <c r="J23984">
        <v>5755.45</v>
      </c>
      <c r="K23984" s="1">
        <v>41852</v>
      </c>
      <c r="L23984" t="s">
        <v>18446</v>
      </c>
      <c r="M23984" t="s">
        <v>18447</v>
      </c>
      <c r="N23984">
        <v>8</v>
      </c>
      <c r="O23984" t="s">
        <v>18453</v>
      </c>
    </row>
    <row r="23985" spans="1:15" x14ac:dyDescent="0.3">
      <c r="A23985">
        <v>1039321</v>
      </c>
      <c r="B23985" s="1">
        <v>38292</v>
      </c>
      <c r="C23985">
        <v>100</v>
      </c>
      <c r="D23985">
        <v>3.5999999999999997E-2</v>
      </c>
      <c r="E23985">
        <v>11807</v>
      </c>
      <c r="F23985">
        <v>11807</v>
      </c>
      <c r="G23985">
        <v>9600</v>
      </c>
      <c r="H23985">
        <v>2207</v>
      </c>
      <c r="I23985" s="1">
        <v>41671</v>
      </c>
      <c r="J23985">
        <v>6404.89</v>
      </c>
      <c r="K23985" s="1">
        <v>41671</v>
      </c>
      <c r="L23985" t="s">
        <v>18446</v>
      </c>
      <c r="M23985" t="s">
        <v>18439</v>
      </c>
      <c r="N23985">
        <v>2</v>
      </c>
      <c r="O23985" t="s">
        <v>18442</v>
      </c>
    </row>
    <row r="23986" spans="1:15" x14ac:dyDescent="0.3">
      <c r="A23986">
        <v>1045108</v>
      </c>
      <c r="B23986" s="1">
        <v>37135</v>
      </c>
      <c r="C23986">
        <v>7349</v>
      </c>
      <c r="D23986">
        <v>0.628</v>
      </c>
      <c r="E23986">
        <v>10814</v>
      </c>
      <c r="F23986">
        <v>10814</v>
      </c>
      <c r="G23986">
        <v>9600</v>
      </c>
      <c r="H23986">
        <v>1214</v>
      </c>
      <c r="I23986" s="1">
        <v>41974</v>
      </c>
      <c r="J23986">
        <v>308.05</v>
      </c>
      <c r="K23986" s="1">
        <v>42248</v>
      </c>
      <c r="L23986" t="s">
        <v>18449</v>
      </c>
      <c r="M23986" t="s">
        <v>18447</v>
      </c>
      <c r="N23986">
        <v>9</v>
      </c>
      <c r="O23986" t="s">
        <v>18451</v>
      </c>
    </row>
    <row r="23987" spans="1:15" x14ac:dyDescent="0.3">
      <c r="A23987">
        <v>1055678</v>
      </c>
      <c r="B23987" s="1">
        <v>38473</v>
      </c>
      <c r="C23987">
        <v>5271</v>
      </c>
      <c r="D23987">
        <v>0.753</v>
      </c>
      <c r="E23987">
        <v>11882</v>
      </c>
      <c r="F23987">
        <v>11882</v>
      </c>
      <c r="G23987">
        <v>9600</v>
      </c>
      <c r="H23987">
        <v>2282</v>
      </c>
      <c r="I23987" s="1">
        <v>41852</v>
      </c>
      <c r="J23987">
        <v>1621.93</v>
      </c>
      <c r="K23987" s="1">
        <v>42370</v>
      </c>
      <c r="L23987" t="s">
        <v>18436</v>
      </c>
      <c r="M23987" t="s">
        <v>18439</v>
      </c>
      <c r="N23987">
        <v>1</v>
      </c>
      <c r="O23987" t="s">
        <v>18445</v>
      </c>
    </row>
    <row r="23988" spans="1:15" x14ac:dyDescent="0.3">
      <c r="A23988">
        <v>1059751</v>
      </c>
      <c r="B23988" s="1">
        <v>37226</v>
      </c>
      <c r="C23988">
        <v>7387</v>
      </c>
      <c r="D23988">
        <v>0.84899999999999998</v>
      </c>
      <c r="E23988">
        <v>11412</v>
      </c>
      <c r="F23988">
        <v>11412</v>
      </c>
      <c r="G23988">
        <v>9600</v>
      </c>
      <c r="H23988">
        <v>1812</v>
      </c>
      <c r="I23988" s="1">
        <v>41609</v>
      </c>
      <c r="J23988">
        <v>4254.59</v>
      </c>
      <c r="K23988" s="1">
        <v>41609</v>
      </c>
      <c r="L23988" t="s">
        <v>18441</v>
      </c>
      <c r="M23988" t="s">
        <v>18443</v>
      </c>
      <c r="N23988">
        <v>12</v>
      </c>
      <c r="O23988" t="s">
        <v>18450</v>
      </c>
    </row>
    <row r="23989" spans="1:15" x14ac:dyDescent="0.3">
      <c r="A23989">
        <v>1065195</v>
      </c>
      <c r="B23989" s="1">
        <v>35400</v>
      </c>
      <c r="C23989">
        <v>10980</v>
      </c>
      <c r="D23989">
        <v>0.79</v>
      </c>
      <c r="E23989">
        <v>11084</v>
      </c>
      <c r="F23989">
        <v>11084</v>
      </c>
      <c r="G23989">
        <v>9600</v>
      </c>
      <c r="H23989">
        <v>1484</v>
      </c>
      <c r="I23989" s="1">
        <v>41791</v>
      </c>
      <c r="J23989">
        <v>2124.39</v>
      </c>
      <c r="K23989" s="1">
        <v>41821</v>
      </c>
      <c r="L23989" t="s">
        <v>18446</v>
      </c>
      <c r="M23989" t="s">
        <v>18447</v>
      </c>
      <c r="N23989">
        <v>7</v>
      </c>
      <c r="O23989" t="s">
        <v>18448</v>
      </c>
    </row>
    <row r="23990" spans="1:15" x14ac:dyDescent="0.3">
      <c r="A23990">
        <v>1067573</v>
      </c>
      <c r="B23990" s="1">
        <v>37622</v>
      </c>
      <c r="C23990">
        <v>2896</v>
      </c>
      <c r="D23990">
        <v>0.18099999999999999</v>
      </c>
      <c r="E23990">
        <v>10752</v>
      </c>
      <c r="F23990">
        <v>10752</v>
      </c>
      <c r="G23990">
        <v>9600</v>
      </c>
      <c r="H23990">
        <v>1152</v>
      </c>
      <c r="I23990" s="1">
        <v>42005</v>
      </c>
      <c r="J23990">
        <v>311.56</v>
      </c>
      <c r="K23990" s="1">
        <v>41974</v>
      </c>
      <c r="L23990" t="s">
        <v>18446</v>
      </c>
      <c r="M23990" t="s">
        <v>18443</v>
      </c>
      <c r="N23990">
        <v>12</v>
      </c>
      <c r="O23990" t="s">
        <v>18450</v>
      </c>
    </row>
    <row r="23991" spans="1:15" x14ac:dyDescent="0.3">
      <c r="A23991">
        <v>300013</v>
      </c>
      <c r="B23991" s="1">
        <v>37408</v>
      </c>
      <c r="C23991">
        <v>6699</v>
      </c>
      <c r="D23991">
        <v>7.1999999999999995E-2</v>
      </c>
      <c r="E23991">
        <v>5101</v>
      </c>
      <c r="F23991">
        <v>4249</v>
      </c>
      <c r="G23991">
        <v>4500</v>
      </c>
      <c r="H23991">
        <v>601</v>
      </c>
      <c r="I23991" s="1">
        <v>40544</v>
      </c>
      <c r="J23991">
        <v>6.71</v>
      </c>
      <c r="K23991" s="1">
        <v>40513</v>
      </c>
      <c r="L23991" t="s">
        <v>3469</v>
      </c>
      <c r="M23991" t="s">
        <v>18443</v>
      </c>
      <c r="N23991">
        <v>12</v>
      </c>
      <c r="O23991" t="s">
        <v>18450</v>
      </c>
    </row>
    <row r="23992" spans="1:15" x14ac:dyDescent="0.3">
      <c r="A23992">
        <v>317597</v>
      </c>
      <c r="B23992" s="1">
        <v>34366</v>
      </c>
      <c r="C23992">
        <v>22625</v>
      </c>
      <c r="D23992">
        <v>0.86399999999999999</v>
      </c>
      <c r="E23992">
        <v>5378</v>
      </c>
      <c r="F23992">
        <v>1713</v>
      </c>
      <c r="G23992">
        <v>4500</v>
      </c>
      <c r="H23992">
        <v>878</v>
      </c>
      <c r="I23992" s="1">
        <v>40634</v>
      </c>
      <c r="J23992">
        <v>149.4</v>
      </c>
      <c r="K23992" s="1">
        <v>40634</v>
      </c>
      <c r="L23992" t="s">
        <v>2234</v>
      </c>
      <c r="M23992" t="s">
        <v>18437</v>
      </c>
      <c r="N23992">
        <v>4</v>
      </c>
      <c r="O23992" t="s">
        <v>18438</v>
      </c>
    </row>
    <row r="23993" spans="1:15" x14ac:dyDescent="0.3">
      <c r="A23993">
        <v>321995</v>
      </c>
      <c r="B23993" s="1">
        <v>32752</v>
      </c>
      <c r="C23993">
        <v>22403</v>
      </c>
      <c r="D23993">
        <v>0.32</v>
      </c>
      <c r="E23993">
        <v>5306</v>
      </c>
      <c r="F23993">
        <v>4697</v>
      </c>
      <c r="G23993">
        <v>4500</v>
      </c>
      <c r="H23993">
        <v>806</v>
      </c>
      <c r="I23993" s="1">
        <v>40634</v>
      </c>
      <c r="J23993">
        <v>155.66</v>
      </c>
      <c r="K23993" s="1">
        <v>40634</v>
      </c>
      <c r="L23993" t="s">
        <v>2234</v>
      </c>
      <c r="M23993" t="s">
        <v>18437</v>
      </c>
      <c r="N23993">
        <v>4</v>
      </c>
      <c r="O23993" t="s">
        <v>18438</v>
      </c>
    </row>
    <row r="23994" spans="1:15" x14ac:dyDescent="0.3">
      <c r="A23994">
        <v>351335</v>
      </c>
      <c r="B23994" s="1">
        <v>35278</v>
      </c>
      <c r="C23994">
        <v>25469</v>
      </c>
      <c r="D23994">
        <v>0.98499999999999999</v>
      </c>
      <c r="E23994">
        <v>5020</v>
      </c>
      <c r="F23994">
        <v>0</v>
      </c>
      <c r="G23994">
        <v>4500</v>
      </c>
      <c r="H23994">
        <v>520</v>
      </c>
      <c r="I23994" s="1">
        <v>40148</v>
      </c>
      <c r="J23994">
        <v>261.93</v>
      </c>
      <c r="K23994" s="1">
        <v>40422</v>
      </c>
      <c r="L23994" t="s">
        <v>3469</v>
      </c>
      <c r="M23994" t="s">
        <v>18447</v>
      </c>
      <c r="N23994">
        <v>9</v>
      </c>
      <c r="O23994" t="s">
        <v>18451</v>
      </c>
    </row>
    <row r="23995" spans="1:15" x14ac:dyDescent="0.3">
      <c r="A23995">
        <v>355405</v>
      </c>
      <c r="B23995" s="1">
        <v>33390</v>
      </c>
      <c r="C23995">
        <v>12183</v>
      </c>
      <c r="D23995">
        <v>0.45100000000000001</v>
      </c>
      <c r="E23995">
        <v>5014</v>
      </c>
      <c r="F23995">
        <v>0</v>
      </c>
      <c r="G23995">
        <v>4500</v>
      </c>
      <c r="H23995">
        <v>514</v>
      </c>
      <c r="I23995" s="1">
        <v>40391</v>
      </c>
      <c r="J23995">
        <v>1897.3</v>
      </c>
      <c r="K23995" s="1">
        <v>40391</v>
      </c>
      <c r="L23995" t="s">
        <v>3469</v>
      </c>
      <c r="M23995" t="s">
        <v>18447</v>
      </c>
      <c r="N23995">
        <v>8</v>
      </c>
      <c r="O23995" t="s">
        <v>18453</v>
      </c>
    </row>
    <row r="23996" spans="1:15" x14ac:dyDescent="0.3">
      <c r="A23996">
        <v>356159</v>
      </c>
      <c r="B23996" s="1">
        <v>30864</v>
      </c>
      <c r="C23996">
        <v>17558</v>
      </c>
      <c r="D23996">
        <v>0.623</v>
      </c>
      <c r="E23996">
        <v>5293</v>
      </c>
      <c r="F23996">
        <v>1023</v>
      </c>
      <c r="G23996">
        <v>4500</v>
      </c>
      <c r="H23996">
        <v>793</v>
      </c>
      <c r="I23996" s="1">
        <v>40725</v>
      </c>
      <c r="J23996">
        <v>581.25</v>
      </c>
      <c r="K23996" s="1">
        <v>41821</v>
      </c>
      <c r="L23996" t="s">
        <v>18446</v>
      </c>
      <c r="M23996" t="s">
        <v>18447</v>
      </c>
      <c r="N23996">
        <v>7</v>
      </c>
      <c r="O23996" t="s">
        <v>18448</v>
      </c>
    </row>
    <row r="23997" spans="1:15" x14ac:dyDescent="0.3">
      <c r="A23997">
        <v>357864</v>
      </c>
      <c r="B23997" s="1">
        <v>35796</v>
      </c>
      <c r="C23997">
        <v>1818</v>
      </c>
      <c r="D23997">
        <v>0.29799999999999999</v>
      </c>
      <c r="E23997">
        <v>5255</v>
      </c>
      <c r="F23997">
        <v>4149</v>
      </c>
      <c r="G23997">
        <v>4500</v>
      </c>
      <c r="H23997">
        <v>755</v>
      </c>
      <c r="I23997" s="1">
        <v>40725</v>
      </c>
      <c r="J23997">
        <v>30.89</v>
      </c>
      <c r="K23997" s="1">
        <v>40725</v>
      </c>
      <c r="L23997" t="s">
        <v>2234</v>
      </c>
      <c r="M23997" t="s">
        <v>18447</v>
      </c>
      <c r="N23997">
        <v>7</v>
      </c>
      <c r="O23997" t="s">
        <v>18448</v>
      </c>
    </row>
    <row r="23998" spans="1:15" x14ac:dyDescent="0.3">
      <c r="A23998">
        <v>363512</v>
      </c>
      <c r="B23998" s="1">
        <v>35034</v>
      </c>
      <c r="C23998">
        <v>13103</v>
      </c>
      <c r="D23998">
        <v>0.53500000000000003</v>
      </c>
      <c r="E23998">
        <v>5291</v>
      </c>
      <c r="F23998">
        <v>3350</v>
      </c>
      <c r="G23998">
        <v>4500</v>
      </c>
      <c r="H23998">
        <v>791</v>
      </c>
      <c r="I23998" s="1">
        <v>40878</v>
      </c>
      <c r="J23998">
        <v>156.01</v>
      </c>
      <c r="K23998" s="1">
        <v>40848</v>
      </c>
      <c r="L23998" t="s">
        <v>2234</v>
      </c>
      <c r="M23998" t="s">
        <v>18443</v>
      </c>
      <c r="N23998">
        <v>11</v>
      </c>
      <c r="O23998" t="s">
        <v>18444</v>
      </c>
    </row>
    <row r="23999" spans="1:15" x14ac:dyDescent="0.3">
      <c r="A23999">
        <v>368492</v>
      </c>
      <c r="B23999" s="1">
        <v>37742</v>
      </c>
      <c r="C23999">
        <v>1007</v>
      </c>
      <c r="D23999">
        <v>6.3E-2</v>
      </c>
      <c r="E23999">
        <v>4821</v>
      </c>
      <c r="F23999">
        <v>4821</v>
      </c>
      <c r="G23999">
        <v>4500</v>
      </c>
      <c r="H23999">
        <v>321</v>
      </c>
      <c r="I23999" s="1">
        <v>40817</v>
      </c>
      <c r="J23999">
        <v>3524.35</v>
      </c>
      <c r="K23999" s="1">
        <v>42036</v>
      </c>
      <c r="L23999" t="s">
        <v>18449</v>
      </c>
      <c r="M23999" t="s">
        <v>18439</v>
      </c>
      <c r="N23999">
        <v>2</v>
      </c>
      <c r="O23999" t="s">
        <v>18442</v>
      </c>
    </row>
    <row r="24000" spans="1:15" x14ac:dyDescent="0.3">
      <c r="A24000">
        <v>371823</v>
      </c>
      <c r="B24000" s="1">
        <v>37622</v>
      </c>
      <c r="C24000">
        <v>21628</v>
      </c>
      <c r="D24000">
        <v>0.93200000000000005</v>
      </c>
      <c r="E24000">
        <v>5519</v>
      </c>
      <c r="F24000">
        <v>3325</v>
      </c>
      <c r="G24000">
        <v>4500</v>
      </c>
      <c r="H24000">
        <v>1019</v>
      </c>
      <c r="I24000" s="1">
        <v>40878</v>
      </c>
      <c r="J24000">
        <v>61.34</v>
      </c>
      <c r="K24000" s="1">
        <v>41852</v>
      </c>
      <c r="L24000" t="s">
        <v>18446</v>
      </c>
      <c r="M24000" t="s">
        <v>18447</v>
      </c>
      <c r="N24000">
        <v>8</v>
      </c>
      <c r="O24000" t="s">
        <v>18453</v>
      </c>
    </row>
    <row r="24001" spans="1:15" x14ac:dyDescent="0.3">
      <c r="A24001">
        <v>373834</v>
      </c>
      <c r="B24001" s="1">
        <v>38504</v>
      </c>
      <c r="C24001">
        <v>3952</v>
      </c>
      <c r="D24001">
        <v>0.441</v>
      </c>
      <c r="E24001">
        <v>5520</v>
      </c>
      <c r="F24001">
        <v>5353</v>
      </c>
      <c r="G24001">
        <v>4500</v>
      </c>
      <c r="H24001">
        <v>1020</v>
      </c>
      <c r="I24001" s="1">
        <v>40725</v>
      </c>
      <c r="J24001">
        <v>1201.54</v>
      </c>
      <c r="K24001" s="1">
        <v>40725</v>
      </c>
      <c r="L24001" t="s">
        <v>2234</v>
      </c>
      <c r="M24001" t="s">
        <v>18447</v>
      </c>
      <c r="N24001">
        <v>7</v>
      </c>
      <c r="O24001" t="s">
        <v>18448</v>
      </c>
    </row>
    <row r="24002" spans="1:15" x14ac:dyDescent="0.3">
      <c r="A24002">
        <v>375282</v>
      </c>
      <c r="B24002" s="1">
        <v>29403</v>
      </c>
      <c r="C24002">
        <v>3223</v>
      </c>
      <c r="D24002">
        <v>0.04</v>
      </c>
      <c r="E24002">
        <v>5076</v>
      </c>
      <c r="F24002">
        <v>4487</v>
      </c>
      <c r="G24002">
        <v>4500</v>
      </c>
      <c r="H24002">
        <v>576</v>
      </c>
      <c r="I24002" s="1">
        <v>40940</v>
      </c>
      <c r="J24002">
        <v>152.97</v>
      </c>
      <c r="K24002" s="1">
        <v>42248</v>
      </c>
      <c r="L24002" t="s">
        <v>18449</v>
      </c>
      <c r="M24002" t="s">
        <v>18447</v>
      </c>
      <c r="N24002">
        <v>9</v>
      </c>
      <c r="O24002" t="s">
        <v>18451</v>
      </c>
    </row>
    <row r="24003" spans="1:15" x14ac:dyDescent="0.3">
      <c r="A24003">
        <v>377081</v>
      </c>
      <c r="B24003" s="1">
        <v>30042</v>
      </c>
      <c r="C24003">
        <v>8596</v>
      </c>
      <c r="D24003">
        <v>0.90500000000000003</v>
      </c>
      <c r="E24003">
        <v>5422</v>
      </c>
      <c r="F24003">
        <v>4441</v>
      </c>
      <c r="G24003">
        <v>4500</v>
      </c>
      <c r="H24003">
        <v>922</v>
      </c>
      <c r="I24003" s="1">
        <v>40940</v>
      </c>
      <c r="J24003">
        <v>161.35</v>
      </c>
      <c r="K24003" s="1">
        <v>40940</v>
      </c>
      <c r="L24003" t="s">
        <v>18457</v>
      </c>
      <c r="M24003" t="s">
        <v>18439</v>
      </c>
      <c r="N24003">
        <v>2</v>
      </c>
      <c r="O24003" t="s">
        <v>18442</v>
      </c>
    </row>
    <row r="24004" spans="1:15" x14ac:dyDescent="0.3">
      <c r="A24004">
        <v>377119</v>
      </c>
      <c r="B24004" s="1">
        <v>35400</v>
      </c>
      <c r="C24004">
        <v>337</v>
      </c>
      <c r="D24004">
        <v>0.03</v>
      </c>
      <c r="E24004">
        <v>5386</v>
      </c>
      <c r="F24004">
        <v>5326</v>
      </c>
      <c r="G24004">
        <v>4500</v>
      </c>
      <c r="H24004">
        <v>886</v>
      </c>
      <c r="I24004" s="1">
        <v>40634</v>
      </c>
      <c r="J24004">
        <v>1605.67</v>
      </c>
      <c r="K24004" s="1">
        <v>42125</v>
      </c>
      <c r="L24004" t="s">
        <v>18449</v>
      </c>
      <c r="M24004" t="s">
        <v>18437</v>
      </c>
      <c r="N24004">
        <v>5</v>
      </c>
      <c r="O24004" t="s">
        <v>90</v>
      </c>
    </row>
    <row r="24005" spans="1:15" x14ac:dyDescent="0.3">
      <c r="A24005">
        <v>378064</v>
      </c>
      <c r="B24005" s="1">
        <v>35309</v>
      </c>
      <c r="C24005">
        <v>3954</v>
      </c>
      <c r="D24005">
        <v>0.24</v>
      </c>
      <c r="E24005">
        <v>5471</v>
      </c>
      <c r="F24005">
        <v>4467</v>
      </c>
      <c r="G24005">
        <v>4500</v>
      </c>
      <c r="H24005">
        <v>971</v>
      </c>
      <c r="I24005" s="1">
        <v>40969</v>
      </c>
      <c r="J24005">
        <v>160.62</v>
      </c>
      <c r="K24005" s="1">
        <v>40940</v>
      </c>
      <c r="L24005" t="s">
        <v>18457</v>
      </c>
      <c r="M24005" t="s">
        <v>18439</v>
      </c>
      <c r="N24005">
        <v>2</v>
      </c>
      <c r="O24005" t="s">
        <v>18442</v>
      </c>
    </row>
    <row r="24006" spans="1:15" x14ac:dyDescent="0.3">
      <c r="A24006">
        <v>384068</v>
      </c>
      <c r="B24006" s="1">
        <v>36647</v>
      </c>
      <c r="C24006">
        <v>6063</v>
      </c>
      <c r="D24006">
        <v>0.49299999999999999</v>
      </c>
      <c r="E24006">
        <v>5203</v>
      </c>
      <c r="F24006">
        <v>5203</v>
      </c>
      <c r="G24006">
        <v>4500</v>
      </c>
      <c r="H24006">
        <v>703</v>
      </c>
      <c r="I24006" s="1">
        <v>40422</v>
      </c>
      <c r="J24006">
        <v>58.18</v>
      </c>
      <c r="K24006" s="1">
        <v>40391</v>
      </c>
      <c r="L24006" t="s">
        <v>3469</v>
      </c>
      <c r="M24006" t="s">
        <v>18447</v>
      </c>
      <c r="N24006">
        <v>8</v>
      </c>
      <c r="O24006" t="s">
        <v>18453</v>
      </c>
    </row>
    <row r="24007" spans="1:15" x14ac:dyDescent="0.3">
      <c r="A24007">
        <v>391904</v>
      </c>
      <c r="B24007" s="1">
        <v>37469</v>
      </c>
      <c r="C24007">
        <v>5198</v>
      </c>
      <c r="D24007">
        <v>0.41599999999999998</v>
      </c>
      <c r="E24007">
        <v>5344</v>
      </c>
      <c r="F24007">
        <v>5017</v>
      </c>
      <c r="G24007">
        <v>4500</v>
      </c>
      <c r="H24007">
        <v>844</v>
      </c>
      <c r="I24007" s="1">
        <v>40756</v>
      </c>
      <c r="J24007">
        <v>1304.8599999999999</v>
      </c>
      <c r="K24007" s="1">
        <v>41730</v>
      </c>
      <c r="L24007" t="s">
        <v>18446</v>
      </c>
      <c r="M24007" t="s">
        <v>18437</v>
      </c>
      <c r="N24007">
        <v>4</v>
      </c>
      <c r="O24007" t="s">
        <v>18438</v>
      </c>
    </row>
    <row r="24008" spans="1:15" x14ac:dyDescent="0.3">
      <c r="A24008">
        <v>398737</v>
      </c>
      <c r="B24008" s="1">
        <v>38596</v>
      </c>
      <c r="C24008">
        <v>1404</v>
      </c>
      <c r="D24008">
        <v>0.93600000000000005</v>
      </c>
      <c r="E24008">
        <v>5728</v>
      </c>
      <c r="F24008">
        <v>5696</v>
      </c>
      <c r="G24008">
        <v>4500</v>
      </c>
      <c r="H24008">
        <v>1198</v>
      </c>
      <c r="I24008" s="1">
        <v>41061</v>
      </c>
      <c r="J24008">
        <v>32.68</v>
      </c>
      <c r="K24008" s="1">
        <v>41061</v>
      </c>
      <c r="L24008" t="s">
        <v>18457</v>
      </c>
      <c r="M24008" t="s">
        <v>18437</v>
      </c>
      <c r="N24008">
        <v>6</v>
      </c>
      <c r="O24008" t="s">
        <v>18454</v>
      </c>
    </row>
    <row r="24009" spans="1:15" x14ac:dyDescent="0.3">
      <c r="A24009">
        <v>402873</v>
      </c>
      <c r="B24009" s="1">
        <v>32356</v>
      </c>
      <c r="C24009">
        <v>2143</v>
      </c>
      <c r="D24009">
        <v>0.85699999999999998</v>
      </c>
      <c r="E24009">
        <v>5397</v>
      </c>
      <c r="F24009">
        <v>5184</v>
      </c>
      <c r="G24009">
        <v>4500</v>
      </c>
      <c r="H24009">
        <v>897</v>
      </c>
      <c r="I24009" s="1">
        <v>41030</v>
      </c>
      <c r="J24009">
        <v>160.97999999999999</v>
      </c>
      <c r="K24009" s="1">
        <v>41030</v>
      </c>
      <c r="L24009" t="s">
        <v>18457</v>
      </c>
      <c r="M24009" t="s">
        <v>18437</v>
      </c>
      <c r="N24009">
        <v>5</v>
      </c>
      <c r="O24009" t="s">
        <v>90</v>
      </c>
    </row>
    <row r="24010" spans="1:15" x14ac:dyDescent="0.3">
      <c r="A24010">
        <v>405124</v>
      </c>
      <c r="B24010" s="1">
        <v>37742</v>
      </c>
      <c r="C24010">
        <v>3596</v>
      </c>
      <c r="D24010">
        <v>0.33</v>
      </c>
      <c r="E24010">
        <v>4817</v>
      </c>
      <c r="F24010">
        <v>4817</v>
      </c>
      <c r="G24010">
        <v>4500</v>
      </c>
      <c r="H24010">
        <v>317</v>
      </c>
      <c r="I24010" s="1">
        <v>40452</v>
      </c>
      <c r="J24010">
        <v>1111.43</v>
      </c>
      <c r="K24010" s="1">
        <v>40422</v>
      </c>
      <c r="L24010" t="s">
        <v>3469</v>
      </c>
      <c r="M24010" t="s">
        <v>18447</v>
      </c>
      <c r="N24010">
        <v>9</v>
      </c>
      <c r="O24010" t="s">
        <v>18451</v>
      </c>
    </row>
    <row r="24011" spans="1:15" x14ac:dyDescent="0.3">
      <c r="A24011">
        <v>415886</v>
      </c>
      <c r="B24011" s="1">
        <v>36404</v>
      </c>
      <c r="C24011">
        <v>1961</v>
      </c>
      <c r="D24011">
        <v>0.55700000000000005</v>
      </c>
      <c r="E24011">
        <v>5388</v>
      </c>
      <c r="F24011">
        <v>5388</v>
      </c>
      <c r="G24011">
        <v>4500</v>
      </c>
      <c r="H24011">
        <v>873</v>
      </c>
      <c r="I24011" s="1">
        <v>41122</v>
      </c>
      <c r="J24011">
        <v>17.86</v>
      </c>
      <c r="K24011" s="1">
        <v>41091</v>
      </c>
      <c r="L24011" t="s">
        <v>18457</v>
      </c>
      <c r="M24011" t="s">
        <v>18447</v>
      </c>
      <c r="N24011">
        <v>7</v>
      </c>
      <c r="O24011" t="s">
        <v>18448</v>
      </c>
    </row>
    <row r="24012" spans="1:15" x14ac:dyDescent="0.3">
      <c r="A24012">
        <v>427621</v>
      </c>
      <c r="B24012" s="1">
        <v>36130</v>
      </c>
      <c r="C24012">
        <v>50284</v>
      </c>
      <c r="D24012">
        <v>0.32600000000000001</v>
      </c>
      <c r="E24012">
        <v>5125</v>
      </c>
      <c r="F24012">
        <v>5125</v>
      </c>
      <c r="G24012">
        <v>4500</v>
      </c>
      <c r="H24012">
        <v>625</v>
      </c>
      <c r="I24012" s="1">
        <v>40940</v>
      </c>
      <c r="J24012">
        <v>990.66</v>
      </c>
      <c r="K24012" s="1">
        <v>41214</v>
      </c>
      <c r="L24012" t="s">
        <v>18457</v>
      </c>
      <c r="M24012" t="s">
        <v>18443</v>
      </c>
      <c r="N24012">
        <v>11</v>
      </c>
      <c r="O24012" t="s">
        <v>18444</v>
      </c>
    </row>
    <row r="24013" spans="1:15" x14ac:dyDescent="0.3">
      <c r="A24013">
        <v>429363</v>
      </c>
      <c r="B24013" s="1">
        <v>35096</v>
      </c>
      <c r="C24013">
        <v>5254</v>
      </c>
      <c r="D24013">
        <v>0.11600000000000001</v>
      </c>
      <c r="E24013">
        <v>5032</v>
      </c>
      <c r="F24013">
        <v>5032</v>
      </c>
      <c r="G24013">
        <v>4500</v>
      </c>
      <c r="H24013">
        <v>532</v>
      </c>
      <c r="I24013" s="1">
        <v>41153</v>
      </c>
      <c r="J24013">
        <v>152.61000000000001</v>
      </c>
      <c r="K24013" s="1">
        <v>41153</v>
      </c>
      <c r="L24013" t="s">
        <v>18457</v>
      </c>
      <c r="M24013" t="s">
        <v>18447</v>
      </c>
      <c r="N24013">
        <v>9</v>
      </c>
      <c r="O24013" t="s">
        <v>18451</v>
      </c>
    </row>
    <row r="24014" spans="1:15" x14ac:dyDescent="0.3">
      <c r="A24014">
        <v>431478</v>
      </c>
      <c r="B24014" s="1">
        <v>37530</v>
      </c>
      <c r="C24014">
        <v>4726</v>
      </c>
      <c r="D24014">
        <v>0.73799999999999999</v>
      </c>
      <c r="E24014">
        <v>5288</v>
      </c>
      <c r="F24014">
        <v>5288</v>
      </c>
      <c r="G24014">
        <v>4500</v>
      </c>
      <c r="H24014">
        <v>788</v>
      </c>
      <c r="I24014" s="1">
        <v>40695</v>
      </c>
      <c r="J24014">
        <v>2111.8000000000002</v>
      </c>
      <c r="K24014" s="1">
        <v>42339</v>
      </c>
      <c r="L24014" t="s">
        <v>18449</v>
      </c>
      <c r="M24014" t="s">
        <v>18443</v>
      </c>
      <c r="N24014">
        <v>12</v>
      </c>
      <c r="O24014" t="s">
        <v>18450</v>
      </c>
    </row>
    <row r="24015" spans="1:15" x14ac:dyDescent="0.3">
      <c r="A24015">
        <v>432850</v>
      </c>
      <c r="B24015" s="1">
        <v>36892</v>
      </c>
      <c r="C24015">
        <v>7204</v>
      </c>
      <c r="D24015">
        <v>0.313</v>
      </c>
      <c r="E24015">
        <v>4893</v>
      </c>
      <c r="F24015">
        <v>4893</v>
      </c>
      <c r="G24015">
        <v>4500</v>
      </c>
      <c r="H24015">
        <v>393</v>
      </c>
      <c r="I24015" s="1">
        <v>40544</v>
      </c>
      <c r="J24015">
        <v>2647.21</v>
      </c>
      <c r="K24015" s="1">
        <v>41913</v>
      </c>
      <c r="L24015" t="s">
        <v>18446</v>
      </c>
      <c r="M24015" t="s">
        <v>18443</v>
      </c>
      <c r="N24015">
        <v>10</v>
      </c>
      <c r="O24015" t="s">
        <v>18452</v>
      </c>
    </row>
    <row r="24016" spans="1:15" x14ac:dyDescent="0.3">
      <c r="A24016">
        <v>435385</v>
      </c>
      <c r="B24016" s="1">
        <v>35674</v>
      </c>
      <c r="C24016">
        <v>4624</v>
      </c>
      <c r="D24016">
        <v>0.17599999999999999</v>
      </c>
      <c r="E24016">
        <v>5052</v>
      </c>
      <c r="F24016">
        <v>4828</v>
      </c>
      <c r="G24016">
        <v>4500</v>
      </c>
      <c r="H24016">
        <v>552</v>
      </c>
      <c r="I24016" s="1">
        <v>40513</v>
      </c>
      <c r="J24016">
        <v>2968.56</v>
      </c>
      <c r="K24016" s="1">
        <v>40513</v>
      </c>
      <c r="L24016" t="s">
        <v>3469</v>
      </c>
      <c r="M24016" t="s">
        <v>18443</v>
      </c>
      <c r="N24016">
        <v>12</v>
      </c>
      <c r="O24016" t="s">
        <v>18450</v>
      </c>
    </row>
    <row r="24017" spans="1:15" x14ac:dyDescent="0.3">
      <c r="A24017">
        <v>435960</v>
      </c>
      <c r="B24017" s="1">
        <v>36647</v>
      </c>
      <c r="C24017">
        <v>2453</v>
      </c>
      <c r="D24017">
        <v>0.94299999999999995</v>
      </c>
      <c r="E24017">
        <v>4869</v>
      </c>
      <c r="F24017">
        <v>4842</v>
      </c>
      <c r="G24017">
        <v>4500</v>
      </c>
      <c r="H24017">
        <v>369</v>
      </c>
      <c r="I24017" s="1">
        <v>40299</v>
      </c>
      <c r="J24017">
        <v>1742.18</v>
      </c>
      <c r="K24017" s="1">
        <v>40299</v>
      </c>
      <c r="L24017" t="s">
        <v>3469</v>
      </c>
      <c r="M24017" t="s">
        <v>18437</v>
      </c>
      <c r="N24017">
        <v>5</v>
      </c>
      <c r="O24017" t="s">
        <v>90</v>
      </c>
    </row>
    <row r="24018" spans="1:15" x14ac:dyDescent="0.3">
      <c r="A24018">
        <v>440483</v>
      </c>
      <c r="B24018" s="1">
        <v>37377</v>
      </c>
      <c r="C24018">
        <v>70</v>
      </c>
      <c r="D24018">
        <v>7.0000000000000001E-3</v>
      </c>
      <c r="E24018">
        <v>5136</v>
      </c>
      <c r="F24018">
        <v>5136</v>
      </c>
      <c r="G24018">
        <v>4500</v>
      </c>
      <c r="H24018">
        <v>636</v>
      </c>
      <c r="I24018" s="1">
        <v>41030</v>
      </c>
      <c r="J24018">
        <v>712.66</v>
      </c>
      <c r="K24018" s="1">
        <v>41030</v>
      </c>
      <c r="L24018" t="s">
        <v>18457</v>
      </c>
      <c r="M24018" t="s">
        <v>18437</v>
      </c>
      <c r="N24018">
        <v>5</v>
      </c>
      <c r="O24018" t="s">
        <v>90</v>
      </c>
    </row>
    <row r="24019" spans="1:15" x14ac:dyDescent="0.3">
      <c r="A24019">
        <v>443926</v>
      </c>
      <c r="B24019" s="1">
        <v>36100</v>
      </c>
      <c r="C24019">
        <v>778</v>
      </c>
      <c r="D24019">
        <v>0.33800000000000002</v>
      </c>
      <c r="E24019">
        <v>5449</v>
      </c>
      <c r="F24019">
        <v>5449</v>
      </c>
      <c r="G24019">
        <v>4500</v>
      </c>
      <c r="H24019">
        <v>949</v>
      </c>
      <c r="I24019" s="1">
        <v>41183</v>
      </c>
      <c r="J24019">
        <v>155.19</v>
      </c>
      <c r="K24019" s="1">
        <v>41821</v>
      </c>
      <c r="L24019" t="s">
        <v>18446</v>
      </c>
      <c r="M24019" t="s">
        <v>18447</v>
      </c>
      <c r="N24019">
        <v>7</v>
      </c>
      <c r="O24019" t="s">
        <v>18448</v>
      </c>
    </row>
    <row r="24020" spans="1:15" x14ac:dyDescent="0.3">
      <c r="A24020">
        <v>444280</v>
      </c>
      <c r="B24020" s="1">
        <v>36404</v>
      </c>
      <c r="C24020">
        <v>5</v>
      </c>
      <c r="D24020">
        <v>1E-3</v>
      </c>
      <c r="E24020">
        <v>5299</v>
      </c>
      <c r="F24020">
        <v>5299</v>
      </c>
      <c r="G24020">
        <v>4500</v>
      </c>
      <c r="H24020">
        <v>799</v>
      </c>
      <c r="I24020" s="1">
        <v>40848</v>
      </c>
      <c r="J24020">
        <v>1705.07</v>
      </c>
      <c r="K24020" s="1">
        <v>40848</v>
      </c>
      <c r="L24020" t="s">
        <v>2234</v>
      </c>
      <c r="M24020" t="s">
        <v>18443</v>
      </c>
      <c r="N24020">
        <v>11</v>
      </c>
      <c r="O24020" t="s">
        <v>18444</v>
      </c>
    </row>
    <row r="24021" spans="1:15" x14ac:dyDescent="0.3">
      <c r="A24021">
        <v>444835</v>
      </c>
      <c r="B24021" s="1">
        <v>34243</v>
      </c>
      <c r="C24021">
        <v>6986</v>
      </c>
      <c r="D24021">
        <v>0.123</v>
      </c>
      <c r="E24021">
        <v>5019</v>
      </c>
      <c r="F24021">
        <v>5019</v>
      </c>
      <c r="G24021">
        <v>4500</v>
      </c>
      <c r="H24021">
        <v>519</v>
      </c>
      <c r="I24021" s="1">
        <v>41030</v>
      </c>
      <c r="J24021">
        <v>835.29</v>
      </c>
      <c r="K24021" s="1">
        <v>41030</v>
      </c>
      <c r="L24021" t="s">
        <v>18457</v>
      </c>
      <c r="M24021" t="s">
        <v>18437</v>
      </c>
      <c r="N24021">
        <v>5</v>
      </c>
      <c r="O24021" t="s">
        <v>90</v>
      </c>
    </row>
    <row r="24022" spans="1:15" x14ac:dyDescent="0.3">
      <c r="A24022">
        <v>445247</v>
      </c>
      <c r="B24022" s="1">
        <v>38504</v>
      </c>
      <c r="C24022">
        <v>1847</v>
      </c>
      <c r="D24022">
        <v>0.42</v>
      </c>
      <c r="E24022">
        <v>5236</v>
      </c>
      <c r="F24022">
        <v>5236</v>
      </c>
      <c r="G24022">
        <v>4500</v>
      </c>
      <c r="H24022">
        <v>736</v>
      </c>
      <c r="I24022" s="1">
        <v>40634</v>
      </c>
      <c r="J24022">
        <v>8.3699999999999992</v>
      </c>
      <c r="K24022" s="1">
        <v>40756</v>
      </c>
      <c r="L24022" t="s">
        <v>2234</v>
      </c>
      <c r="M24022" t="s">
        <v>18447</v>
      </c>
      <c r="N24022">
        <v>8</v>
      </c>
      <c r="O24022" t="s">
        <v>18453</v>
      </c>
    </row>
    <row r="24023" spans="1:15" x14ac:dyDescent="0.3">
      <c r="A24023">
        <v>455261</v>
      </c>
      <c r="B24023" s="1">
        <v>37653</v>
      </c>
      <c r="C24023">
        <v>7114</v>
      </c>
      <c r="D24023">
        <v>9.1999999999999998E-2</v>
      </c>
      <c r="E24023">
        <v>5585</v>
      </c>
      <c r="F24023">
        <v>5523</v>
      </c>
      <c r="G24023">
        <v>4500</v>
      </c>
      <c r="H24023">
        <v>1085</v>
      </c>
      <c r="I24023" s="1">
        <v>41214</v>
      </c>
      <c r="J24023">
        <v>160.74</v>
      </c>
      <c r="K24023" s="1">
        <v>41214</v>
      </c>
      <c r="L24023" t="s">
        <v>18457</v>
      </c>
      <c r="M24023" t="s">
        <v>18443</v>
      </c>
      <c r="N24023">
        <v>11</v>
      </c>
      <c r="O24023" t="s">
        <v>18444</v>
      </c>
    </row>
    <row r="24024" spans="1:15" x14ac:dyDescent="0.3">
      <c r="A24024">
        <v>459943</v>
      </c>
      <c r="B24024" s="1">
        <v>36434</v>
      </c>
      <c r="C24024">
        <v>858</v>
      </c>
      <c r="D24024">
        <v>4.3999999999999997E-2</v>
      </c>
      <c r="E24024">
        <v>4866</v>
      </c>
      <c r="F24024">
        <v>4866</v>
      </c>
      <c r="G24024">
        <v>4500</v>
      </c>
      <c r="H24024">
        <v>366</v>
      </c>
      <c r="I24024" s="1">
        <v>40603</v>
      </c>
      <c r="J24024">
        <v>2030.48</v>
      </c>
      <c r="K24024" s="1">
        <v>40575</v>
      </c>
      <c r="L24024" t="s">
        <v>2234</v>
      </c>
      <c r="M24024" t="s">
        <v>18439</v>
      </c>
      <c r="N24024">
        <v>2</v>
      </c>
      <c r="O24024" t="s">
        <v>18442</v>
      </c>
    </row>
    <row r="24025" spans="1:15" x14ac:dyDescent="0.3">
      <c r="A24025">
        <v>460359</v>
      </c>
      <c r="B24025" s="1">
        <v>31656</v>
      </c>
      <c r="C24025">
        <v>20362</v>
      </c>
      <c r="D24025">
        <v>0.19600000000000001</v>
      </c>
      <c r="E24025">
        <v>5049</v>
      </c>
      <c r="F24025">
        <v>5049</v>
      </c>
      <c r="G24025">
        <v>4500</v>
      </c>
      <c r="H24025">
        <v>549</v>
      </c>
      <c r="I24025" s="1">
        <v>41122</v>
      </c>
      <c r="J24025">
        <v>694.98</v>
      </c>
      <c r="K24025" s="1">
        <v>41122</v>
      </c>
      <c r="L24025" t="s">
        <v>18457</v>
      </c>
      <c r="M24025" t="s">
        <v>18447</v>
      </c>
      <c r="N24025">
        <v>8</v>
      </c>
      <c r="O24025" t="s">
        <v>18453</v>
      </c>
    </row>
    <row r="24026" spans="1:15" x14ac:dyDescent="0.3">
      <c r="A24026">
        <v>460876</v>
      </c>
      <c r="B24026" s="1">
        <v>37530</v>
      </c>
      <c r="C24026">
        <v>1355</v>
      </c>
      <c r="D24026">
        <v>0.36599999999999999</v>
      </c>
      <c r="E24026">
        <v>5172</v>
      </c>
      <c r="F24026">
        <v>5172</v>
      </c>
      <c r="G24026">
        <v>4500</v>
      </c>
      <c r="H24026">
        <v>672</v>
      </c>
      <c r="I24026" s="1">
        <v>40878</v>
      </c>
      <c r="J24026">
        <v>19.579999999999998</v>
      </c>
      <c r="K24026" s="1">
        <v>42401</v>
      </c>
      <c r="L24026" t="s">
        <v>18436</v>
      </c>
      <c r="M24026" t="s">
        <v>18439</v>
      </c>
      <c r="N24026">
        <v>2</v>
      </c>
      <c r="O24026" t="s">
        <v>18442</v>
      </c>
    </row>
    <row r="24027" spans="1:15" x14ac:dyDescent="0.3">
      <c r="A24027">
        <v>464477</v>
      </c>
      <c r="B24027" s="1">
        <v>36617</v>
      </c>
      <c r="C24027">
        <v>117</v>
      </c>
      <c r="D24027">
        <v>8.4000000000000005E-2</v>
      </c>
      <c r="E24027">
        <v>5304</v>
      </c>
      <c r="F24027">
        <v>5304</v>
      </c>
      <c r="G24027">
        <v>4500</v>
      </c>
      <c r="H24027">
        <v>804</v>
      </c>
      <c r="I24027" s="1">
        <v>40969</v>
      </c>
      <c r="J24027">
        <v>1434.84</v>
      </c>
      <c r="K24027" s="1">
        <v>41456</v>
      </c>
      <c r="L24027" t="s">
        <v>18441</v>
      </c>
      <c r="M24027" t="s">
        <v>18447</v>
      </c>
      <c r="N24027">
        <v>7</v>
      </c>
      <c r="O24027" t="s">
        <v>18448</v>
      </c>
    </row>
    <row r="24028" spans="1:15" x14ac:dyDescent="0.3">
      <c r="A24028">
        <v>466091</v>
      </c>
      <c r="B24028" s="1">
        <v>36312</v>
      </c>
      <c r="C24028">
        <v>8432</v>
      </c>
      <c r="D24028">
        <v>0.20399999999999999</v>
      </c>
      <c r="E24028">
        <v>5032</v>
      </c>
      <c r="F24028">
        <v>5032</v>
      </c>
      <c r="G24028">
        <v>4500</v>
      </c>
      <c r="H24028">
        <v>532</v>
      </c>
      <c r="I24028" s="1">
        <v>41244</v>
      </c>
      <c r="J24028">
        <v>146.77000000000001</v>
      </c>
      <c r="K24028" s="1">
        <v>41671</v>
      </c>
      <c r="L24028" t="s">
        <v>18446</v>
      </c>
      <c r="M24028" t="s">
        <v>18439</v>
      </c>
      <c r="N24028">
        <v>2</v>
      </c>
      <c r="O24028" t="s">
        <v>18442</v>
      </c>
    </row>
    <row r="24029" spans="1:15" x14ac:dyDescent="0.3">
      <c r="A24029">
        <v>467154</v>
      </c>
      <c r="B24029" s="1">
        <v>37165</v>
      </c>
      <c r="C24029">
        <v>4659</v>
      </c>
      <c r="D24029">
        <v>0.30099999999999999</v>
      </c>
      <c r="E24029">
        <v>4914</v>
      </c>
      <c r="F24029">
        <v>4751</v>
      </c>
      <c r="G24029">
        <v>4500</v>
      </c>
      <c r="H24029">
        <v>414</v>
      </c>
      <c r="I24029" s="1">
        <v>40603</v>
      </c>
      <c r="J24029">
        <v>2918.44</v>
      </c>
      <c r="K24029" s="1">
        <v>40603</v>
      </c>
      <c r="L24029" t="s">
        <v>2234</v>
      </c>
      <c r="M24029" t="s">
        <v>18439</v>
      </c>
      <c r="N24029">
        <v>3</v>
      </c>
      <c r="O24029" t="s">
        <v>18440</v>
      </c>
    </row>
    <row r="24030" spans="1:15" x14ac:dyDescent="0.3">
      <c r="A24030">
        <v>473831</v>
      </c>
      <c r="B24030" s="1">
        <v>36342</v>
      </c>
      <c r="C24030">
        <v>1580</v>
      </c>
      <c r="D24030">
        <v>0.29299999999999998</v>
      </c>
      <c r="E24030">
        <v>5018</v>
      </c>
      <c r="F24030">
        <v>4906</v>
      </c>
      <c r="G24030">
        <v>4500</v>
      </c>
      <c r="H24030">
        <v>518</v>
      </c>
      <c r="I24030" s="1">
        <v>41000</v>
      </c>
      <c r="J24030">
        <v>1367.44</v>
      </c>
      <c r="K24030" s="1">
        <v>41030</v>
      </c>
      <c r="L24030" t="s">
        <v>18457</v>
      </c>
      <c r="M24030" t="s">
        <v>18437</v>
      </c>
      <c r="N24030">
        <v>5</v>
      </c>
      <c r="O24030" t="s">
        <v>90</v>
      </c>
    </row>
    <row r="24031" spans="1:15" x14ac:dyDescent="0.3">
      <c r="A24031">
        <v>475410</v>
      </c>
      <c r="B24031" s="1">
        <v>36586</v>
      </c>
      <c r="C24031">
        <v>1177</v>
      </c>
      <c r="D24031">
        <v>3.6999999999999998E-2</v>
      </c>
      <c r="E24031">
        <v>5494</v>
      </c>
      <c r="F24031">
        <v>5341</v>
      </c>
      <c r="G24031">
        <v>4500</v>
      </c>
      <c r="H24031">
        <v>994</v>
      </c>
      <c r="I24031" s="1">
        <v>41091</v>
      </c>
      <c r="J24031">
        <v>1047.0899999999999</v>
      </c>
      <c r="K24031" s="1">
        <v>41122</v>
      </c>
      <c r="L24031" t="s">
        <v>18457</v>
      </c>
      <c r="M24031" t="s">
        <v>18447</v>
      </c>
      <c r="N24031">
        <v>8</v>
      </c>
      <c r="O24031" t="s">
        <v>18453</v>
      </c>
    </row>
    <row r="24032" spans="1:15" x14ac:dyDescent="0.3">
      <c r="A24032">
        <v>488445</v>
      </c>
      <c r="B24032" s="1">
        <v>37622</v>
      </c>
      <c r="C24032">
        <v>3575</v>
      </c>
      <c r="D24032">
        <v>0.83099999999999996</v>
      </c>
      <c r="E24032">
        <v>5482</v>
      </c>
      <c r="F24032">
        <v>5482</v>
      </c>
      <c r="G24032">
        <v>4500</v>
      </c>
      <c r="H24032">
        <v>967</v>
      </c>
      <c r="I24032" s="1">
        <v>41334</v>
      </c>
      <c r="J24032">
        <v>160.96</v>
      </c>
      <c r="K24032" s="1">
        <v>41334</v>
      </c>
      <c r="L24032" t="s">
        <v>18441</v>
      </c>
      <c r="M24032" t="s">
        <v>18439</v>
      </c>
      <c r="N24032">
        <v>3</v>
      </c>
      <c r="O24032" t="s">
        <v>18440</v>
      </c>
    </row>
    <row r="24033" spans="1:15" x14ac:dyDescent="0.3">
      <c r="A24033">
        <v>491757</v>
      </c>
      <c r="B24033" s="1">
        <v>36008</v>
      </c>
      <c r="C24033">
        <v>5550</v>
      </c>
      <c r="D24033">
        <v>0.35599999999999998</v>
      </c>
      <c r="E24033">
        <v>4985</v>
      </c>
      <c r="F24033">
        <v>3877</v>
      </c>
      <c r="G24033">
        <v>4500</v>
      </c>
      <c r="H24033">
        <v>485</v>
      </c>
      <c r="I24033" s="1">
        <v>41334</v>
      </c>
      <c r="J24033">
        <v>152.13</v>
      </c>
      <c r="K24033" s="1">
        <v>41730</v>
      </c>
      <c r="L24033" t="s">
        <v>18446</v>
      </c>
      <c r="M24033" t="s">
        <v>18437</v>
      </c>
      <c r="N24033">
        <v>4</v>
      </c>
      <c r="O24033" t="s">
        <v>18438</v>
      </c>
    </row>
    <row r="24034" spans="1:15" x14ac:dyDescent="0.3">
      <c r="A24034">
        <v>493706</v>
      </c>
      <c r="B24034" s="1">
        <v>30286</v>
      </c>
      <c r="C24034">
        <v>4419</v>
      </c>
      <c r="D24034">
        <v>0.39500000000000002</v>
      </c>
      <c r="E24034">
        <v>5068</v>
      </c>
      <c r="F24034">
        <v>5068</v>
      </c>
      <c r="G24034">
        <v>4500</v>
      </c>
      <c r="H24034">
        <v>568</v>
      </c>
      <c r="I24034" s="1">
        <v>41334</v>
      </c>
      <c r="J24034">
        <v>146.88999999999999</v>
      </c>
      <c r="K24034" s="1">
        <v>42370</v>
      </c>
      <c r="L24034" t="s">
        <v>18436</v>
      </c>
      <c r="M24034" t="s">
        <v>18439</v>
      </c>
      <c r="N24034">
        <v>1</v>
      </c>
      <c r="O24034" t="s">
        <v>18445</v>
      </c>
    </row>
    <row r="24035" spans="1:15" x14ac:dyDescent="0.3">
      <c r="A24035">
        <v>496712</v>
      </c>
      <c r="B24035" s="1">
        <v>33390</v>
      </c>
      <c r="C24035">
        <v>2186</v>
      </c>
      <c r="D24035">
        <v>3.3000000000000002E-2</v>
      </c>
      <c r="E24035">
        <v>5013</v>
      </c>
      <c r="F24035">
        <v>5013</v>
      </c>
      <c r="G24035">
        <v>4500</v>
      </c>
      <c r="H24035">
        <v>513</v>
      </c>
      <c r="I24035" s="1">
        <v>41365</v>
      </c>
      <c r="J24035">
        <v>147.84</v>
      </c>
      <c r="K24035" s="1">
        <v>41365</v>
      </c>
      <c r="L24035" t="s">
        <v>18441</v>
      </c>
      <c r="M24035" t="s">
        <v>18437</v>
      </c>
      <c r="N24035">
        <v>4</v>
      </c>
      <c r="O24035" t="s">
        <v>18438</v>
      </c>
    </row>
    <row r="24036" spans="1:15" x14ac:dyDescent="0.3">
      <c r="A24036">
        <v>500856</v>
      </c>
      <c r="B24036" s="1">
        <v>35431</v>
      </c>
      <c r="C24036">
        <v>17136</v>
      </c>
      <c r="D24036">
        <v>0.91600000000000004</v>
      </c>
      <c r="E24036">
        <v>5275</v>
      </c>
      <c r="F24036">
        <v>5275</v>
      </c>
      <c r="G24036">
        <v>4500</v>
      </c>
      <c r="H24036">
        <v>775</v>
      </c>
      <c r="I24036" s="1">
        <v>41365</v>
      </c>
      <c r="J24036">
        <v>162.22999999999999</v>
      </c>
      <c r="K24036" s="1">
        <v>42339</v>
      </c>
      <c r="L24036" t="s">
        <v>18449</v>
      </c>
      <c r="M24036" t="s">
        <v>18443</v>
      </c>
      <c r="N24036">
        <v>12</v>
      </c>
      <c r="O24036" t="s">
        <v>18450</v>
      </c>
    </row>
    <row r="24037" spans="1:15" x14ac:dyDescent="0.3">
      <c r="A24037">
        <v>514050</v>
      </c>
      <c r="B24037" s="1">
        <v>34274</v>
      </c>
      <c r="C24037">
        <v>15306</v>
      </c>
      <c r="D24037">
        <v>0.84599999999999997</v>
      </c>
      <c r="E24037">
        <v>5221</v>
      </c>
      <c r="F24037">
        <v>5221</v>
      </c>
      <c r="G24037">
        <v>4500</v>
      </c>
      <c r="H24037">
        <v>721</v>
      </c>
      <c r="I24037" s="1">
        <v>41244</v>
      </c>
      <c r="J24037">
        <v>1021.79</v>
      </c>
      <c r="K24037" s="1">
        <v>41244</v>
      </c>
      <c r="L24037" t="s">
        <v>18457</v>
      </c>
      <c r="M24037" t="s">
        <v>18443</v>
      </c>
      <c r="N24037">
        <v>12</v>
      </c>
      <c r="O24037" t="s">
        <v>18450</v>
      </c>
    </row>
    <row r="24038" spans="1:15" x14ac:dyDescent="0.3">
      <c r="A24038">
        <v>514354</v>
      </c>
      <c r="B24038" s="1">
        <v>31929</v>
      </c>
      <c r="C24038">
        <v>2705</v>
      </c>
      <c r="D24038">
        <v>6.8000000000000005E-2</v>
      </c>
      <c r="E24038">
        <v>4643</v>
      </c>
      <c r="F24038">
        <v>4643</v>
      </c>
      <c r="G24038">
        <v>4500</v>
      </c>
      <c r="H24038">
        <v>143</v>
      </c>
      <c r="I24038" s="1">
        <v>40513</v>
      </c>
      <c r="J24038">
        <v>5.27</v>
      </c>
      <c r="K24038" s="1">
        <v>41334</v>
      </c>
      <c r="L24038" t="s">
        <v>18441</v>
      </c>
      <c r="M24038" t="s">
        <v>18439</v>
      </c>
      <c r="N24038">
        <v>3</v>
      </c>
      <c r="O24038" t="s">
        <v>18440</v>
      </c>
    </row>
    <row r="24039" spans="1:15" x14ac:dyDescent="0.3">
      <c r="A24039">
        <v>515616</v>
      </c>
      <c r="B24039" s="1">
        <v>36220</v>
      </c>
      <c r="C24039">
        <v>5828</v>
      </c>
      <c r="D24039">
        <v>0.28299999999999997</v>
      </c>
      <c r="E24039">
        <v>5303</v>
      </c>
      <c r="F24039">
        <v>5303</v>
      </c>
      <c r="G24039">
        <v>4500</v>
      </c>
      <c r="H24039">
        <v>803</v>
      </c>
      <c r="I24039" s="1">
        <v>41426</v>
      </c>
      <c r="J24039">
        <v>165.35</v>
      </c>
      <c r="K24039" s="1">
        <v>41395</v>
      </c>
      <c r="L24039" t="s">
        <v>18441</v>
      </c>
      <c r="M24039" t="s">
        <v>18437</v>
      </c>
      <c r="N24039">
        <v>5</v>
      </c>
      <c r="O24039" t="s">
        <v>90</v>
      </c>
    </row>
    <row r="24040" spans="1:15" x14ac:dyDescent="0.3">
      <c r="A24040">
        <v>519580</v>
      </c>
      <c r="B24040" s="1">
        <v>35551</v>
      </c>
      <c r="C24040">
        <v>924</v>
      </c>
      <c r="D24040">
        <v>0.57699999999999996</v>
      </c>
      <c r="E24040">
        <v>5701</v>
      </c>
      <c r="F24040">
        <v>5701</v>
      </c>
      <c r="G24040">
        <v>4500</v>
      </c>
      <c r="H24040">
        <v>1201</v>
      </c>
      <c r="I24040" s="1">
        <v>41426</v>
      </c>
      <c r="J24040">
        <v>176</v>
      </c>
      <c r="K24040" s="1">
        <v>41852</v>
      </c>
      <c r="L24040" t="s">
        <v>18446</v>
      </c>
      <c r="M24040" t="s">
        <v>18447</v>
      </c>
      <c r="N24040">
        <v>8</v>
      </c>
      <c r="O24040" t="s">
        <v>18453</v>
      </c>
    </row>
    <row r="24041" spans="1:15" x14ac:dyDescent="0.3">
      <c r="A24041">
        <v>523511</v>
      </c>
      <c r="B24041" s="1">
        <v>37438</v>
      </c>
      <c r="C24041">
        <v>927</v>
      </c>
      <c r="D24041">
        <v>0.46300000000000002</v>
      </c>
      <c r="E24041">
        <v>5507</v>
      </c>
      <c r="F24041">
        <v>5498</v>
      </c>
      <c r="G24041">
        <v>4500</v>
      </c>
      <c r="H24041">
        <v>1007</v>
      </c>
      <c r="I24041" s="1">
        <v>41426</v>
      </c>
      <c r="J24041">
        <v>188.35</v>
      </c>
      <c r="K24041" s="1">
        <v>41426</v>
      </c>
      <c r="L24041" t="s">
        <v>18441</v>
      </c>
      <c r="M24041" t="s">
        <v>18437</v>
      </c>
      <c r="N24041">
        <v>6</v>
      </c>
      <c r="O24041" t="s">
        <v>18454</v>
      </c>
    </row>
    <row r="24042" spans="1:15" x14ac:dyDescent="0.3">
      <c r="A24042">
        <v>525746</v>
      </c>
      <c r="B24042" s="1">
        <v>35370</v>
      </c>
      <c r="C24042">
        <v>4859</v>
      </c>
      <c r="D24042">
        <v>0.70399999999999996</v>
      </c>
      <c r="E24042">
        <v>5358</v>
      </c>
      <c r="F24042">
        <v>5040</v>
      </c>
      <c r="G24042">
        <v>4500</v>
      </c>
      <c r="H24042">
        <v>858</v>
      </c>
      <c r="I24042" s="1">
        <v>41306</v>
      </c>
      <c r="J24042">
        <v>753.6</v>
      </c>
      <c r="K24042" s="1">
        <v>41334</v>
      </c>
      <c r="L24042" t="s">
        <v>18441</v>
      </c>
      <c r="M24042" t="s">
        <v>18439</v>
      </c>
      <c r="N24042">
        <v>3</v>
      </c>
      <c r="O24042" t="s">
        <v>18440</v>
      </c>
    </row>
    <row r="24043" spans="1:15" x14ac:dyDescent="0.3">
      <c r="A24043">
        <v>528009</v>
      </c>
      <c r="B24043" s="1">
        <v>30621</v>
      </c>
      <c r="C24043">
        <v>46337</v>
      </c>
      <c r="D24043">
        <v>1.9E-2</v>
      </c>
      <c r="E24043">
        <v>5262</v>
      </c>
      <c r="F24043">
        <v>5262</v>
      </c>
      <c r="G24043">
        <v>4500</v>
      </c>
      <c r="H24043">
        <v>762</v>
      </c>
      <c r="I24043" s="1">
        <v>41395</v>
      </c>
      <c r="J24043">
        <v>2269.27</v>
      </c>
      <c r="K24043" s="1">
        <v>41395</v>
      </c>
      <c r="L24043" t="s">
        <v>18441</v>
      </c>
      <c r="M24043" t="s">
        <v>18437</v>
      </c>
      <c r="N24043">
        <v>5</v>
      </c>
      <c r="O24043" t="s">
        <v>90</v>
      </c>
    </row>
    <row r="24044" spans="1:15" x14ac:dyDescent="0.3">
      <c r="A24044">
        <v>529835</v>
      </c>
      <c r="B24044" s="1">
        <v>36800</v>
      </c>
      <c r="C24044">
        <v>846</v>
      </c>
      <c r="D24044">
        <v>0.25600000000000001</v>
      </c>
      <c r="E24044">
        <v>5341</v>
      </c>
      <c r="F24044">
        <v>5183</v>
      </c>
      <c r="G24044">
        <v>4500</v>
      </c>
      <c r="H24044">
        <v>841</v>
      </c>
      <c r="I24044" s="1">
        <v>41456</v>
      </c>
      <c r="J24044">
        <v>163.69999999999999</v>
      </c>
      <c r="K24044" s="1">
        <v>41426</v>
      </c>
      <c r="L24044" t="s">
        <v>18441</v>
      </c>
      <c r="M24044" t="s">
        <v>18437</v>
      </c>
      <c r="N24044">
        <v>6</v>
      </c>
      <c r="O24044" t="s">
        <v>18454</v>
      </c>
    </row>
    <row r="24045" spans="1:15" x14ac:dyDescent="0.3">
      <c r="A24045">
        <v>533182</v>
      </c>
      <c r="B24045" s="1">
        <v>35400</v>
      </c>
      <c r="C24045">
        <v>6578</v>
      </c>
      <c r="D24045">
        <v>0.2</v>
      </c>
      <c r="E24045">
        <v>6279</v>
      </c>
      <c r="F24045">
        <v>6279</v>
      </c>
      <c r="G24045">
        <v>4500</v>
      </c>
      <c r="H24045">
        <v>1779</v>
      </c>
      <c r="I24045" s="1">
        <v>42186</v>
      </c>
      <c r="J24045">
        <v>108</v>
      </c>
      <c r="K24045" s="1">
        <v>42186</v>
      </c>
      <c r="L24045" t="s">
        <v>18449</v>
      </c>
      <c r="M24045" t="s">
        <v>18447</v>
      </c>
      <c r="N24045">
        <v>7</v>
      </c>
      <c r="O24045" t="s">
        <v>18448</v>
      </c>
    </row>
    <row r="24046" spans="1:15" x14ac:dyDescent="0.3">
      <c r="A24046">
        <v>533731</v>
      </c>
      <c r="B24046" s="1">
        <v>32082</v>
      </c>
      <c r="C24046">
        <v>23261</v>
      </c>
      <c r="D24046">
        <v>0.79400000000000004</v>
      </c>
      <c r="E24046">
        <v>6612</v>
      </c>
      <c r="F24046">
        <v>6612</v>
      </c>
      <c r="G24046">
        <v>4500</v>
      </c>
      <c r="H24046">
        <v>2112</v>
      </c>
      <c r="I24046" s="1">
        <v>42186</v>
      </c>
      <c r="J24046">
        <v>116.44</v>
      </c>
      <c r="K24046" s="1">
        <v>42186</v>
      </c>
      <c r="L24046" t="s">
        <v>18449</v>
      </c>
      <c r="M24046" t="s">
        <v>18447</v>
      </c>
      <c r="N24046">
        <v>7</v>
      </c>
      <c r="O24046" t="s">
        <v>18448</v>
      </c>
    </row>
    <row r="24047" spans="1:15" x14ac:dyDescent="0.3">
      <c r="A24047">
        <v>534192</v>
      </c>
      <c r="B24047" s="1">
        <v>39203</v>
      </c>
      <c r="C24047">
        <v>1010</v>
      </c>
      <c r="D24047">
        <v>0.252</v>
      </c>
      <c r="E24047">
        <v>6684</v>
      </c>
      <c r="F24047">
        <v>6684</v>
      </c>
      <c r="G24047">
        <v>4500</v>
      </c>
      <c r="H24047">
        <v>2184</v>
      </c>
      <c r="I24047" s="1">
        <v>42186</v>
      </c>
      <c r="J24047">
        <v>127.61</v>
      </c>
      <c r="K24047" s="1">
        <v>42186</v>
      </c>
      <c r="L24047" t="s">
        <v>18449</v>
      </c>
      <c r="M24047" t="s">
        <v>18447</v>
      </c>
      <c r="N24047">
        <v>7</v>
      </c>
      <c r="O24047" t="s">
        <v>18448</v>
      </c>
    </row>
    <row r="24048" spans="1:15" x14ac:dyDescent="0.3">
      <c r="A24048">
        <v>539798</v>
      </c>
      <c r="B24048" s="1">
        <v>36557</v>
      </c>
      <c r="C24048">
        <v>2732</v>
      </c>
      <c r="D24048">
        <v>0.48799999999999999</v>
      </c>
      <c r="E24048">
        <v>6256</v>
      </c>
      <c r="F24048">
        <v>6221</v>
      </c>
      <c r="G24048">
        <v>4500</v>
      </c>
      <c r="H24048">
        <v>1756</v>
      </c>
      <c r="I24048" s="1">
        <v>42005</v>
      </c>
      <c r="J24048">
        <v>715.37</v>
      </c>
      <c r="K24048" s="1">
        <v>42248</v>
      </c>
      <c r="L24048" t="s">
        <v>18449</v>
      </c>
      <c r="M24048" t="s">
        <v>18447</v>
      </c>
      <c r="N24048">
        <v>9</v>
      </c>
      <c r="O24048" t="s">
        <v>18451</v>
      </c>
    </row>
    <row r="24049" spans="1:15" x14ac:dyDescent="0.3">
      <c r="A24049">
        <v>541818</v>
      </c>
      <c r="B24049" s="1">
        <v>37500</v>
      </c>
      <c r="C24049">
        <v>4625</v>
      </c>
      <c r="D24049">
        <v>0.3</v>
      </c>
      <c r="E24049">
        <v>4736</v>
      </c>
      <c r="F24049">
        <v>4736</v>
      </c>
      <c r="G24049">
        <v>4500</v>
      </c>
      <c r="H24049">
        <v>236</v>
      </c>
      <c r="I24049" s="1">
        <v>40787</v>
      </c>
      <c r="J24049">
        <v>115.16</v>
      </c>
      <c r="K24049" s="1">
        <v>40787</v>
      </c>
      <c r="L24049" t="s">
        <v>2234</v>
      </c>
      <c r="M24049" t="s">
        <v>18447</v>
      </c>
      <c r="N24049">
        <v>9</v>
      </c>
      <c r="O24049" t="s">
        <v>18451</v>
      </c>
    </row>
    <row r="24050" spans="1:15" x14ac:dyDescent="0.3">
      <c r="A24050">
        <v>543489</v>
      </c>
      <c r="B24050" s="1">
        <v>37257</v>
      </c>
      <c r="C24050">
        <v>387</v>
      </c>
      <c r="D24050">
        <v>2.5000000000000001E-2</v>
      </c>
      <c r="E24050">
        <v>5040</v>
      </c>
      <c r="F24050">
        <v>5040</v>
      </c>
      <c r="G24050">
        <v>4500</v>
      </c>
      <c r="H24050">
        <v>540</v>
      </c>
      <c r="I24050" s="1">
        <v>41456</v>
      </c>
      <c r="J24050">
        <v>153.87</v>
      </c>
      <c r="K24050" s="1">
        <v>41456</v>
      </c>
      <c r="L24050" t="s">
        <v>18441</v>
      </c>
      <c r="M24050" t="s">
        <v>18447</v>
      </c>
      <c r="N24050">
        <v>7</v>
      </c>
      <c r="O24050" t="s">
        <v>18448</v>
      </c>
    </row>
    <row r="24051" spans="1:15" x14ac:dyDescent="0.3">
      <c r="A24051">
        <v>547965</v>
      </c>
      <c r="B24051" s="1">
        <v>30834</v>
      </c>
      <c r="C24051">
        <v>4820</v>
      </c>
      <c r="D24051">
        <v>0.14899999999999999</v>
      </c>
      <c r="E24051">
        <v>5041</v>
      </c>
      <c r="F24051">
        <v>5041</v>
      </c>
      <c r="G24051">
        <v>4500</v>
      </c>
      <c r="H24051">
        <v>541</v>
      </c>
      <c r="I24051" s="1">
        <v>41487</v>
      </c>
      <c r="J24051">
        <v>160.86000000000001</v>
      </c>
      <c r="K24051" s="1">
        <v>42370</v>
      </c>
      <c r="L24051" t="s">
        <v>18436</v>
      </c>
      <c r="M24051" t="s">
        <v>18439</v>
      </c>
      <c r="N24051">
        <v>1</v>
      </c>
      <c r="O24051" t="s">
        <v>18445</v>
      </c>
    </row>
    <row r="24052" spans="1:15" x14ac:dyDescent="0.3">
      <c r="A24052">
        <v>549244</v>
      </c>
      <c r="B24052" s="1">
        <v>36465</v>
      </c>
      <c r="C24052">
        <v>5822</v>
      </c>
      <c r="D24052">
        <v>0.318</v>
      </c>
      <c r="E24052">
        <v>4774</v>
      </c>
      <c r="F24052">
        <v>4774</v>
      </c>
      <c r="G24052">
        <v>4500</v>
      </c>
      <c r="H24052">
        <v>274</v>
      </c>
      <c r="I24052" s="1">
        <v>41000</v>
      </c>
      <c r="J24052">
        <v>12.75</v>
      </c>
      <c r="K24052" s="1">
        <v>40969</v>
      </c>
      <c r="L24052" t="s">
        <v>18457</v>
      </c>
      <c r="M24052" t="s">
        <v>18439</v>
      </c>
      <c r="N24052">
        <v>3</v>
      </c>
      <c r="O24052" t="s">
        <v>18440</v>
      </c>
    </row>
    <row r="24053" spans="1:15" x14ac:dyDescent="0.3">
      <c r="A24053">
        <v>563058</v>
      </c>
      <c r="B24053" s="1">
        <v>35916</v>
      </c>
      <c r="C24053">
        <v>12843</v>
      </c>
      <c r="D24053">
        <v>0.22900000000000001</v>
      </c>
      <c r="E24053">
        <v>5013</v>
      </c>
      <c r="F24053">
        <v>5013</v>
      </c>
      <c r="G24053">
        <v>4500</v>
      </c>
      <c r="H24053">
        <v>513</v>
      </c>
      <c r="I24053" s="1">
        <v>41487</v>
      </c>
      <c r="J24053">
        <v>148.51</v>
      </c>
      <c r="K24053" s="1">
        <v>41487</v>
      </c>
      <c r="L24053" t="s">
        <v>18441</v>
      </c>
      <c r="M24053" t="s">
        <v>18447</v>
      </c>
      <c r="N24053">
        <v>8</v>
      </c>
      <c r="O24053" t="s">
        <v>18453</v>
      </c>
    </row>
    <row r="24054" spans="1:15" x14ac:dyDescent="0.3">
      <c r="A24054">
        <v>563247</v>
      </c>
      <c r="B24054" s="1">
        <v>34547</v>
      </c>
      <c r="C24054">
        <v>904</v>
      </c>
      <c r="D24054">
        <v>0.90400000000000003</v>
      </c>
      <c r="E24054">
        <v>5594</v>
      </c>
      <c r="F24054">
        <v>5594</v>
      </c>
      <c r="G24054">
        <v>4500</v>
      </c>
      <c r="H24054">
        <v>1094</v>
      </c>
      <c r="I24054" s="1">
        <v>41487</v>
      </c>
      <c r="J24054">
        <v>167.14</v>
      </c>
      <c r="K24054" s="1">
        <v>41518</v>
      </c>
      <c r="L24054" t="s">
        <v>18441</v>
      </c>
      <c r="M24054" t="s">
        <v>18447</v>
      </c>
      <c r="N24054">
        <v>9</v>
      </c>
      <c r="O24054" t="s">
        <v>18451</v>
      </c>
    </row>
    <row r="24055" spans="1:15" x14ac:dyDescent="0.3">
      <c r="A24055">
        <v>567008</v>
      </c>
      <c r="B24055" s="1">
        <v>33512</v>
      </c>
      <c r="C24055">
        <v>9270</v>
      </c>
      <c r="D24055">
        <v>0.97599999999999998</v>
      </c>
      <c r="E24055">
        <v>5313</v>
      </c>
      <c r="F24055">
        <v>5313</v>
      </c>
      <c r="G24055">
        <v>4500</v>
      </c>
      <c r="H24055">
        <v>813</v>
      </c>
      <c r="I24055" s="1">
        <v>41518</v>
      </c>
      <c r="J24055">
        <v>169.83</v>
      </c>
      <c r="K24055" s="1">
        <v>41518</v>
      </c>
      <c r="L24055" t="s">
        <v>18441</v>
      </c>
      <c r="M24055" t="s">
        <v>18447</v>
      </c>
      <c r="N24055">
        <v>9</v>
      </c>
      <c r="O24055" t="s">
        <v>18451</v>
      </c>
    </row>
    <row r="24056" spans="1:15" x14ac:dyDescent="0.3">
      <c r="A24056">
        <v>569779</v>
      </c>
      <c r="B24056" s="1">
        <v>34881</v>
      </c>
      <c r="C24056">
        <v>35952</v>
      </c>
      <c r="D24056">
        <v>0.158</v>
      </c>
      <c r="E24056">
        <v>4644</v>
      </c>
      <c r="F24056">
        <v>4644</v>
      </c>
      <c r="G24056">
        <v>4500</v>
      </c>
      <c r="H24056">
        <v>144</v>
      </c>
      <c r="I24056" s="1">
        <v>40634</v>
      </c>
      <c r="J24056">
        <v>5.27</v>
      </c>
      <c r="K24056" s="1">
        <v>41091</v>
      </c>
      <c r="L24056" t="s">
        <v>18457</v>
      </c>
      <c r="M24056" t="s">
        <v>18447</v>
      </c>
      <c r="N24056">
        <v>7</v>
      </c>
      <c r="O24056" t="s">
        <v>18448</v>
      </c>
    </row>
    <row r="24057" spans="1:15" x14ac:dyDescent="0.3">
      <c r="A24057">
        <v>570266</v>
      </c>
      <c r="B24057" s="1">
        <v>35462</v>
      </c>
      <c r="C24057">
        <v>8720</v>
      </c>
      <c r="D24057">
        <v>0.35199999999999998</v>
      </c>
      <c r="E24057">
        <v>4780</v>
      </c>
      <c r="F24057">
        <v>4780</v>
      </c>
      <c r="G24057">
        <v>4500</v>
      </c>
      <c r="H24057">
        <v>280</v>
      </c>
      <c r="I24057" s="1">
        <v>40634</v>
      </c>
      <c r="J24057">
        <v>3893.05</v>
      </c>
      <c r="K24057" s="1">
        <v>40634</v>
      </c>
      <c r="L24057" t="s">
        <v>2234</v>
      </c>
      <c r="M24057" t="s">
        <v>18437</v>
      </c>
      <c r="N24057">
        <v>4</v>
      </c>
      <c r="O24057" t="s">
        <v>18438</v>
      </c>
    </row>
    <row r="24058" spans="1:15" x14ac:dyDescent="0.3">
      <c r="A24058">
        <v>572179</v>
      </c>
      <c r="B24058" s="1">
        <v>38169</v>
      </c>
      <c r="C24058">
        <v>783</v>
      </c>
      <c r="D24058">
        <v>0.41199999999999998</v>
      </c>
      <c r="E24058">
        <v>6175</v>
      </c>
      <c r="F24058">
        <v>6175</v>
      </c>
      <c r="G24058">
        <v>4500</v>
      </c>
      <c r="H24058">
        <v>1675</v>
      </c>
      <c r="I24058" s="1">
        <v>42248</v>
      </c>
      <c r="J24058">
        <v>110.87</v>
      </c>
      <c r="K24058" s="1">
        <v>42248</v>
      </c>
      <c r="L24058" t="s">
        <v>18449</v>
      </c>
      <c r="M24058" t="s">
        <v>18447</v>
      </c>
      <c r="N24058">
        <v>9</v>
      </c>
      <c r="O24058" t="s">
        <v>18451</v>
      </c>
    </row>
    <row r="24059" spans="1:15" x14ac:dyDescent="0.3">
      <c r="A24059">
        <v>572922</v>
      </c>
      <c r="B24059" s="1">
        <v>34121</v>
      </c>
      <c r="C24059">
        <v>4904</v>
      </c>
      <c r="D24059">
        <v>5.6000000000000001E-2</v>
      </c>
      <c r="E24059">
        <v>4937</v>
      </c>
      <c r="F24059">
        <v>4608</v>
      </c>
      <c r="G24059">
        <v>4500</v>
      </c>
      <c r="H24059">
        <v>437</v>
      </c>
      <c r="I24059" s="1">
        <v>41306</v>
      </c>
      <c r="J24059">
        <v>1083.54</v>
      </c>
      <c r="K24059" s="1">
        <v>41122</v>
      </c>
      <c r="L24059" t="s">
        <v>18457</v>
      </c>
      <c r="M24059" t="s">
        <v>18447</v>
      </c>
      <c r="N24059">
        <v>8</v>
      </c>
      <c r="O24059" t="s">
        <v>18453</v>
      </c>
    </row>
    <row r="24060" spans="1:15" x14ac:dyDescent="0.3">
      <c r="A24060">
        <v>575391</v>
      </c>
      <c r="B24060" s="1">
        <v>35034</v>
      </c>
      <c r="C24060">
        <v>4459</v>
      </c>
      <c r="D24060">
        <v>0.85699999999999998</v>
      </c>
      <c r="E24060">
        <v>5083</v>
      </c>
      <c r="F24060">
        <v>5083</v>
      </c>
      <c r="G24060">
        <v>4500</v>
      </c>
      <c r="H24060">
        <v>568</v>
      </c>
      <c r="I24060" s="1">
        <v>41518</v>
      </c>
      <c r="J24060">
        <v>146.76</v>
      </c>
      <c r="K24060" s="1">
        <v>41913</v>
      </c>
      <c r="L24060" t="s">
        <v>18446</v>
      </c>
      <c r="M24060" t="s">
        <v>18443</v>
      </c>
      <c r="N24060">
        <v>10</v>
      </c>
      <c r="O24060" t="s">
        <v>18452</v>
      </c>
    </row>
    <row r="24061" spans="1:15" x14ac:dyDescent="0.3">
      <c r="A24061">
        <v>579728</v>
      </c>
      <c r="B24061" s="1">
        <v>34973</v>
      </c>
      <c r="C24061">
        <v>13233</v>
      </c>
      <c r="D24061">
        <v>0.23100000000000001</v>
      </c>
      <c r="E24061">
        <v>4955</v>
      </c>
      <c r="F24061">
        <v>4955</v>
      </c>
      <c r="G24061">
        <v>4500</v>
      </c>
      <c r="H24061">
        <v>455</v>
      </c>
      <c r="I24061" s="1">
        <v>41456</v>
      </c>
      <c r="J24061">
        <v>420.12</v>
      </c>
      <c r="K24061" s="1">
        <v>41456</v>
      </c>
      <c r="L24061" t="s">
        <v>18441</v>
      </c>
      <c r="M24061" t="s">
        <v>18447</v>
      </c>
      <c r="N24061">
        <v>7</v>
      </c>
      <c r="O24061" t="s">
        <v>18448</v>
      </c>
    </row>
    <row r="24062" spans="1:15" x14ac:dyDescent="0.3">
      <c r="A24062">
        <v>581435</v>
      </c>
      <c r="B24062" s="1">
        <v>36220</v>
      </c>
      <c r="C24062">
        <v>4865</v>
      </c>
      <c r="D24062">
        <v>0.76</v>
      </c>
      <c r="E24062">
        <v>5594</v>
      </c>
      <c r="F24062">
        <v>5563</v>
      </c>
      <c r="G24062">
        <v>4500</v>
      </c>
      <c r="H24062">
        <v>1094</v>
      </c>
      <c r="I24062" s="1">
        <v>41548</v>
      </c>
      <c r="J24062">
        <v>165.2</v>
      </c>
      <c r="K24062" s="1">
        <v>42339</v>
      </c>
      <c r="L24062" t="s">
        <v>18449</v>
      </c>
      <c r="M24062" t="s">
        <v>18443</v>
      </c>
      <c r="N24062">
        <v>12</v>
      </c>
      <c r="O24062" t="s">
        <v>18450</v>
      </c>
    </row>
    <row r="24063" spans="1:15" x14ac:dyDescent="0.3">
      <c r="A24063">
        <v>582724</v>
      </c>
      <c r="B24063" s="1">
        <v>31837</v>
      </c>
      <c r="C24063">
        <v>605</v>
      </c>
      <c r="D24063">
        <v>4.9000000000000002E-2</v>
      </c>
      <c r="E24063">
        <v>5470</v>
      </c>
      <c r="F24063">
        <v>5470</v>
      </c>
      <c r="G24063">
        <v>4500</v>
      </c>
      <c r="H24063">
        <v>955</v>
      </c>
      <c r="I24063" s="1">
        <v>42156</v>
      </c>
      <c r="J24063">
        <v>460</v>
      </c>
      <c r="K24063" s="1">
        <v>42156</v>
      </c>
      <c r="L24063" t="s">
        <v>18449</v>
      </c>
      <c r="M24063" t="s">
        <v>18437</v>
      </c>
      <c r="N24063">
        <v>6</v>
      </c>
      <c r="O24063" t="s">
        <v>18454</v>
      </c>
    </row>
    <row r="24064" spans="1:15" x14ac:dyDescent="0.3">
      <c r="A24064">
        <v>585795</v>
      </c>
      <c r="B24064" s="1">
        <v>37591</v>
      </c>
      <c r="C24064">
        <v>3930</v>
      </c>
      <c r="D24064">
        <v>0.246</v>
      </c>
      <c r="E24064">
        <v>5232</v>
      </c>
      <c r="F24064">
        <v>5232</v>
      </c>
      <c r="G24064">
        <v>4500</v>
      </c>
      <c r="H24064">
        <v>732</v>
      </c>
      <c r="I24064" s="1">
        <v>41153</v>
      </c>
      <c r="J24064">
        <v>318.36</v>
      </c>
      <c r="K24064" s="1">
        <v>41334</v>
      </c>
      <c r="L24064" t="s">
        <v>18441</v>
      </c>
      <c r="M24064" t="s">
        <v>18439</v>
      </c>
      <c r="N24064">
        <v>3</v>
      </c>
      <c r="O24064" t="s">
        <v>18440</v>
      </c>
    </row>
    <row r="24065" spans="1:15" x14ac:dyDescent="0.3">
      <c r="A24065">
        <v>586715</v>
      </c>
      <c r="B24065" s="1">
        <v>34759</v>
      </c>
      <c r="C24065">
        <v>445</v>
      </c>
      <c r="D24065">
        <v>2.3E-2</v>
      </c>
      <c r="E24065">
        <v>5341</v>
      </c>
      <c r="F24065">
        <v>5312</v>
      </c>
      <c r="G24065">
        <v>4500</v>
      </c>
      <c r="H24065">
        <v>841</v>
      </c>
      <c r="I24065" s="1">
        <v>41548</v>
      </c>
      <c r="J24065">
        <v>160.03</v>
      </c>
      <c r="K24065" s="1">
        <v>41548</v>
      </c>
      <c r="L24065" t="s">
        <v>18441</v>
      </c>
      <c r="M24065" t="s">
        <v>18443</v>
      </c>
      <c r="N24065">
        <v>10</v>
      </c>
      <c r="O24065" t="s">
        <v>18452</v>
      </c>
    </row>
    <row r="24066" spans="1:15" x14ac:dyDescent="0.3">
      <c r="A24066">
        <v>587263</v>
      </c>
      <c r="B24066" s="1">
        <v>33939</v>
      </c>
      <c r="C24066">
        <v>5568</v>
      </c>
      <c r="D24066">
        <v>0.129</v>
      </c>
      <c r="E24066">
        <v>4835</v>
      </c>
      <c r="F24066">
        <v>4835</v>
      </c>
      <c r="G24066">
        <v>4500</v>
      </c>
      <c r="H24066">
        <v>335</v>
      </c>
      <c r="I24066" s="1">
        <v>41214</v>
      </c>
      <c r="J24066">
        <v>107.14</v>
      </c>
      <c r="K24066" s="1">
        <v>42186</v>
      </c>
      <c r="L24066" t="s">
        <v>18449</v>
      </c>
      <c r="M24066" t="s">
        <v>18447</v>
      </c>
      <c r="N24066">
        <v>7</v>
      </c>
      <c r="O24066" t="s">
        <v>18448</v>
      </c>
    </row>
    <row r="24067" spans="1:15" x14ac:dyDescent="0.3">
      <c r="A24067">
        <v>587555</v>
      </c>
      <c r="B24067" s="1">
        <v>25447</v>
      </c>
      <c r="C24067">
        <v>68618</v>
      </c>
      <c r="D24067">
        <v>0.80100000000000005</v>
      </c>
      <c r="E24067">
        <v>5040</v>
      </c>
      <c r="F24067">
        <v>5012</v>
      </c>
      <c r="G24067">
        <v>4500</v>
      </c>
      <c r="H24067">
        <v>540</v>
      </c>
      <c r="I24067" s="1">
        <v>41548</v>
      </c>
      <c r="J24067">
        <v>157.1</v>
      </c>
      <c r="K24067" s="1">
        <v>41548</v>
      </c>
      <c r="L24067" t="s">
        <v>18441</v>
      </c>
      <c r="M24067" t="s">
        <v>18443</v>
      </c>
      <c r="N24067">
        <v>10</v>
      </c>
      <c r="O24067" t="s">
        <v>18452</v>
      </c>
    </row>
    <row r="24068" spans="1:15" x14ac:dyDescent="0.3">
      <c r="A24068">
        <v>594744</v>
      </c>
      <c r="B24068" s="1">
        <v>32356</v>
      </c>
      <c r="C24068">
        <v>105245</v>
      </c>
      <c r="D24068">
        <v>5.0000000000000001E-3</v>
      </c>
      <c r="E24068">
        <v>4659</v>
      </c>
      <c r="F24068">
        <v>4659</v>
      </c>
      <c r="G24068">
        <v>4500</v>
      </c>
      <c r="H24068">
        <v>159</v>
      </c>
      <c r="I24068" s="1">
        <v>40664</v>
      </c>
      <c r="J24068">
        <v>3147.13</v>
      </c>
      <c r="K24068" s="1">
        <v>40695</v>
      </c>
      <c r="L24068" t="s">
        <v>2234</v>
      </c>
      <c r="M24068" t="s">
        <v>18437</v>
      </c>
      <c r="N24068">
        <v>6</v>
      </c>
      <c r="O24068" t="s">
        <v>18454</v>
      </c>
    </row>
    <row r="24069" spans="1:15" x14ac:dyDescent="0.3">
      <c r="A24069">
        <v>595820</v>
      </c>
      <c r="B24069" s="1">
        <v>36100</v>
      </c>
      <c r="C24069">
        <v>6031</v>
      </c>
      <c r="D24069">
        <v>0.49</v>
      </c>
      <c r="E24069">
        <v>5068</v>
      </c>
      <c r="F24069">
        <v>5068</v>
      </c>
      <c r="G24069">
        <v>4500</v>
      </c>
      <c r="H24069">
        <v>568</v>
      </c>
      <c r="I24069" s="1">
        <v>41548</v>
      </c>
      <c r="J24069">
        <v>144.85</v>
      </c>
      <c r="K24069" s="1">
        <v>41883</v>
      </c>
      <c r="L24069" t="s">
        <v>18446</v>
      </c>
      <c r="M24069" t="s">
        <v>18447</v>
      </c>
      <c r="N24069">
        <v>9</v>
      </c>
      <c r="O24069" t="s">
        <v>18451</v>
      </c>
    </row>
    <row r="24070" spans="1:15" x14ac:dyDescent="0.3">
      <c r="A24070">
        <v>597047</v>
      </c>
      <c r="B24070" s="1">
        <v>36220</v>
      </c>
      <c r="C24070">
        <v>22287</v>
      </c>
      <c r="D24070">
        <v>0.71399999999999997</v>
      </c>
      <c r="E24070">
        <v>5506</v>
      </c>
      <c r="F24070">
        <v>5445</v>
      </c>
      <c r="G24070">
        <v>4500</v>
      </c>
      <c r="H24070">
        <v>1006</v>
      </c>
      <c r="I24070" s="1">
        <v>41579</v>
      </c>
      <c r="J24070">
        <v>173.71</v>
      </c>
      <c r="K24070" s="1">
        <v>41548</v>
      </c>
      <c r="L24070" t="s">
        <v>18441</v>
      </c>
      <c r="M24070" t="s">
        <v>18443</v>
      </c>
      <c r="N24070">
        <v>10</v>
      </c>
      <c r="O24070" t="s">
        <v>18452</v>
      </c>
    </row>
    <row r="24071" spans="1:15" x14ac:dyDescent="0.3">
      <c r="A24071">
        <v>598690</v>
      </c>
      <c r="B24071" s="1">
        <v>36739</v>
      </c>
      <c r="C24071">
        <v>5506</v>
      </c>
      <c r="D24071">
        <v>0.14199999999999999</v>
      </c>
      <c r="E24071">
        <v>5003</v>
      </c>
      <c r="F24071">
        <v>4975</v>
      </c>
      <c r="G24071">
        <v>4500</v>
      </c>
      <c r="H24071">
        <v>503</v>
      </c>
      <c r="I24071" s="1">
        <v>41426</v>
      </c>
      <c r="J24071">
        <v>397.75</v>
      </c>
      <c r="K24071" s="1">
        <v>41913</v>
      </c>
      <c r="L24071" t="s">
        <v>18446</v>
      </c>
      <c r="M24071" t="s">
        <v>18443</v>
      </c>
      <c r="N24071">
        <v>10</v>
      </c>
      <c r="O24071" t="s">
        <v>18452</v>
      </c>
    </row>
    <row r="24072" spans="1:15" x14ac:dyDescent="0.3">
      <c r="A24072">
        <v>599106</v>
      </c>
      <c r="B24072" s="1">
        <v>33939</v>
      </c>
      <c r="C24072">
        <v>319</v>
      </c>
      <c r="D24072">
        <v>9.4E-2</v>
      </c>
      <c r="E24072">
        <v>5650</v>
      </c>
      <c r="F24072">
        <v>5650</v>
      </c>
      <c r="G24072">
        <v>4500</v>
      </c>
      <c r="H24072">
        <v>1150</v>
      </c>
      <c r="I24072" s="1">
        <v>41456</v>
      </c>
      <c r="J24072">
        <v>620.03</v>
      </c>
      <c r="K24072" s="1">
        <v>41456</v>
      </c>
      <c r="L24072" t="s">
        <v>18441</v>
      </c>
      <c r="M24072" t="s">
        <v>18447</v>
      </c>
      <c r="N24072">
        <v>7</v>
      </c>
      <c r="O24072" t="s">
        <v>18448</v>
      </c>
    </row>
    <row r="24073" spans="1:15" x14ac:dyDescent="0.3">
      <c r="A24073">
        <v>600549</v>
      </c>
      <c r="B24073" s="1">
        <v>33420</v>
      </c>
      <c r="C24073">
        <v>5895</v>
      </c>
      <c r="D24073">
        <v>9.1999999999999998E-2</v>
      </c>
      <c r="E24073">
        <v>4883</v>
      </c>
      <c r="F24073">
        <v>4883</v>
      </c>
      <c r="G24073">
        <v>4500</v>
      </c>
      <c r="H24073">
        <v>383</v>
      </c>
      <c r="I24073" s="1">
        <v>41487</v>
      </c>
      <c r="J24073">
        <v>552.77</v>
      </c>
      <c r="K24073" s="1">
        <v>41487</v>
      </c>
      <c r="L24073" t="s">
        <v>18441</v>
      </c>
      <c r="M24073" t="s">
        <v>18447</v>
      </c>
      <c r="N24073">
        <v>8</v>
      </c>
      <c r="O24073" t="s">
        <v>18453</v>
      </c>
    </row>
    <row r="24074" spans="1:15" x14ac:dyDescent="0.3">
      <c r="A24074">
        <v>600817</v>
      </c>
      <c r="B24074" s="1">
        <v>36008</v>
      </c>
      <c r="C24074">
        <v>2645</v>
      </c>
      <c r="D24074">
        <v>0.13800000000000001</v>
      </c>
      <c r="E24074">
        <v>5241</v>
      </c>
      <c r="F24074">
        <v>5238</v>
      </c>
      <c r="G24074">
        <v>4500</v>
      </c>
      <c r="H24074">
        <v>741</v>
      </c>
      <c r="I24074" s="1">
        <v>42309</v>
      </c>
      <c r="J24074">
        <v>86.92</v>
      </c>
      <c r="K24074" s="1">
        <v>42278</v>
      </c>
      <c r="L24074" t="s">
        <v>18449</v>
      </c>
      <c r="M24074" t="s">
        <v>18443</v>
      </c>
      <c r="N24074">
        <v>10</v>
      </c>
      <c r="O24074" t="s">
        <v>18452</v>
      </c>
    </row>
    <row r="24075" spans="1:15" x14ac:dyDescent="0.3">
      <c r="A24075">
        <v>602680</v>
      </c>
      <c r="B24075" s="1">
        <v>33573</v>
      </c>
      <c r="C24075">
        <v>23278</v>
      </c>
      <c r="D24075">
        <v>0.30199999999999999</v>
      </c>
      <c r="E24075">
        <v>5241</v>
      </c>
      <c r="F24075">
        <v>4924</v>
      </c>
      <c r="G24075">
        <v>4500</v>
      </c>
      <c r="H24075">
        <v>741</v>
      </c>
      <c r="I24075" s="1">
        <v>42309</v>
      </c>
      <c r="J24075">
        <v>86.92</v>
      </c>
      <c r="K24075" s="1">
        <v>42309</v>
      </c>
      <c r="L24075" t="s">
        <v>18449</v>
      </c>
      <c r="M24075" t="s">
        <v>18443</v>
      </c>
      <c r="N24075">
        <v>11</v>
      </c>
      <c r="O24075" t="s">
        <v>18444</v>
      </c>
    </row>
    <row r="24076" spans="1:15" x14ac:dyDescent="0.3">
      <c r="A24076">
        <v>603057</v>
      </c>
      <c r="B24076" s="1">
        <v>35400</v>
      </c>
      <c r="C24076">
        <v>4351</v>
      </c>
      <c r="D24076">
        <v>0.375</v>
      </c>
      <c r="E24076">
        <v>4935</v>
      </c>
      <c r="F24076">
        <v>4935</v>
      </c>
      <c r="G24076">
        <v>4500</v>
      </c>
      <c r="H24076">
        <v>435</v>
      </c>
      <c r="I24076" s="1">
        <v>40969</v>
      </c>
      <c r="J24076">
        <v>792.24</v>
      </c>
      <c r="K24076" s="1">
        <v>42186</v>
      </c>
      <c r="L24076" t="s">
        <v>18449</v>
      </c>
      <c r="M24076" t="s">
        <v>18447</v>
      </c>
      <c r="N24076">
        <v>7</v>
      </c>
      <c r="O24076" t="s">
        <v>18448</v>
      </c>
    </row>
    <row r="24077" spans="1:15" x14ac:dyDescent="0.3">
      <c r="A24077">
        <v>605120</v>
      </c>
      <c r="B24077" s="1">
        <v>37926</v>
      </c>
      <c r="C24077">
        <v>6793</v>
      </c>
      <c r="D24077">
        <v>0.64700000000000002</v>
      </c>
      <c r="E24077">
        <v>5255</v>
      </c>
      <c r="F24077">
        <v>5255</v>
      </c>
      <c r="G24077">
        <v>4500</v>
      </c>
      <c r="H24077">
        <v>755</v>
      </c>
      <c r="I24077" s="1">
        <v>41579</v>
      </c>
      <c r="J24077">
        <v>150.18</v>
      </c>
      <c r="K24077" s="1">
        <v>41640</v>
      </c>
      <c r="L24077" t="s">
        <v>18446</v>
      </c>
      <c r="M24077" t="s">
        <v>18439</v>
      </c>
      <c r="N24077">
        <v>1</v>
      </c>
      <c r="O24077" t="s">
        <v>18445</v>
      </c>
    </row>
    <row r="24078" spans="1:15" x14ac:dyDescent="0.3">
      <c r="A24078">
        <v>609459</v>
      </c>
      <c r="B24078" s="1">
        <v>31564</v>
      </c>
      <c r="C24078">
        <v>6049</v>
      </c>
      <c r="D24078">
        <v>0.309</v>
      </c>
      <c r="E24078">
        <v>4968</v>
      </c>
      <c r="F24078">
        <v>4968</v>
      </c>
      <c r="G24078">
        <v>4500</v>
      </c>
      <c r="H24078">
        <v>468</v>
      </c>
      <c r="I24078" s="1">
        <v>41579</v>
      </c>
      <c r="J24078">
        <v>156</v>
      </c>
      <c r="K24078" s="1">
        <v>41760</v>
      </c>
      <c r="L24078" t="s">
        <v>18446</v>
      </c>
      <c r="M24078" t="s">
        <v>18437</v>
      </c>
      <c r="N24078">
        <v>5</v>
      </c>
      <c r="O24078" t="s">
        <v>90</v>
      </c>
    </row>
    <row r="24079" spans="1:15" x14ac:dyDescent="0.3">
      <c r="A24079">
        <v>610245</v>
      </c>
      <c r="B24079" s="1">
        <v>38718</v>
      </c>
      <c r="C24079">
        <v>3320</v>
      </c>
      <c r="D24079">
        <v>0.73799999999999999</v>
      </c>
      <c r="E24079">
        <v>5289</v>
      </c>
      <c r="F24079">
        <v>5289</v>
      </c>
      <c r="G24079">
        <v>4500</v>
      </c>
      <c r="H24079">
        <v>789</v>
      </c>
      <c r="I24079" s="1">
        <v>41000</v>
      </c>
      <c r="J24079">
        <v>13.21</v>
      </c>
      <c r="K24079" s="1">
        <v>42309</v>
      </c>
      <c r="L24079" t="s">
        <v>18449</v>
      </c>
      <c r="M24079" t="s">
        <v>18443</v>
      </c>
      <c r="N24079">
        <v>11</v>
      </c>
      <c r="O24079" t="s">
        <v>18444</v>
      </c>
    </row>
    <row r="24080" spans="1:15" x14ac:dyDescent="0.3">
      <c r="A24080">
        <v>610262</v>
      </c>
      <c r="B24080" s="1">
        <v>35339</v>
      </c>
      <c r="C24080">
        <v>6622</v>
      </c>
      <c r="D24080">
        <v>0.255</v>
      </c>
      <c r="E24080">
        <v>5078</v>
      </c>
      <c r="F24080">
        <v>5050</v>
      </c>
      <c r="G24080">
        <v>4500</v>
      </c>
      <c r="H24080">
        <v>578</v>
      </c>
      <c r="I24080" s="1">
        <v>41091</v>
      </c>
      <c r="J24080">
        <v>3321.42</v>
      </c>
      <c r="K24080" s="1">
        <v>41122</v>
      </c>
      <c r="L24080" t="s">
        <v>18457</v>
      </c>
      <c r="M24080" t="s">
        <v>18447</v>
      </c>
      <c r="N24080">
        <v>8</v>
      </c>
      <c r="O24080" t="s">
        <v>18453</v>
      </c>
    </row>
    <row r="24081" spans="1:15" x14ac:dyDescent="0.3">
      <c r="A24081">
        <v>615995</v>
      </c>
      <c r="B24081" s="1">
        <v>38322</v>
      </c>
      <c r="C24081">
        <v>3525</v>
      </c>
      <c r="D24081">
        <v>0.22</v>
      </c>
      <c r="E24081">
        <v>5169</v>
      </c>
      <c r="F24081">
        <v>5169</v>
      </c>
      <c r="G24081">
        <v>4500</v>
      </c>
      <c r="H24081">
        <v>669</v>
      </c>
      <c r="I24081" s="1">
        <v>41030</v>
      </c>
      <c r="J24081">
        <v>2746.81</v>
      </c>
      <c r="K24081" s="1">
        <v>41030</v>
      </c>
      <c r="L24081" t="s">
        <v>18457</v>
      </c>
      <c r="M24081" t="s">
        <v>18437</v>
      </c>
      <c r="N24081">
        <v>5</v>
      </c>
      <c r="O24081" t="s">
        <v>90</v>
      </c>
    </row>
    <row r="24082" spans="1:15" x14ac:dyDescent="0.3">
      <c r="A24082">
        <v>616177</v>
      </c>
      <c r="B24082" s="1">
        <v>38991</v>
      </c>
      <c r="C24082">
        <v>1496</v>
      </c>
      <c r="D24082">
        <v>0.44</v>
      </c>
      <c r="E24082">
        <v>5202</v>
      </c>
      <c r="F24082">
        <v>5202</v>
      </c>
      <c r="G24082">
        <v>4500</v>
      </c>
      <c r="H24082">
        <v>702</v>
      </c>
      <c r="I24082" s="1">
        <v>41609</v>
      </c>
      <c r="J24082">
        <v>158.06</v>
      </c>
      <c r="K24082" s="1">
        <v>41609</v>
      </c>
      <c r="L24082" t="s">
        <v>18441</v>
      </c>
      <c r="M24082" t="s">
        <v>18443</v>
      </c>
      <c r="N24082">
        <v>12</v>
      </c>
      <c r="O24082" t="s">
        <v>18450</v>
      </c>
    </row>
    <row r="24083" spans="1:15" x14ac:dyDescent="0.3">
      <c r="A24083">
        <v>616602</v>
      </c>
      <c r="B24083" s="1">
        <v>34578</v>
      </c>
      <c r="C24083">
        <v>4109</v>
      </c>
      <c r="D24083">
        <v>0.32900000000000001</v>
      </c>
      <c r="E24083">
        <v>5983</v>
      </c>
      <c r="F24083">
        <v>5485</v>
      </c>
      <c r="G24083">
        <v>4500</v>
      </c>
      <c r="H24083">
        <v>1483</v>
      </c>
      <c r="I24083" s="1">
        <v>41913</v>
      </c>
      <c r="J24083">
        <v>1427.89</v>
      </c>
      <c r="K24083" s="1">
        <v>41913</v>
      </c>
      <c r="L24083" t="s">
        <v>18446</v>
      </c>
      <c r="M24083" t="s">
        <v>18443</v>
      </c>
      <c r="N24083">
        <v>10</v>
      </c>
      <c r="O24083" t="s">
        <v>18452</v>
      </c>
    </row>
    <row r="24084" spans="1:15" x14ac:dyDescent="0.3">
      <c r="A24084">
        <v>624834</v>
      </c>
      <c r="B24084" s="1">
        <v>35462</v>
      </c>
      <c r="C24084">
        <v>652</v>
      </c>
      <c r="D24084">
        <v>3.4000000000000002E-2</v>
      </c>
      <c r="E24084">
        <v>4968</v>
      </c>
      <c r="F24084">
        <v>4968</v>
      </c>
      <c r="G24084">
        <v>4500</v>
      </c>
      <c r="H24084">
        <v>468</v>
      </c>
      <c r="I24084" s="1">
        <v>41609</v>
      </c>
      <c r="J24084">
        <v>154.72999999999999</v>
      </c>
      <c r="K24084" s="1">
        <v>41609</v>
      </c>
      <c r="L24084" t="s">
        <v>18441</v>
      </c>
      <c r="M24084" t="s">
        <v>18443</v>
      </c>
      <c r="N24084">
        <v>12</v>
      </c>
      <c r="O24084" t="s">
        <v>18450</v>
      </c>
    </row>
    <row r="24085" spans="1:15" x14ac:dyDescent="0.3">
      <c r="A24085">
        <v>628348</v>
      </c>
      <c r="B24085" s="1">
        <v>35065</v>
      </c>
      <c r="C24085">
        <v>55212</v>
      </c>
      <c r="D24085">
        <v>0.46400000000000002</v>
      </c>
      <c r="E24085">
        <v>6400</v>
      </c>
      <c r="F24085">
        <v>6400</v>
      </c>
      <c r="G24085">
        <v>4500</v>
      </c>
      <c r="H24085">
        <v>1900</v>
      </c>
      <c r="I24085" s="1">
        <v>42370</v>
      </c>
      <c r="J24085">
        <v>0.72</v>
      </c>
      <c r="K24085" s="1">
        <v>42370</v>
      </c>
      <c r="L24085" t="s">
        <v>18436</v>
      </c>
      <c r="M24085" t="s">
        <v>18439</v>
      </c>
      <c r="N24085">
        <v>1</v>
      </c>
      <c r="O24085" t="s">
        <v>18445</v>
      </c>
    </row>
    <row r="24086" spans="1:15" x14ac:dyDescent="0.3">
      <c r="A24086">
        <v>629074</v>
      </c>
      <c r="B24086" s="1">
        <v>33208</v>
      </c>
      <c r="C24086">
        <v>3904</v>
      </c>
      <c r="D24086">
        <v>5.8999999999999997E-2</v>
      </c>
      <c r="E24086">
        <v>4882</v>
      </c>
      <c r="F24086">
        <v>4882</v>
      </c>
      <c r="G24086">
        <v>4500</v>
      </c>
      <c r="H24086">
        <v>382</v>
      </c>
      <c r="I24086" s="1">
        <v>41609</v>
      </c>
      <c r="J24086">
        <v>47.07</v>
      </c>
      <c r="K24086" s="1">
        <v>41609</v>
      </c>
      <c r="L24086" t="s">
        <v>18441</v>
      </c>
      <c r="M24086" t="s">
        <v>18443</v>
      </c>
      <c r="N24086">
        <v>12</v>
      </c>
      <c r="O24086" t="s">
        <v>18450</v>
      </c>
    </row>
    <row r="24087" spans="1:15" x14ac:dyDescent="0.3">
      <c r="A24087">
        <v>630718</v>
      </c>
      <c r="B24087" s="1">
        <v>38473</v>
      </c>
      <c r="C24087">
        <v>4880</v>
      </c>
      <c r="D24087">
        <v>0.626</v>
      </c>
      <c r="E24087">
        <v>5722</v>
      </c>
      <c r="F24087">
        <v>5690</v>
      </c>
      <c r="G24087">
        <v>4500</v>
      </c>
      <c r="H24087">
        <v>1222</v>
      </c>
      <c r="I24087" s="1">
        <v>41395</v>
      </c>
      <c r="J24087">
        <v>2819.3</v>
      </c>
      <c r="K24087" s="1">
        <v>42370</v>
      </c>
      <c r="L24087" t="s">
        <v>18436</v>
      </c>
      <c r="M24087" t="s">
        <v>18439</v>
      </c>
      <c r="N24087">
        <v>1</v>
      </c>
      <c r="O24087" t="s">
        <v>18445</v>
      </c>
    </row>
    <row r="24088" spans="1:15" x14ac:dyDescent="0.3">
      <c r="A24088">
        <v>647304</v>
      </c>
      <c r="B24088" s="1">
        <v>35612</v>
      </c>
      <c r="C24088">
        <v>981</v>
      </c>
      <c r="D24088">
        <v>8.5999999999999993E-2</v>
      </c>
      <c r="E24088">
        <v>4620</v>
      </c>
      <c r="F24088">
        <v>4620</v>
      </c>
      <c r="G24088">
        <v>4500</v>
      </c>
      <c r="H24088">
        <v>120</v>
      </c>
      <c r="I24088" s="1">
        <v>41000</v>
      </c>
      <c r="J24088">
        <v>188.09</v>
      </c>
      <c r="K24088" s="1">
        <v>41974</v>
      </c>
      <c r="L24088" t="s">
        <v>18446</v>
      </c>
      <c r="M24088" t="s">
        <v>18443</v>
      </c>
      <c r="N24088">
        <v>12</v>
      </c>
      <c r="O24088" t="s">
        <v>18450</v>
      </c>
    </row>
    <row r="24089" spans="1:15" x14ac:dyDescent="0.3">
      <c r="A24089">
        <v>648324</v>
      </c>
      <c r="B24089" s="1">
        <v>36281</v>
      </c>
      <c r="C24089">
        <v>14210</v>
      </c>
      <c r="D24089">
        <v>0.58699999999999997</v>
      </c>
      <c r="E24089">
        <v>5041</v>
      </c>
      <c r="F24089">
        <v>5041</v>
      </c>
      <c r="G24089">
        <v>4500</v>
      </c>
      <c r="H24089">
        <v>541</v>
      </c>
      <c r="I24089" s="1">
        <v>40969</v>
      </c>
      <c r="J24089">
        <v>3096.73</v>
      </c>
      <c r="K24089" s="1">
        <v>41913</v>
      </c>
      <c r="L24089" t="s">
        <v>18446</v>
      </c>
      <c r="M24089" t="s">
        <v>18443</v>
      </c>
      <c r="N24089">
        <v>10</v>
      </c>
      <c r="O24089" t="s">
        <v>18452</v>
      </c>
    </row>
    <row r="24090" spans="1:15" x14ac:dyDescent="0.3">
      <c r="A24090">
        <v>651508</v>
      </c>
      <c r="B24090" s="1">
        <v>34759</v>
      </c>
      <c r="C24090">
        <v>18563</v>
      </c>
      <c r="D24090">
        <v>0.39400000000000002</v>
      </c>
      <c r="E24090">
        <v>4744</v>
      </c>
      <c r="F24090">
        <v>4744</v>
      </c>
      <c r="G24090">
        <v>4500</v>
      </c>
      <c r="H24090">
        <v>244</v>
      </c>
      <c r="I24090" s="1">
        <v>40848</v>
      </c>
      <c r="J24090">
        <v>4021.22</v>
      </c>
      <c r="K24090" s="1">
        <v>40848</v>
      </c>
      <c r="L24090" t="s">
        <v>2234</v>
      </c>
      <c r="M24090" t="s">
        <v>18443</v>
      </c>
      <c r="N24090">
        <v>11</v>
      </c>
      <c r="O24090" t="s">
        <v>18444</v>
      </c>
    </row>
    <row r="24091" spans="1:15" x14ac:dyDescent="0.3">
      <c r="A24091">
        <v>654284</v>
      </c>
      <c r="B24091" s="1">
        <v>38930</v>
      </c>
      <c r="C24091">
        <v>4883</v>
      </c>
      <c r="D24091">
        <v>0.88</v>
      </c>
      <c r="E24091">
        <v>5458</v>
      </c>
      <c r="F24091">
        <v>5458</v>
      </c>
      <c r="G24091">
        <v>4500</v>
      </c>
      <c r="H24091">
        <v>958</v>
      </c>
      <c r="I24091" s="1">
        <v>41487</v>
      </c>
      <c r="J24091">
        <v>1049.4000000000001</v>
      </c>
      <c r="K24091" s="1">
        <v>42309</v>
      </c>
      <c r="L24091" t="s">
        <v>18449</v>
      </c>
      <c r="M24091" t="s">
        <v>18443</v>
      </c>
      <c r="N24091">
        <v>11</v>
      </c>
      <c r="O24091" t="s">
        <v>18444</v>
      </c>
    </row>
    <row r="24092" spans="1:15" x14ac:dyDescent="0.3">
      <c r="A24092">
        <v>657487</v>
      </c>
      <c r="B24092" s="1">
        <v>36281</v>
      </c>
      <c r="C24092">
        <v>7987</v>
      </c>
      <c r="D24092">
        <v>0.85899999999999999</v>
      </c>
      <c r="E24092">
        <v>5388</v>
      </c>
      <c r="F24092">
        <v>5388</v>
      </c>
      <c r="G24092">
        <v>4500</v>
      </c>
      <c r="H24092">
        <v>888</v>
      </c>
      <c r="I24092" s="1">
        <v>41456</v>
      </c>
      <c r="J24092">
        <v>924.54</v>
      </c>
      <c r="K24092" s="1">
        <v>41487</v>
      </c>
      <c r="L24092" t="s">
        <v>18441</v>
      </c>
      <c r="M24092" t="s">
        <v>18447</v>
      </c>
      <c r="N24092">
        <v>8</v>
      </c>
      <c r="O24092" t="s">
        <v>18453</v>
      </c>
    </row>
    <row r="24093" spans="1:15" x14ac:dyDescent="0.3">
      <c r="A24093">
        <v>665015</v>
      </c>
      <c r="B24093" s="1">
        <v>34304</v>
      </c>
      <c r="C24093">
        <v>1847</v>
      </c>
      <c r="D24093">
        <v>0.54300000000000004</v>
      </c>
      <c r="E24093">
        <v>5520</v>
      </c>
      <c r="F24093">
        <v>5520</v>
      </c>
      <c r="G24093">
        <v>4500</v>
      </c>
      <c r="H24093">
        <v>1020</v>
      </c>
      <c r="I24093" s="1">
        <v>41671</v>
      </c>
      <c r="J24093">
        <v>702.88</v>
      </c>
      <c r="K24093" s="1">
        <v>41671</v>
      </c>
      <c r="L24093" t="s">
        <v>18446</v>
      </c>
      <c r="M24093" t="s">
        <v>18439</v>
      </c>
      <c r="N24093">
        <v>2</v>
      </c>
      <c r="O24093" t="s">
        <v>18442</v>
      </c>
    </row>
    <row r="24094" spans="1:15" x14ac:dyDescent="0.3">
      <c r="A24094">
        <v>666473</v>
      </c>
      <c r="B24094" s="1">
        <v>34851</v>
      </c>
      <c r="C24094">
        <v>1560</v>
      </c>
      <c r="D24094">
        <v>0.20499999999999999</v>
      </c>
      <c r="E24094">
        <v>4886</v>
      </c>
      <c r="F24094">
        <v>4886</v>
      </c>
      <c r="G24094">
        <v>4500</v>
      </c>
      <c r="H24094">
        <v>386</v>
      </c>
      <c r="I24094" s="1">
        <v>41671</v>
      </c>
      <c r="J24094">
        <v>149.52000000000001</v>
      </c>
      <c r="K24094" s="1">
        <v>41671</v>
      </c>
      <c r="L24094" t="s">
        <v>18446</v>
      </c>
      <c r="M24094" t="s">
        <v>18439</v>
      </c>
      <c r="N24094">
        <v>2</v>
      </c>
      <c r="O24094" t="s">
        <v>18442</v>
      </c>
    </row>
    <row r="24095" spans="1:15" x14ac:dyDescent="0.3">
      <c r="A24095">
        <v>680190</v>
      </c>
      <c r="B24095" s="1">
        <v>37895</v>
      </c>
      <c r="C24095">
        <v>4299</v>
      </c>
      <c r="D24095">
        <v>0.42499999999999999</v>
      </c>
      <c r="E24095">
        <v>4994</v>
      </c>
      <c r="F24095">
        <v>4911</v>
      </c>
      <c r="G24095">
        <v>4500</v>
      </c>
      <c r="H24095">
        <v>494</v>
      </c>
      <c r="I24095" s="1">
        <v>41456</v>
      </c>
      <c r="J24095">
        <v>1239.9000000000001</v>
      </c>
      <c r="K24095" s="1">
        <v>41730</v>
      </c>
      <c r="L24095" t="s">
        <v>18446</v>
      </c>
      <c r="M24095" t="s">
        <v>18437</v>
      </c>
      <c r="N24095">
        <v>4</v>
      </c>
      <c r="O24095" t="s">
        <v>18438</v>
      </c>
    </row>
    <row r="24096" spans="1:15" x14ac:dyDescent="0.3">
      <c r="A24096">
        <v>686474</v>
      </c>
      <c r="B24096" s="1">
        <v>36586</v>
      </c>
      <c r="C24096">
        <v>17143</v>
      </c>
      <c r="D24096">
        <v>0.26100000000000001</v>
      </c>
      <c r="E24096">
        <v>4695</v>
      </c>
      <c r="F24096">
        <v>4642</v>
      </c>
      <c r="G24096">
        <v>4500</v>
      </c>
      <c r="H24096">
        <v>195</v>
      </c>
      <c r="I24096" s="1">
        <v>40969</v>
      </c>
      <c r="J24096">
        <v>3342.19</v>
      </c>
      <c r="K24096" s="1">
        <v>41030</v>
      </c>
      <c r="L24096" t="s">
        <v>18457</v>
      </c>
      <c r="M24096" t="s">
        <v>18437</v>
      </c>
      <c r="N24096">
        <v>5</v>
      </c>
      <c r="O24096" t="s">
        <v>90</v>
      </c>
    </row>
    <row r="24097" spans="1:15" x14ac:dyDescent="0.3">
      <c r="A24097">
        <v>691241</v>
      </c>
      <c r="B24097" s="1">
        <v>36923</v>
      </c>
      <c r="C24097">
        <v>9353</v>
      </c>
      <c r="D24097">
        <v>0.32700000000000001</v>
      </c>
      <c r="E24097">
        <v>5230</v>
      </c>
      <c r="F24097">
        <v>5230</v>
      </c>
      <c r="G24097">
        <v>4500</v>
      </c>
      <c r="H24097">
        <v>730</v>
      </c>
      <c r="I24097" s="1">
        <v>41214</v>
      </c>
      <c r="J24097">
        <v>1399.69</v>
      </c>
      <c r="K24097" s="1">
        <v>41214</v>
      </c>
      <c r="L24097" t="s">
        <v>18457</v>
      </c>
      <c r="M24097" t="s">
        <v>18443</v>
      </c>
      <c r="N24097">
        <v>11</v>
      </c>
      <c r="O24097" t="s">
        <v>18444</v>
      </c>
    </row>
    <row r="24098" spans="1:15" x14ac:dyDescent="0.3">
      <c r="A24098">
        <v>697004</v>
      </c>
      <c r="B24098" s="1">
        <v>35947</v>
      </c>
      <c r="C24098">
        <v>7019</v>
      </c>
      <c r="D24098">
        <v>0.755</v>
      </c>
      <c r="E24098">
        <v>5433</v>
      </c>
      <c r="F24098">
        <v>5433</v>
      </c>
      <c r="G24098">
        <v>4500</v>
      </c>
      <c r="H24098">
        <v>933</v>
      </c>
      <c r="I24098" s="1">
        <v>41699</v>
      </c>
      <c r="J24098">
        <v>172.13</v>
      </c>
      <c r="K24098" s="1">
        <v>42339</v>
      </c>
      <c r="L24098" t="s">
        <v>18449</v>
      </c>
      <c r="M24098" t="s">
        <v>18443</v>
      </c>
      <c r="N24098">
        <v>12</v>
      </c>
      <c r="O24098" t="s">
        <v>18450</v>
      </c>
    </row>
    <row r="24099" spans="1:15" x14ac:dyDescent="0.3">
      <c r="A24099">
        <v>711354</v>
      </c>
      <c r="B24099" s="1">
        <v>39173</v>
      </c>
      <c r="C24099">
        <v>1883</v>
      </c>
      <c r="D24099">
        <v>0.81899999999999995</v>
      </c>
      <c r="E24099">
        <v>5083</v>
      </c>
      <c r="F24099">
        <v>5083</v>
      </c>
      <c r="G24099">
        <v>4500</v>
      </c>
      <c r="H24099">
        <v>583</v>
      </c>
      <c r="I24099" s="1">
        <v>41030</v>
      </c>
      <c r="J24099">
        <v>9.7100000000000009</v>
      </c>
      <c r="K24099" s="1">
        <v>41030</v>
      </c>
      <c r="L24099" t="s">
        <v>18457</v>
      </c>
      <c r="M24099" t="s">
        <v>18437</v>
      </c>
      <c r="N24099">
        <v>5</v>
      </c>
      <c r="O24099" t="s">
        <v>90</v>
      </c>
    </row>
    <row r="24100" spans="1:15" x14ac:dyDescent="0.3">
      <c r="A24100">
        <v>711388</v>
      </c>
      <c r="B24100" s="1">
        <v>38292</v>
      </c>
      <c r="C24100">
        <v>14126</v>
      </c>
      <c r="D24100">
        <v>0.58099999999999996</v>
      </c>
      <c r="E24100">
        <v>4984</v>
      </c>
      <c r="F24100">
        <v>4984</v>
      </c>
      <c r="G24100">
        <v>4500</v>
      </c>
      <c r="H24100">
        <v>484</v>
      </c>
      <c r="I24100" s="1">
        <v>41183</v>
      </c>
      <c r="J24100">
        <v>109.69</v>
      </c>
      <c r="K24100" s="1">
        <v>42186</v>
      </c>
      <c r="L24100" t="s">
        <v>18449</v>
      </c>
      <c r="M24100" t="s">
        <v>18447</v>
      </c>
      <c r="N24100">
        <v>7</v>
      </c>
      <c r="O24100" t="s">
        <v>18448</v>
      </c>
    </row>
    <row r="24101" spans="1:15" x14ac:dyDescent="0.3">
      <c r="A24101">
        <v>715206</v>
      </c>
      <c r="B24101" s="1">
        <v>39295</v>
      </c>
      <c r="C24101">
        <v>2746</v>
      </c>
      <c r="D24101">
        <v>0.78500000000000003</v>
      </c>
      <c r="E24101">
        <v>4991</v>
      </c>
      <c r="F24101">
        <v>4714</v>
      </c>
      <c r="G24101">
        <v>4500</v>
      </c>
      <c r="H24101">
        <v>491</v>
      </c>
      <c r="I24101" s="1">
        <v>41091</v>
      </c>
      <c r="J24101">
        <v>19.809999999999999</v>
      </c>
      <c r="K24101" s="1">
        <v>42125</v>
      </c>
      <c r="L24101" t="s">
        <v>18449</v>
      </c>
      <c r="M24101" t="s">
        <v>18437</v>
      </c>
      <c r="N24101">
        <v>5</v>
      </c>
      <c r="O24101" t="s">
        <v>90</v>
      </c>
    </row>
    <row r="24102" spans="1:15" x14ac:dyDescent="0.3">
      <c r="A24102">
        <v>720594</v>
      </c>
      <c r="B24102" s="1">
        <v>29129</v>
      </c>
      <c r="C24102">
        <v>10494</v>
      </c>
      <c r="D24102">
        <v>0.28199999999999997</v>
      </c>
      <c r="E24102">
        <v>5293</v>
      </c>
      <c r="F24102">
        <v>5293</v>
      </c>
      <c r="G24102">
        <v>4500</v>
      </c>
      <c r="H24102">
        <v>793</v>
      </c>
      <c r="I24102" s="1">
        <v>41153</v>
      </c>
      <c r="J24102">
        <v>3631.61</v>
      </c>
      <c r="K24102" s="1">
        <v>41730</v>
      </c>
      <c r="L24102" t="s">
        <v>18446</v>
      </c>
      <c r="M24102" t="s">
        <v>18437</v>
      </c>
      <c r="N24102">
        <v>4</v>
      </c>
      <c r="O24102" t="s">
        <v>18438</v>
      </c>
    </row>
    <row r="24103" spans="1:15" x14ac:dyDescent="0.3">
      <c r="A24103">
        <v>722608</v>
      </c>
      <c r="B24103" s="1">
        <v>35521</v>
      </c>
      <c r="C24103">
        <v>3775</v>
      </c>
      <c r="D24103">
        <v>0.13</v>
      </c>
      <c r="E24103">
        <v>4708</v>
      </c>
      <c r="F24103">
        <v>4656</v>
      </c>
      <c r="G24103">
        <v>4500</v>
      </c>
      <c r="H24103">
        <v>208</v>
      </c>
      <c r="I24103" s="1">
        <v>40969</v>
      </c>
      <c r="J24103">
        <v>3351</v>
      </c>
      <c r="K24103" s="1">
        <v>41365</v>
      </c>
      <c r="L24103" t="s">
        <v>18441</v>
      </c>
      <c r="M24103" t="s">
        <v>18437</v>
      </c>
      <c r="N24103">
        <v>4</v>
      </c>
      <c r="O24103" t="s">
        <v>18438</v>
      </c>
    </row>
    <row r="24104" spans="1:15" x14ac:dyDescent="0.3">
      <c r="A24104">
        <v>726018</v>
      </c>
      <c r="B24104" s="1">
        <v>36739</v>
      </c>
      <c r="C24104">
        <v>285</v>
      </c>
      <c r="D24104">
        <v>3.6999999999999998E-2</v>
      </c>
      <c r="E24104">
        <v>4913</v>
      </c>
      <c r="F24104">
        <v>4913</v>
      </c>
      <c r="G24104">
        <v>4500</v>
      </c>
      <c r="H24104">
        <v>413</v>
      </c>
      <c r="I24104" s="1">
        <v>41760</v>
      </c>
      <c r="J24104">
        <v>155.03</v>
      </c>
      <c r="K24104" s="1">
        <v>41730</v>
      </c>
      <c r="L24104" t="s">
        <v>18446</v>
      </c>
      <c r="M24104" t="s">
        <v>18437</v>
      </c>
      <c r="N24104">
        <v>4</v>
      </c>
      <c r="O24104" t="s">
        <v>18438</v>
      </c>
    </row>
    <row r="24105" spans="1:15" x14ac:dyDescent="0.3">
      <c r="A24105">
        <v>733721</v>
      </c>
      <c r="B24105" s="1">
        <v>38231</v>
      </c>
      <c r="C24105">
        <v>2725</v>
      </c>
      <c r="D24105">
        <v>0.47799999999999998</v>
      </c>
      <c r="E24105">
        <v>4932</v>
      </c>
      <c r="F24105">
        <v>4932</v>
      </c>
      <c r="G24105">
        <v>4500</v>
      </c>
      <c r="H24105">
        <v>432</v>
      </c>
      <c r="I24105" s="1">
        <v>41091</v>
      </c>
      <c r="J24105">
        <v>3099.93</v>
      </c>
      <c r="K24105" s="1">
        <v>41091</v>
      </c>
      <c r="L24105" t="s">
        <v>18457</v>
      </c>
      <c r="M24105" t="s">
        <v>18447</v>
      </c>
      <c r="N24105">
        <v>7</v>
      </c>
      <c r="O24105" t="s">
        <v>18448</v>
      </c>
    </row>
    <row r="24106" spans="1:15" x14ac:dyDescent="0.3">
      <c r="A24106">
        <v>737395</v>
      </c>
      <c r="B24106" s="1">
        <v>37956</v>
      </c>
      <c r="C24106">
        <v>713</v>
      </c>
      <c r="D24106">
        <v>0.39600000000000002</v>
      </c>
      <c r="E24106">
        <v>5280</v>
      </c>
      <c r="F24106">
        <v>5280</v>
      </c>
      <c r="G24106">
        <v>4500</v>
      </c>
      <c r="H24106">
        <v>780</v>
      </c>
      <c r="I24106" s="1">
        <v>41699</v>
      </c>
      <c r="J24106">
        <v>449.09</v>
      </c>
      <c r="K24106" s="1">
        <v>41699</v>
      </c>
      <c r="L24106" t="s">
        <v>18446</v>
      </c>
      <c r="M24106" t="s">
        <v>18439</v>
      </c>
      <c r="N24106">
        <v>3</v>
      </c>
      <c r="O24106" t="s">
        <v>18440</v>
      </c>
    </row>
    <row r="24107" spans="1:15" x14ac:dyDescent="0.3">
      <c r="A24107">
        <v>747744</v>
      </c>
      <c r="B24107" s="1">
        <v>34455</v>
      </c>
      <c r="C24107">
        <v>4346</v>
      </c>
      <c r="D24107">
        <v>0.17399999999999999</v>
      </c>
      <c r="E24107">
        <v>4886</v>
      </c>
      <c r="F24107">
        <v>4886</v>
      </c>
      <c r="G24107">
        <v>4500</v>
      </c>
      <c r="H24107">
        <v>386</v>
      </c>
      <c r="I24107" s="1">
        <v>41760</v>
      </c>
      <c r="J24107">
        <v>144.44</v>
      </c>
      <c r="K24107" s="1">
        <v>42036</v>
      </c>
      <c r="L24107" t="s">
        <v>18449</v>
      </c>
      <c r="M24107" t="s">
        <v>18439</v>
      </c>
      <c r="N24107">
        <v>2</v>
      </c>
      <c r="O24107" t="s">
        <v>18442</v>
      </c>
    </row>
    <row r="24108" spans="1:15" x14ac:dyDescent="0.3">
      <c r="A24108">
        <v>750710</v>
      </c>
      <c r="B24108" s="1">
        <v>32143</v>
      </c>
      <c r="C24108">
        <v>19911</v>
      </c>
      <c r="D24108">
        <v>0.751</v>
      </c>
      <c r="E24108">
        <v>4525</v>
      </c>
      <c r="F24108">
        <v>4525</v>
      </c>
      <c r="G24108">
        <v>4500</v>
      </c>
      <c r="H24108">
        <v>25</v>
      </c>
      <c r="I24108" s="1">
        <v>40909</v>
      </c>
      <c r="J24108">
        <v>4525.3</v>
      </c>
      <c r="K24108" s="1">
        <v>41244</v>
      </c>
      <c r="L24108" t="s">
        <v>18457</v>
      </c>
      <c r="M24108" t="s">
        <v>18443</v>
      </c>
      <c r="N24108">
        <v>12</v>
      </c>
      <c r="O24108" t="s">
        <v>18450</v>
      </c>
    </row>
    <row r="24109" spans="1:15" x14ac:dyDescent="0.3">
      <c r="A24109">
        <v>750920</v>
      </c>
      <c r="B24109" s="1">
        <v>36770</v>
      </c>
      <c r="C24109">
        <v>7802</v>
      </c>
      <c r="D24109">
        <v>0.215</v>
      </c>
      <c r="E24109">
        <v>5305</v>
      </c>
      <c r="F24109">
        <v>5305</v>
      </c>
      <c r="G24109">
        <v>4500</v>
      </c>
      <c r="H24109">
        <v>805</v>
      </c>
      <c r="I24109" s="1">
        <v>41395</v>
      </c>
      <c r="J24109">
        <v>3084.13</v>
      </c>
      <c r="K24109" s="1">
        <v>41395</v>
      </c>
      <c r="L24109" t="s">
        <v>18441</v>
      </c>
      <c r="M24109" t="s">
        <v>18437</v>
      </c>
      <c r="N24109">
        <v>5</v>
      </c>
      <c r="O24109" t="s">
        <v>90</v>
      </c>
    </row>
    <row r="24110" spans="1:15" x14ac:dyDescent="0.3">
      <c r="A24110">
        <v>752122</v>
      </c>
      <c r="B24110" s="1">
        <v>38292</v>
      </c>
      <c r="C24110">
        <v>5196</v>
      </c>
      <c r="D24110">
        <v>0.16300000000000001</v>
      </c>
      <c r="E24110">
        <v>4795</v>
      </c>
      <c r="F24110">
        <v>4795</v>
      </c>
      <c r="G24110">
        <v>4500</v>
      </c>
      <c r="H24110">
        <v>295</v>
      </c>
      <c r="I24110" s="1">
        <v>41244</v>
      </c>
      <c r="J24110">
        <v>2358.02</v>
      </c>
      <c r="K24110" s="1">
        <v>41244</v>
      </c>
      <c r="L24110" t="s">
        <v>18457</v>
      </c>
      <c r="M24110" t="s">
        <v>18443</v>
      </c>
      <c r="N24110">
        <v>12</v>
      </c>
      <c r="O24110" t="s">
        <v>18450</v>
      </c>
    </row>
    <row r="24111" spans="1:15" x14ac:dyDescent="0.3">
      <c r="A24111">
        <v>762637</v>
      </c>
      <c r="B24111" s="1">
        <v>37591</v>
      </c>
      <c r="C24111">
        <v>4638</v>
      </c>
      <c r="D24111">
        <v>0.318</v>
      </c>
      <c r="E24111">
        <v>6377</v>
      </c>
      <c r="F24111">
        <v>6377</v>
      </c>
      <c r="G24111">
        <v>4500</v>
      </c>
      <c r="H24111">
        <v>1877</v>
      </c>
      <c r="I24111" s="1">
        <v>42186</v>
      </c>
      <c r="J24111">
        <v>1227.2</v>
      </c>
      <c r="K24111" s="1">
        <v>42186</v>
      </c>
      <c r="L24111" t="s">
        <v>18449</v>
      </c>
      <c r="M24111" t="s">
        <v>18447</v>
      </c>
      <c r="N24111">
        <v>7</v>
      </c>
      <c r="O24111" t="s">
        <v>18448</v>
      </c>
    </row>
    <row r="24112" spans="1:15" x14ac:dyDescent="0.3">
      <c r="A24112">
        <v>763043</v>
      </c>
      <c r="B24112" s="1">
        <v>36982</v>
      </c>
      <c r="C24112">
        <v>1058</v>
      </c>
      <c r="D24112">
        <v>6.4000000000000001E-2</v>
      </c>
      <c r="E24112">
        <v>4928</v>
      </c>
      <c r="F24112">
        <v>4928</v>
      </c>
      <c r="G24112">
        <v>4500</v>
      </c>
      <c r="H24112">
        <v>428</v>
      </c>
      <c r="I24112" s="1">
        <v>41791</v>
      </c>
      <c r="J24112">
        <v>139.13</v>
      </c>
      <c r="K24112" s="1">
        <v>41760</v>
      </c>
      <c r="L24112" t="s">
        <v>18446</v>
      </c>
      <c r="M24112" t="s">
        <v>18437</v>
      </c>
      <c r="N24112">
        <v>5</v>
      </c>
      <c r="O24112" t="s">
        <v>90</v>
      </c>
    </row>
    <row r="24113" spans="1:15" x14ac:dyDescent="0.3">
      <c r="A24113">
        <v>763491</v>
      </c>
      <c r="B24113" s="1">
        <v>37165</v>
      </c>
      <c r="C24113">
        <v>2337</v>
      </c>
      <c r="D24113">
        <v>0.28199999999999997</v>
      </c>
      <c r="E24113">
        <v>6311</v>
      </c>
      <c r="F24113">
        <v>6311</v>
      </c>
      <c r="G24113">
        <v>4500</v>
      </c>
      <c r="H24113">
        <v>1811</v>
      </c>
      <c r="I24113" s="1">
        <v>41944</v>
      </c>
      <c r="J24113">
        <v>1947.77</v>
      </c>
      <c r="K24113" s="1">
        <v>41944</v>
      </c>
      <c r="L24113" t="s">
        <v>18446</v>
      </c>
      <c r="M24113" t="s">
        <v>18443</v>
      </c>
      <c r="N24113">
        <v>11</v>
      </c>
      <c r="O24113" t="s">
        <v>18444</v>
      </c>
    </row>
    <row r="24114" spans="1:15" x14ac:dyDescent="0.3">
      <c r="A24114">
        <v>764358</v>
      </c>
      <c r="B24114" s="1">
        <v>36923</v>
      </c>
      <c r="C24114">
        <v>7368</v>
      </c>
      <c r="D24114">
        <v>0.44700000000000001</v>
      </c>
      <c r="E24114">
        <v>5226</v>
      </c>
      <c r="F24114">
        <v>5226</v>
      </c>
      <c r="G24114">
        <v>4500</v>
      </c>
      <c r="H24114">
        <v>726</v>
      </c>
      <c r="I24114" s="1">
        <v>41791</v>
      </c>
      <c r="J24114">
        <v>157.01</v>
      </c>
      <c r="K24114" s="1">
        <v>41944</v>
      </c>
      <c r="L24114" t="s">
        <v>18446</v>
      </c>
      <c r="M24114" t="s">
        <v>18443</v>
      </c>
      <c r="N24114">
        <v>11</v>
      </c>
      <c r="O24114" t="s">
        <v>18444</v>
      </c>
    </row>
    <row r="24115" spans="1:15" x14ac:dyDescent="0.3">
      <c r="A24115">
        <v>767075</v>
      </c>
      <c r="B24115" s="1">
        <v>35096</v>
      </c>
      <c r="C24115">
        <v>17863</v>
      </c>
      <c r="D24115">
        <v>0.13800000000000001</v>
      </c>
      <c r="E24115">
        <v>4928</v>
      </c>
      <c r="F24115">
        <v>4928</v>
      </c>
      <c r="G24115">
        <v>4500</v>
      </c>
      <c r="H24115">
        <v>428</v>
      </c>
      <c r="I24115" s="1">
        <v>41791</v>
      </c>
      <c r="J24115">
        <v>138.84</v>
      </c>
      <c r="K24115" s="1">
        <v>41791</v>
      </c>
      <c r="L24115" t="s">
        <v>18446</v>
      </c>
      <c r="M24115" t="s">
        <v>18437</v>
      </c>
      <c r="N24115">
        <v>6</v>
      </c>
      <c r="O24115" t="s">
        <v>18454</v>
      </c>
    </row>
    <row r="24116" spans="1:15" x14ac:dyDescent="0.3">
      <c r="A24116">
        <v>767746</v>
      </c>
      <c r="B24116" s="1">
        <v>36861</v>
      </c>
      <c r="C24116">
        <v>12588</v>
      </c>
      <c r="D24116">
        <v>0.52400000000000002</v>
      </c>
      <c r="E24116">
        <v>4992</v>
      </c>
      <c r="F24116">
        <v>4937</v>
      </c>
      <c r="G24116">
        <v>4500</v>
      </c>
      <c r="H24116">
        <v>492</v>
      </c>
      <c r="I24116" s="1">
        <v>41487</v>
      </c>
      <c r="J24116">
        <v>1506.32</v>
      </c>
      <c r="K24116" s="1">
        <v>42278</v>
      </c>
      <c r="L24116" t="s">
        <v>18449</v>
      </c>
      <c r="M24116" t="s">
        <v>18443</v>
      </c>
      <c r="N24116">
        <v>10</v>
      </c>
      <c r="O24116" t="s">
        <v>18452</v>
      </c>
    </row>
    <row r="24117" spans="1:15" x14ac:dyDescent="0.3">
      <c r="A24117">
        <v>768960</v>
      </c>
      <c r="B24117" s="1">
        <v>36220</v>
      </c>
      <c r="C24117">
        <v>7222</v>
      </c>
      <c r="D24117">
        <v>0.68799999999999994</v>
      </c>
      <c r="E24117">
        <v>5316</v>
      </c>
      <c r="F24117">
        <v>5316</v>
      </c>
      <c r="G24117">
        <v>4500</v>
      </c>
      <c r="H24117">
        <v>816</v>
      </c>
      <c r="I24117" s="1">
        <v>41518</v>
      </c>
      <c r="J24117">
        <v>1431.08</v>
      </c>
      <c r="K24117" s="1">
        <v>41760</v>
      </c>
      <c r="L24117" t="s">
        <v>18446</v>
      </c>
      <c r="M24117" t="s">
        <v>18437</v>
      </c>
      <c r="N24117">
        <v>5</v>
      </c>
      <c r="O24117" t="s">
        <v>90</v>
      </c>
    </row>
    <row r="24118" spans="1:15" x14ac:dyDescent="0.3">
      <c r="A24118">
        <v>780796</v>
      </c>
      <c r="B24118" s="1">
        <v>35096</v>
      </c>
      <c r="C24118">
        <v>17150</v>
      </c>
      <c r="D24118">
        <v>0.53600000000000003</v>
      </c>
      <c r="E24118">
        <v>4853</v>
      </c>
      <c r="F24118">
        <v>4826</v>
      </c>
      <c r="G24118">
        <v>4500</v>
      </c>
      <c r="H24118">
        <v>353</v>
      </c>
      <c r="I24118" s="1">
        <v>41487</v>
      </c>
      <c r="J24118">
        <v>1472.17</v>
      </c>
      <c r="K24118" s="1">
        <v>41518</v>
      </c>
      <c r="L24118" t="s">
        <v>18441</v>
      </c>
      <c r="M24118" t="s">
        <v>18447</v>
      </c>
      <c r="N24118">
        <v>9</v>
      </c>
      <c r="O24118" t="s">
        <v>18451</v>
      </c>
    </row>
    <row r="24119" spans="1:15" x14ac:dyDescent="0.3">
      <c r="A24119">
        <v>781559</v>
      </c>
      <c r="B24119" s="1">
        <v>36434</v>
      </c>
      <c r="C24119">
        <v>879</v>
      </c>
      <c r="D24119">
        <v>7.0999999999999994E-2</v>
      </c>
      <c r="E24119">
        <v>5033</v>
      </c>
      <c r="F24119">
        <v>5033</v>
      </c>
      <c r="G24119">
        <v>4500</v>
      </c>
      <c r="H24119">
        <v>533</v>
      </c>
      <c r="I24119" s="1">
        <v>41791</v>
      </c>
      <c r="J24119">
        <v>160.71</v>
      </c>
      <c r="K24119" s="1">
        <v>41791</v>
      </c>
      <c r="L24119" t="s">
        <v>18446</v>
      </c>
      <c r="M24119" t="s">
        <v>18437</v>
      </c>
      <c r="N24119">
        <v>6</v>
      </c>
      <c r="O24119" t="s">
        <v>18454</v>
      </c>
    </row>
    <row r="24120" spans="1:15" x14ac:dyDescent="0.3">
      <c r="A24120">
        <v>784380</v>
      </c>
      <c r="B24120" s="1">
        <v>31017</v>
      </c>
      <c r="C24120">
        <v>1232</v>
      </c>
      <c r="D24120">
        <v>0.1</v>
      </c>
      <c r="E24120">
        <v>4680</v>
      </c>
      <c r="F24120">
        <v>4680</v>
      </c>
      <c r="G24120">
        <v>4500</v>
      </c>
      <c r="H24120">
        <v>180</v>
      </c>
      <c r="I24120" s="1">
        <v>41030</v>
      </c>
      <c r="J24120">
        <v>3458.9</v>
      </c>
      <c r="K24120" s="1">
        <v>42339</v>
      </c>
      <c r="L24120" t="s">
        <v>18449</v>
      </c>
      <c r="M24120" t="s">
        <v>18443</v>
      </c>
      <c r="N24120">
        <v>12</v>
      </c>
      <c r="O24120" t="s">
        <v>18450</v>
      </c>
    </row>
    <row r="24121" spans="1:15" x14ac:dyDescent="0.3">
      <c r="A24121">
        <v>788332</v>
      </c>
      <c r="B24121" s="1">
        <v>33939</v>
      </c>
      <c r="C24121">
        <v>5030</v>
      </c>
      <c r="D24121">
        <v>0.502</v>
      </c>
      <c r="E24121">
        <v>5232</v>
      </c>
      <c r="F24121">
        <v>5232</v>
      </c>
      <c r="G24121">
        <v>4500</v>
      </c>
      <c r="H24121">
        <v>732</v>
      </c>
      <c r="I24121" s="1">
        <v>41365</v>
      </c>
      <c r="J24121">
        <v>2094.67</v>
      </c>
      <c r="K24121" s="1">
        <v>41365</v>
      </c>
      <c r="L24121" t="s">
        <v>18441</v>
      </c>
      <c r="M24121" t="s">
        <v>18437</v>
      </c>
      <c r="N24121">
        <v>4</v>
      </c>
      <c r="O24121" t="s">
        <v>18438</v>
      </c>
    </row>
    <row r="24122" spans="1:15" x14ac:dyDescent="0.3">
      <c r="A24122">
        <v>791082</v>
      </c>
      <c r="B24122" s="1">
        <v>37803</v>
      </c>
      <c r="C24122">
        <v>2269</v>
      </c>
      <c r="D24122">
        <v>0.49299999999999999</v>
      </c>
      <c r="E24122">
        <v>5380</v>
      </c>
      <c r="F24122">
        <v>5380</v>
      </c>
      <c r="G24122">
        <v>4500</v>
      </c>
      <c r="H24122">
        <v>865</v>
      </c>
      <c r="I24122" s="1">
        <v>41699</v>
      </c>
      <c r="J24122">
        <v>733.67</v>
      </c>
      <c r="K24122" s="1">
        <v>42370</v>
      </c>
      <c r="L24122" t="s">
        <v>18436</v>
      </c>
      <c r="M24122" t="s">
        <v>18439</v>
      </c>
      <c r="N24122">
        <v>1</v>
      </c>
      <c r="O24122" t="s">
        <v>18445</v>
      </c>
    </row>
    <row r="24123" spans="1:15" x14ac:dyDescent="0.3">
      <c r="A24123">
        <v>793239</v>
      </c>
      <c r="B24123" s="1">
        <v>36192</v>
      </c>
      <c r="C24123">
        <v>624</v>
      </c>
      <c r="D24123">
        <v>2.1000000000000001E-2</v>
      </c>
      <c r="E24123">
        <v>4785</v>
      </c>
      <c r="F24123">
        <v>4785</v>
      </c>
      <c r="G24123">
        <v>4500</v>
      </c>
      <c r="H24123">
        <v>285</v>
      </c>
      <c r="I24123" s="1">
        <v>41426</v>
      </c>
      <c r="J24123">
        <v>400.22</v>
      </c>
      <c r="K24123" s="1">
        <v>42125</v>
      </c>
      <c r="L24123" t="s">
        <v>18449</v>
      </c>
      <c r="M24123" t="s">
        <v>18437</v>
      </c>
      <c r="N24123">
        <v>5</v>
      </c>
      <c r="O24123" t="s">
        <v>90</v>
      </c>
    </row>
    <row r="24124" spans="1:15" x14ac:dyDescent="0.3">
      <c r="A24124">
        <v>802247</v>
      </c>
      <c r="B24124" s="1">
        <v>38108</v>
      </c>
      <c r="C24124">
        <v>4014</v>
      </c>
      <c r="D24124">
        <v>0.40500000000000003</v>
      </c>
      <c r="E24124">
        <v>5303</v>
      </c>
      <c r="F24124">
        <v>5303</v>
      </c>
      <c r="G24124">
        <v>4500</v>
      </c>
      <c r="H24124">
        <v>803</v>
      </c>
      <c r="I24124" s="1">
        <v>41821</v>
      </c>
      <c r="J24124">
        <v>163.96</v>
      </c>
      <c r="K24124" s="1">
        <v>41913</v>
      </c>
      <c r="L24124" t="s">
        <v>18446</v>
      </c>
      <c r="M24124" t="s">
        <v>18443</v>
      </c>
      <c r="N24124">
        <v>10</v>
      </c>
      <c r="O24124" t="s">
        <v>18452</v>
      </c>
    </row>
    <row r="24125" spans="1:15" x14ac:dyDescent="0.3">
      <c r="A24125">
        <v>803053</v>
      </c>
      <c r="B24125" s="1">
        <v>36008</v>
      </c>
      <c r="C24125">
        <v>2534</v>
      </c>
      <c r="D24125">
        <v>0.23499999999999999</v>
      </c>
      <c r="E24125">
        <v>4873</v>
      </c>
      <c r="F24125">
        <v>4873</v>
      </c>
      <c r="G24125">
        <v>4500</v>
      </c>
      <c r="H24125">
        <v>373</v>
      </c>
      <c r="I24125" s="1">
        <v>41244</v>
      </c>
      <c r="J24125">
        <v>962.32</v>
      </c>
      <c r="K24125" s="1">
        <v>41579</v>
      </c>
      <c r="L24125" t="s">
        <v>18441</v>
      </c>
      <c r="M24125" t="s">
        <v>18443</v>
      </c>
      <c r="N24125">
        <v>11</v>
      </c>
      <c r="O24125" t="s">
        <v>18444</v>
      </c>
    </row>
    <row r="24126" spans="1:15" x14ac:dyDescent="0.3">
      <c r="A24126">
        <v>803728</v>
      </c>
      <c r="B24126" s="1">
        <v>37591</v>
      </c>
      <c r="C24126">
        <v>7324</v>
      </c>
      <c r="D24126">
        <v>0.69799999999999995</v>
      </c>
      <c r="E24126">
        <v>5434</v>
      </c>
      <c r="F24126">
        <v>5434</v>
      </c>
      <c r="G24126">
        <v>4500</v>
      </c>
      <c r="H24126">
        <v>934</v>
      </c>
      <c r="I24126" s="1">
        <v>41671</v>
      </c>
      <c r="J24126">
        <v>891.93</v>
      </c>
      <c r="K24126" s="1">
        <v>41671</v>
      </c>
      <c r="L24126" t="s">
        <v>18446</v>
      </c>
      <c r="M24126" t="s">
        <v>18439</v>
      </c>
      <c r="N24126">
        <v>2</v>
      </c>
      <c r="O24126" t="s">
        <v>18442</v>
      </c>
    </row>
    <row r="24127" spans="1:15" x14ac:dyDescent="0.3">
      <c r="A24127">
        <v>828102</v>
      </c>
      <c r="B24127" s="1">
        <v>38899</v>
      </c>
      <c r="C24127">
        <v>2793</v>
      </c>
      <c r="D24127">
        <v>0.35799999999999998</v>
      </c>
      <c r="E24127">
        <v>5038</v>
      </c>
      <c r="F24127">
        <v>5038</v>
      </c>
      <c r="G24127">
        <v>4500</v>
      </c>
      <c r="H24127">
        <v>538</v>
      </c>
      <c r="I24127" s="1">
        <v>41852</v>
      </c>
      <c r="J24127">
        <v>165.61</v>
      </c>
      <c r="K24127" s="1">
        <v>41852</v>
      </c>
      <c r="L24127" t="s">
        <v>18446</v>
      </c>
      <c r="M24127" t="s">
        <v>18447</v>
      </c>
      <c r="N24127">
        <v>8</v>
      </c>
      <c r="O24127" t="s">
        <v>18453</v>
      </c>
    </row>
    <row r="24128" spans="1:15" x14ac:dyDescent="0.3">
      <c r="A24128">
        <v>829218</v>
      </c>
      <c r="B24128" s="1">
        <v>36434</v>
      </c>
      <c r="C24128">
        <v>3389</v>
      </c>
      <c r="D24128">
        <v>0.997</v>
      </c>
      <c r="E24128">
        <v>5789</v>
      </c>
      <c r="F24128">
        <v>5789</v>
      </c>
      <c r="G24128">
        <v>4500</v>
      </c>
      <c r="H24128">
        <v>1274</v>
      </c>
      <c r="I24128" s="1">
        <v>41609</v>
      </c>
      <c r="J24128">
        <v>1465.54</v>
      </c>
      <c r="K24128" s="1">
        <v>42005</v>
      </c>
      <c r="L24128" t="s">
        <v>18449</v>
      </c>
      <c r="M24128" t="s">
        <v>18439</v>
      </c>
      <c r="N24128">
        <v>1</v>
      </c>
      <c r="O24128" t="s">
        <v>18445</v>
      </c>
    </row>
    <row r="24129" spans="1:15" x14ac:dyDescent="0.3">
      <c r="A24129">
        <v>833101</v>
      </c>
      <c r="B24129" s="1">
        <v>38565</v>
      </c>
      <c r="C24129">
        <v>7787</v>
      </c>
      <c r="D24129">
        <v>0.43</v>
      </c>
      <c r="E24129">
        <v>5176</v>
      </c>
      <c r="F24129">
        <v>5176</v>
      </c>
      <c r="G24129">
        <v>4500</v>
      </c>
      <c r="H24129">
        <v>676</v>
      </c>
      <c r="I24129" s="1">
        <v>41487</v>
      </c>
      <c r="J24129">
        <v>1818.26</v>
      </c>
      <c r="K24129" s="1">
        <v>42401</v>
      </c>
      <c r="L24129" t="s">
        <v>18436</v>
      </c>
      <c r="M24129" t="s">
        <v>18439</v>
      </c>
      <c r="N24129">
        <v>2</v>
      </c>
      <c r="O24129" t="s">
        <v>18442</v>
      </c>
    </row>
    <row r="24130" spans="1:15" x14ac:dyDescent="0.3">
      <c r="A24130">
        <v>836363</v>
      </c>
      <c r="B24130" s="1">
        <v>35521</v>
      </c>
      <c r="C24130">
        <v>4474</v>
      </c>
      <c r="D24130">
        <v>0.48099999999999998</v>
      </c>
      <c r="E24130">
        <v>4869</v>
      </c>
      <c r="F24130">
        <v>4869</v>
      </c>
      <c r="G24130">
        <v>4500</v>
      </c>
      <c r="H24130">
        <v>369</v>
      </c>
      <c r="I24130" s="1">
        <v>41640</v>
      </c>
      <c r="J24130">
        <v>1081.53</v>
      </c>
      <c r="K24130" s="1">
        <v>41640</v>
      </c>
      <c r="L24130" t="s">
        <v>18446</v>
      </c>
      <c r="M24130" t="s">
        <v>18439</v>
      </c>
      <c r="N24130">
        <v>1</v>
      </c>
      <c r="O24130" t="s">
        <v>18445</v>
      </c>
    </row>
    <row r="24131" spans="1:15" x14ac:dyDescent="0.3">
      <c r="A24131">
        <v>840371</v>
      </c>
      <c r="B24131" s="1">
        <v>37712</v>
      </c>
      <c r="C24131">
        <v>9341</v>
      </c>
      <c r="D24131">
        <v>0.502</v>
      </c>
      <c r="E24131">
        <v>5020</v>
      </c>
      <c r="F24131">
        <v>4742</v>
      </c>
      <c r="G24131">
        <v>4500</v>
      </c>
      <c r="H24131">
        <v>520</v>
      </c>
      <c r="I24131" s="1">
        <v>41671</v>
      </c>
      <c r="J24131">
        <v>984.85</v>
      </c>
      <c r="K24131" s="1">
        <v>41671</v>
      </c>
      <c r="L24131" t="s">
        <v>18446</v>
      </c>
      <c r="M24131" t="s">
        <v>18439</v>
      </c>
      <c r="N24131">
        <v>2</v>
      </c>
      <c r="O24131" t="s">
        <v>18442</v>
      </c>
    </row>
    <row r="24132" spans="1:15" x14ac:dyDescent="0.3">
      <c r="A24132">
        <v>844000</v>
      </c>
      <c r="B24132" s="1">
        <v>38991</v>
      </c>
      <c r="C24132">
        <v>1469</v>
      </c>
      <c r="D24132">
        <v>0.36699999999999999</v>
      </c>
      <c r="E24132">
        <v>5996</v>
      </c>
      <c r="F24132">
        <v>5996</v>
      </c>
      <c r="G24132">
        <v>4500</v>
      </c>
      <c r="H24132">
        <v>1496</v>
      </c>
      <c r="I24132" s="1">
        <v>41609</v>
      </c>
      <c r="J24132">
        <v>3067.01</v>
      </c>
      <c r="K24132" s="1">
        <v>41609</v>
      </c>
      <c r="L24132" t="s">
        <v>18441</v>
      </c>
      <c r="M24132" t="s">
        <v>18443</v>
      </c>
      <c r="N24132">
        <v>12</v>
      </c>
      <c r="O24132" t="s">
        <v>18450</v>
      </c>
    </row>
    <row r="24133" spans="1:15" x14ac:dyDescent="0.3">
      <c r="A24133">
        <v>845232</v>
      </c>
      <c r="B24133" s="1">
        <v>36465</v>
      </c>
      <c r="C24133">
        <v>5271</v>
      </c>
      <c r="D24133">
        <v>0.60599999999999998</v>
      </c>
      <c r="E24133">
        <v>4741</v>
      </c>
      <c r="F24133">
        <v>4741</v>
      </c>
      <c r="G24133">
        <v>4500</v>
      </c>
      <c r="H24133">
        <v>241</v>
      </c>
      <c r="I24133" s="1">
        <v>40909</v>
      </c>
      <c r="J24133">
        <v>4133.93</v>
      </c>
      <c r="K24133" s="1">
        <v>40909</v>
      </c>
      <c r="L24133" t="s">
        <v>18457</v>
      </c>
      <c r="M24133" t="s">
        <v>18439</v>
      </c>
      <c r="N24133">
        <v>1</v>
      </c>
      <c r="O24133" t="s">
        <v>18445</v>
      </c>
    </row>
    <row r="24134" spans="1:15" x14ac:dyDescent="0.3">
      <c r="A24134">
        <v>849642</v>
      </c>
      <c r="B24134" s="1">
        <v>34608</v>
      </c>
      <c r="C24134">
        <v>6570</v>
      </c>
      <c r="D24134">
        <v>0.183</v>
      </c>
      <c r="E24134">
        <v>4886</v>
      </c>
      <c r="F24134">
        <v>4859</v>
      </c>
      <c r="G24134">
        <v>4500</v>
      </c>
      <c r="H24134">
        <v>386</v>
      </c>
      <c r="I24134" s="1">
        <v>41883</v>
      </c>
      <c r="J24134">
        <v>149.09</v>
      </c>
      <c r="K24134" s="1">
        <v>42309</v>
      </c>
      <c r="L24134" t="s">
        <v>18449</v>
      </c>
      <c r="M24134" t="s">
        <v>18443</v>
      </c>
      <c r="N24134">
        <v>11</v>
      </c>
      <c r="O24134" t="s">
        <v>18444</v>
      </c>
    </row>
    <row r="24135" spans="1:15" x14ac:dyDescent="0.3">
      <c r="A24135">
        <v>864188</v>
      </c>
      <c r="B24135" s="1">
        <v>33208</v>
      </c>
      <c r="C24135">
        <v>1766</v>
      </c>
      <c r="D24135">
        <v>0.47699999999999998</v>
      </c>
      <c r="E24135">
        <v>5458</v>
      </c>
      <c r="F24135">
        <v>5458</v>
      </c>
      <c r="G24135">
        <v>4500</v>
      </c>
      <c r="H24135">
        <v>958</v>
      </c>
      <c r="I24135" s="1">
        <v>41883</v>
      </c>
      <c r="J24135">
        <v>157.43</v>
      </c>
      <c r="K24135" s="1">
        <v>41883</v>
      </c>
      <c r="L24135" t="s">
        <v>18446</v>
      </c>
      <c r="M24135" t="s">
        <v>18447</v>
      </c>
      <c r="N24135">
        <v>9</v>
      </c>
      <c r="O24135" t="s">
        <v>18451</v>
      </c>
    </row>
    <row r="24136" spans="1:15" x14ac:dyDescent="0.3">
      <c r="A24136">
        <v>869762</v>
      </c>
      <c r="B24136" s="1">
        <v>31472</v>
      </c>
      <c r="C24136">
        <v>8128</v>
      </c>
      <c r="D24136">
        <v>0.66600000000000004</v>
      </c>
      <c r="E24136">
        <v>5020</v>
      </c>
      <c r="F24136">
        <v>4993</v>
      </c>
      <c r="G24136">
        <v>4500</v>
      </c>
      <c r="H24136">
        <v>520</v>
      </c>
      <c r="I24136" s="1">
        <v>41699</v>
      </c>
      <c r="J24136">
        <v>983.35</v>
      </c>
      <c r="K24136" s="1">
        <v>41699</v>
      </c>
      <c r="L24136" t="s">
        <v>18446</v>
      </c>
      <c r="M24136" t="s">
        <v>18439</v>
      </c>
      <c r="N24136">
        <v>3</v>
      </c>
      <c r="O24136" t="s">
        <v>18440</v>
      </c>
    </row>
    <row r="24137" spans="1:15" x14ac:dyDescent="0.3">
      <c r="A24137">
        <v>880065</v>
      </c>
      <c r="B24137" s="1">
        <v>39234</v>
      </c>
      <c r="C24137">
        <v>4023</v>
      </c>
      <c r="D24137">
        <v>0.255</v>
      </c>
      <c r="E24137">
        <v>4991</v>
      </c>
      <c r="F24137">
        <v>4991</v>
      </c>
      <c r="G24137">
        <v>4500</v>
      </c>
      <c r="H24137">
        <v>491</v>
      </c>
      <c r="I24137" s="1">
        <v>41122</v>
      </c>
      <c r="J24137">
        <v>3470.63</v>
      </c>
      <c r="K24137" s="1">
        <v>42156</v>
      </c>
      <c r="L24137" t="s">
        <v>18449</v>
      </c>
      <c r="M24137" t="s">
        <v>18437</v>
      </c>
      <c r="N24137">
        <v>6</v>
      </c>
      <c r="O24137" t="s">
        <v>18454</v>
      </c>
    </row>
    <row r="24138" spans="1:15" x14ac:dyDescent="0.3">
      <c r="A24138">
        <v>880478</v>
      </c>
      <c r="B24138" s="1">
        <v>38169</v>
      </c>
      <c r="C24138">
        <v>1395</v>
      </c>
      <c r="D24138">
        <v>0.11799999999999999</v>
      </c>
      <c r="E24138">
        <v>4720</v>
      </c>
      <c r="F24138">
        <v>4720</v>
      </c>
      <c r="G24138">
        <v>4500</v>
      </c>
      <c r="H24138">
        <v>220</v>
      </c>
      <c r="I24138" s="1">
        <v>41122</v>
      </c>
      <c r="J24138">
        <v>3481.59</v>
      </c>
      <c r="K24138" s="1">
        <v>42309</v>
      </c>
      <c r="L24138" t="s">
        <v>18449</v>
      </c>
      <c r="M24138" t="s">
        <v>18443</v>
      </c>
      <c r="N24138">
        <v>11</v>
      </c>
      <c r="O24138" t="s">
        <v>18444</v>
      </c>
    </row>
    <row r="24139" spans="1:15" x14ac:dyDescent="0.3">
      <c r="A24139">
        <v>889614</v>
      </c>
      <c r="B24139" s="1">
        <v>37622</v>
      </c>
      <c r="C24139">
        <v>1612</v>
      </c>
      <c r="D24139">
        <v>0.36599999999999999</v>
      </c>
      <c r="E24139">
        <v>4976</v>
      </c>
      <c r="F24139">
        <v>4976</v>
      </c>
      <c r="G24139">
        <v>4500</v>
      </c>
      <c r="H24139">
        <v>476</v>
      </c>
      <c r="I24139" s="1">
        <v>41487</v>
      </c>
      <c r="J24139">
        <v>2025.7</v>
      </c>
      <c r="K24139" s="1">
        <v>41487</v>
      </c>
      <c r="L24139" t="s">
        <v>18441</v>
      </c>
      <c r="M24139" t="s">
        <v>18447</v>
      </c>
      <c r="N24139">
        <v>8</v>
      </c>
      <c r="O24139" t="s">
        <v>18453</v>
      </c>
    </row>
    <row r="24140" spans="1:15" x14ac:dyDescent="0.3">
      <c r="A24140">
        <v>966954</v>
      </c>
      <c r="B24140" s="1">
        <v>36831</v>
      </c>
      <c r="C24140">
        <v>1369</v>
      </c>
      <c r="D24140">
        <v>0.10100000000000001</v>
      </c>
      <c r="E24140">
        <v>4962</v>
      </c>
      <c r="F24140">
        <v>4962</v>
      </c>
      <c r="G24140">
        <v>4500</v>
      </c>
      <c r="H24140">
        <v>462</v>
      </c>
      <c r="I24140" s="1">
        <v>41456</v>
      </c>
      <c r="J24140">
        <v>2151.85</v>
      </c>
      <c r="K24140" s="1">
        <v>42217</v>
      </c>
      <c r="L24140" t="s">
        <v>18449</v>
      </c>
      <c r="M24140" t="s">
        <v>18447</v>
      </c>
      <c r="N24140">
        <v>8</v>
      </c>
      <c r="O24140" t="s">
        <v>18453</v>
      </c>
    </row>
    <row r="24141" spans="1:15" x14ac:dyDescent="0.3">
      <c r="A24141">
        <v>967216</v>
      </c>
      <c r="B24141" s="1">
        <v>37712</v>
      </c>
      <c r="C24141">
        <v>72</v>
      </c>
      <c r="D24141">
        <v>4.4999999999999998E-2</v>
      </c>
      <c r="E24141">
        <v>4974</v>
      </c>
      <c r="F24141">
        <v>4974</v>
      </c>
      <c r="G24141">
        <v>4500</v>
      </c>
      <c r="H24141">
        <v>474</v>
      </c>
      <c r="I24141" s="1">
        <v>41913</v>
      </c>
      <c r="J24141">
        <v>151.65</v>
      </c>
      <c r="K24141" s="1">
        <v>41913</v>
      </c>
      <c r="L24141" t="s">
        <v>18446</v>
      </c>
      <c r="M24141" t="s">
        <v>18443</v>
      </c>
      <c r="N24141">
        <v>10</v>
      </c>
      <c r="O24141" t="s">
        <v>18452</v>
      </c>
    </row>
    <row r="24142" spans="1:15" x14ac:dyDescent="0.3">
      <c r="A24142">
        <v>968758</v>
      </c>
      <c r="B24142" s="1">
        <v>37500</v>
      </c>
      <c r="C24142">
        <v>2528</v>
      </c>
      <c r="D24142">
        <v>6.2E-2</v>
      </c>
      <c r="E24142">
        <v>4627</v>
      </c>
      <c r="F24142">
        <v>4602</v>
      </c>
      <c r="G24142">
        <v>4500</v>
      </c>
      <c r="H24142">
        <v>127</v>
      </c>
      <c r="I24142" s="1">
        <v>41000</v>
      </c>
      <c r="J24142">
        <v>3943.55</v>
      </c>
      <c r="K24142" s="1">
        <v>41000</v>
      </c>
      <c r="L24142" t="s">
        <v>18457</v>
      </c>
      <c r="M24142" t="s">
        <v>18437</v>
      </c>
      <c r="N24142">
        <v>4</v>
      </c>
      <c r="O24142" t="s">
        <v>18438</v>
      </c>
    </row>
    <row r="24143" spans="1:15" x14ac:dyDescent="0.3">
      <c r="A24143">
        <v>973412</v>
      </c>
      <c r="B24143" s="1">
        <v>36130</v>
      </c>
      <c r="C24143">
        <v>31903</v>
      </c>
      <c r="D24143">
        <v>0.69799999999999995</v>
      </c>
      <c r="E24143">
        <v>4587</v>
      </c>
      <c r="F24143">
        <v>4333</v>
      </c>
      <c r="G24143">
        <v>4500</v>
      </c>
      <c r="H24143">
        <v>87</v>
      </c>
      <c r="I24143" s="1">
        <v>40909</v>
      </c>
      <c r="J24143">
        <v>4307.04</v>
      </c>
      <c r="K24143" s="1">
        <v>40909</v>
      </c>
      <c r="L24143" t="s">
        <v>18457</v>
      </c>
      <c r="M24143" t="s">
        <v>18439</v>
      </c>
      <c r="N24143">
        <v>1</v>
      </c>
      <c r="O24143" t="s">
        <v>18445</v>
      </c>
    </row>
    <row r="24144" spans="1:15" x14ac:dyDescent="0.3">
      <c r="A24144">
        <v>979572</v>
      </c>
      <c r="B24144" s="1">
        <v>36800</v>
      </c>
      <c r="C24144">
        <v>13078</v>
      </c>
      <c r="D24144">
        <v>0.79700000000000004</v>
      </c>
      <c r="E24144">
        <v>4974</v>
      </c>
      <c r="F24144">
        <v>4974</v>
      </c>
      <c r="G24144">
        <v>4500</v>
      </c>
      <c r="H24144">
        <v>474</v>
      </c>
      <c r="I24144" s="1">
        <v>41913</v>
      </c>
      <c r="J24144">
        <v>158.34</v>
      </c>
      <c r="K24144" s="1">
        <v>41913</v>
      </c>
      <c r="L24144" t="s">
        <v>18446</v>
      </c>
      <c r="M24144" t="s">
        <v>18443</v>
      </c>
      <c r="N24144">
        <v>10</v>
      </c>
      <c r="O24144" t="s">
        <v>18452</v>
      </c>
    </row>
    <row r="24145" spans="1:15" x14ac:dyDescent="0.3">
      <c r="A24145">
        <v>989169</v>
      </c>
      <c r="B24145" s="1">
        <v>36923</v>
      </c>
      <c r="C24145">
        <v>707</v>
      </c>
      <c r="D24145">
        <v>8.2000000000000003E-2</v>
      </c>
      <c r="E24145">
        <v>5220</v>
      </c>
      <c r="F24145">
        <v>5220</v>
      </c>
      <c r="G24145">
        <v>4500</v>
      </c>
      <c r="H24145">
        <v>720</v>
      </c>
      <c r="I24145" s="1">
        <v>41944</v>
      </c>
      <c r="J24145">
        <v>149.18</v>
      </c>
      <c r="K24145" s="1">
        <v>41913</v>
      </c>
      <c r="L24145" t="s">
        <v>18446</v>
      </c>
      <c r="M24145" t="s">
        <v>18443</v>
      </c>
      <c r="N24145">
        <v>10</v>
      </c>
      <c r="O24145" t="s">
        <v>18452</v>
      </c>
    </row>
    <row r="24146" spans="1:15" x14ac:dyDescent="0.3">
      <c r="A24146">
        <v>990370</v>
      </c>
      <c r="B24146" s="1">
        <v>34700</v>
      </c>
      <c r="C24146">
        <v>5044</v>
      </c>
      <c r="D24146">
        <v>0.53400000000000003</v>
      </c>
      <c r="E24146">
        <v>5434</v>
      </c>
      <c r="F24146">
        <v>5434</v>
      </c>
      <c r="G24146">
        <v>4500</v>
      </c>
      <c r="H24146">
        <v>934</v>
      </c>
      <c r="I24146" s="1">
        <v>41944</v>
      </c>
      <c r="J24146">
        <v>171.23</v>
      </c>
      <c r="K24146" s="1">
        <v>41944</v>
      </c>
      <c r="L24146" t="s">
        <v>18446</v>
      </c>
      <c r="M24146" t="s">
        <v>18443</v>
      </c>
      <c r="N24146">
        <v>11</v>
      </c>
      <c r="O24146" t="s">
        <v>18444</v>
      </c>
    </row>
    <row r="24147" spans="1:15" x14ac:dyDescent="0.3">
      <c r="A24147">
        <v>999951</v>
      </c>
      <c r="B24147" s="1">
        <v>35735</v>
      </c>
      <c r="C24147">
        <v>5787</v>
      </c>
      <c r="D24147">
        <v>0.26800000000000002</v>
      </c>
      <c r="E24147">
        <v>4963</v>
      </c>
      <c r="F24147">
        <v>4963</v>
      </c>
      <c r="G24147">
        <v>4500</v>
      </c>
      <c r="H24147">
        <v>463</v>
      </c>
      <c r="I24147" s="1">
        <v>41791</v>
      </c>
      <c r="J24147">
        <v>826.64</v>
      </c>
      <c r="K24147" s="1">
        <v>41791</v>
      </c>
      <c r="L24147" t="s">
        <v>18446</v>
      </c>
      <c r="M24147" t="s">
        <v>18437</v>
      </c>
      <c r="N24147">
        <v>6</v>
      </c>
      <c r="O24147" t="s">
        <v>18454</v>
      </c>
    </row>
    <row r="24148" spans="1:15" x14ac:dyDescent="0.3">
      <c r="A24148">
        <v>1006327</v>
      </c>
      <c r="B24148" s="1">
        <v>38596</v>
      </c>
      <c r="C24148">
        <v>3102</v>
      </c>
      <c r="D24148">
        <v>0.23300000000000001</v>
      </c>
      <c r="E24148">
        <v>5570</v>
      </c>
      <c r="F24148">
        <v>5570</v>
      </c>
      <c r="G24148">
        <v>4500</v>
      </c>
      <c r="H24148">
        <v>1070</v>
      </c>
      <c r="I24148" s="1">
        <v>41640</v>
      </c>
      <c r="J24148">
        <v>3091.43</v>
      </c>
      <c r="K24148" s="1">
        <v>41640</v>
      </c>
      <c r="L24148" t="s">
        <v>18446</v>
      </c>
      <c r="M24148" t="s">
        <v>18439</v>
      </c>
      <c r="N24148">
        <v>1</v>
      </c>
      <c r="O24148" t="s">
        <v>18445</v>
      </c>
    </row>
    <row r="24149" spans="1:15" x14ac:dyDescent="0.3">
      <c r="A24149">
        <v>1012339</v>
      </c>
      <c r="B24149" s="1">
        <v>32782</v>
      </c>
      <c r="C24149">
        <v>1219</v>
      </c>
      <c r="D24149">
        <v>3.2000000000000001E-2</v>
      </c>
      <c r="E24149">
        <v>4640</v>
      </c>
      <c r="F24149">
        <v>4640</v>
      </c>
      <c r="G24149">
        <v>4500</v>
      </c>
      <c r="H24149">
        <v>140</v>
      </c>
      <c r="I24149" s="1">
        <v>41030</v>
      </c>
      <c r="J24149">
        <v>3950.24</v>
      </c>
      <c r="K24149" s="1">
        <v>41821</v>
      </c>
      <c r="L24149" t="s">
        <v>18446</v>
      </c>
      <c r="M24149" t="s">
        <v>18447</v>
      </c>
      <c r="N24149">
        <v>7</v>
      </c>
      <c r="O24149" t="s">
        <v>18448</v>
      </c>
    </row>
    <row r="24150" spans="1:15" x14ac:dyDescent="0.3">
      <c r="A24150">
        <v>1016001</v>
      </c>
      <c r="B24150" s="1">
        <v>38169</v>
      </c>
      <c r="C24150">
        <v>3268</v>
      </c>
      <c r="D24150">
        <v>0.113</v>
      </c>
      <c r="E24150">
        <v>4846</v>
      </c>
      <c r="F24150">
        <v>4846</v>
      </c>
      <c r="G24150">
        <v>4500</v>
      </c>
      <c r="H24150">
        <v>346</v>
      </c>
      <c r="I24150" s="1">
        <v>41395</v>
      </c>
      <c r="J24150">
        <v>2042.52</v>
      </c>
      <c r="K24150" s="1">
        <v>41426</v>
      </c>
      <c r="L24150" t="s">
        <v>18441</v>
      </c>
      <c r="M24150" t="s">
        <v>18437</v>
      </c>
      <c r="N24150">
        <v>6</v>
      </c>
      <c r="O24150" t="s">
        <v>18454</v>
      </c>
    </row>
    <row r="24151" spans="1:15" x14ac:dyDescent="0.3">
      <c r="A24151">
        <v>1029506</v>
      </c>
      <c r="B24151" s="1">
        <v>32933</v>
      </c>
      <c r="C24151">
        <v>14934</v>
      </c>
      <c r="D24151">
        <v>0.94499999999999995</v>
      </c>
      <c r="E24151">
        <v>5277</v>
      </c>
      <c r="F24151">
        <v>4984</v>
      </c>
      <c r="G24151">
        <v>4500</v>
      </c>
      <c r="H24151">
        <v>777</v>
      </c>
      <c r="I24151" s="1">
        <v>41974</v>
      </c>
      <c r="J24151">
        <v>154.18</v>
      </c>
      <c r="K24151" s="1">
        <v>41974</v>
      </c>
      <c r="L24151" t="s">
        <v>18446</v>
      </c>
      <c r="M24151" t="s">
        <v>18443</v>
      </c>
      <c r="N24151">
        <v>12</v>
      </c>
      <c r="O24151" t="s">
        <v>18450</v>
      </c>
    </row>
    <row r="24152" spans="1:15" x14ac:dyDescent="0.3">
      <c r="A24152">
        <v>1033609</v>
      </c>
      <c r="B24152" s="1">
        <v>37561</v>
      </c>
      <c r="C24152">
        <v>9230</v>
      </c>
      <c r="D24152">
        <v>0.879</v>
      </c>
      <c r="E24152">
        <v>5413</v>
      </c>
      <c r="F24152">
        <v>5383</v>
      </c>
      <c r="G24152">
        <v>4500</v>
      </c>
      <c r="H24152">
        <v>913</v>
      </c>
      <c r="I24152" s="1">
        <v>41974</v>
      </c>
      <c r="J24152">
        <v>160.35</v>
      </c>
      <c r="K24152" s="1">
        <v>41974</v>
      </c>
      <c r="L24152" t="s">
        <v>18446</v>
      </c>
      <c r="M24152" t="s">
        <v>18443</v>
      </c>
      <c r="N24152">
        <v>12</v>
      </c>
      <c r="O24152" t="s">
        <v>18450</v>
      </c>
    </row>
    <row r="24153" spans="1:15" x14ac:dyDescent="0.3">
      <c r="A24153">
        <v>1038223</v>
      </c>
      <c r="B24153" s="1">
        <v>34731</v>
      </c>
      <c r="C24153">
        <v>24868</v>
      </c>
      <c r="D24153">
        <v>0.39700000000000002</v>
      </c>
      <c r="E24153">
        <v>4804</v>
      </c>
      <c r="F24153">
        <v>4804</v>
      </c>
      <c r="G24153">
        <v>4500</v>
      </c>
      <c r="H24153">
        <v>304</v>
      </c>
      <c r="I24153" s="1">
        <v>41395</v>
      </c>
      <c r="J24153">
        <v>1359.35</v>
      </c>
      <c r="K24153" s="1">
        <v>41730</v>
      </c>
      <c r="L24153" t="s">
        <v>18446</v>
      </c>
      <c r="M24153" t="s">
        <v>18437</v>
      </c>
      <c r="N24153">
        <v>4</v>
      </c>
      <c r="O24153" t="s">
        <v>18438</v>
      </c>
    </row>
    <row r="24154" spans="1:15" x14ac:dyDescent="0.3">
      <c r="A24154">
        <v>1041756</v>
      </c>
      <c r="B24154" s="1">
        <v>30348</v>
      </c>
      <c r="C24154">
        <v>8220</v>
      </c>
      <c r="D24154">
        <v>0.78300000000000003</v>
      </c>
      <c r="E24154">
        <v>4911</v>
      </c>
      <c r="F24154">
        <v>4883</v>
      </c>
      <c r="G24154">
        <v>4500</v>
      </c>
      <c r="H24154">
        <v>411</v>
      </c>
      <c r="I24154" s="1">
        <v>41244</v>
      </c>
      <c r="J24154">
        <v>3946.24</v>
      </c>
      <c r="K24154" s="1">
        <v>41244</v>
      </c>
      <c r="L24154" t="s">
        <v>18457</v>
      </c>
      <c r="M24154" t="s">
        <v>18443</v>
      </c>
      <c r="N24154">
        <v>12</v>
      </c>
      <c r="O24154" t="s">
        <v>18450</v>
      </c>
    </row>
    <row r="24155" spans="1:15" x14ac:dyDescent="0.3">
      <c r="A24155">
        <v>1045198</v>
      </c>
      <c r="B24155" s="1">
        <v>32782</v>
      </c>
      <c r="C24155">
        <v>18027</v>
      </c>
      <c r="D24155">
        <v>0.42899999999999999</v>
      </c>
      <c r="E24155">
        <v>4817</v>
      </c>
      <c r="F24155">
        <v>4817</v>
      </c>
      <c r="G24155">
        <v>4500</v>
      </c>
      <c r="H24155">
        <v>317</v>
      </c>
      <c r="I24155" s="1">
        <v>41426</v>
      </c>
      <c r="J24155">
        <v>2491.39</v>
      </c>
      <c r="K24155" s="1">
        <v>41456</v>
      </c>
      <c r="L24155" t="s">
        <v>18441</v>
      </c>
      <c r="M24155" t="s">
        <v>18447</v>
      </c>
      <c r="N24155">
        <v>7</v>
      </c>
      <c r="O24155" t="s">
        <v>18448</v>
      </c>
    </row>
    <row r="24156" spans="1:15" x14ac:dyDescent="0.3">
      <c r="A24156">
        <v>1059174</v>
      </c>
      <c r="B24156" s="1">
        <v>38292</v>
      </c>
      <c r="C24156">
        <v>6837</v>
      </c>
      <c r="D24156">
        <v>0.48499999999999999</v>
      </c>
      <c r="E24156">
        <v>5164</v>
      </c>
      <c r="F24156">
        <v>5164</v>
      </c>
      <c r="G24156">
        <v>4500</v>
      </c>
      <c r="H24156">
        <v>664</v>
      </c>
      <c r="I24156" s="1">
        <v>41579</v>
      </c>
      <c r="J24156">
        <v>1944.92</v>
      </c>
      <c r="K24156" s="1">
        <v>41579</v>
      </c>
      <c r="L24156" t="s">
        <v>18441</v>
      </c>
      <c r="M24156" t="s">
        <v>18443</v>
      </c>
      <c r="N24156">
        <v>11</v>
      </c>
      <c r="O24156" t="s">
        <v>18444</v>
      </c>
    </row>
    <row r="24157" spans="1:15" x14ac:dyDescent="0.3">
      <c r="A24157">
        <v>1059858</v>
      </c>
      <c r="B24157" s="1">
        <v>38353</v>
      </c>
      <c r="C24157">
        <v>12070</v>
      </c>
      <c r="D24157">
        <v>0.67800000000000005</v>
      </c>
      <c r="E24157">
        <v>5497</v>
      </c>
      <c r="F24157">
        <v>5497</v>
      </c>
      <c r="G24157">
        <v>4500</v>
      </c>
      <c r="H24157">
        <v>997</v>
      </c>
      <c r="I24157" s="1">
        <v>41974</v>
      </c>
      <c r="J24157">
        <v>159.18</v>
      </c>
      <c r="K24157" s="1">
        <v>41974</v>
      </c>
      <c r="L24157" t="s">
        <v>18446</v>
      </c>
      <c r="M24157" t="s">
        <v>18443</v>
      </c>
      <c r="N24157">
        <v>12</v>
      </c>
      <c r="O24157" t="s">
        <v>18450</v>
      </c>
    </row>
    <row r="24158" spans="1:15" x14ac:dyDescent="0.3">
      <c r="A24158">
        <v>1063518</v>
      </c>
      <c r="B24158" s="1">
        <v>38139</v>
      </c>
      <c r="C24158">
        <v>13739</v>
      </c>
      <c r="D24158">
        <v>0.67700000000000005</v>
      </c>
      <c r="E24158">
        <v>6295</v>
      </c>
      <c r="F24158">
        <v>6295</v>
      </c>
      <c r="G24158">
        <v>4500</v>
      </c>
      <c r="H24158">
        <v>1795</v>
      </c>
      <c r="I24158" s="1">
        <v>41913</v>
      </c>
      <c r="J24158">
        <v>2554.52</v>
      </c>
      <c r="K24158" s="1">
        <v>42401</v>
      </c>
      <c r="L24158" t="s">
        <v>18436</v>
      </c>
      <c r="M24158" t="s">
        <v>18439</v>
      </c>
      <c r="N24158">
        <v>2</v>
      </c>
      <c r="O24158" t="s">
        <v>18442</v>
      </c>
    </row>
    <row r="24159" spans="1:15" x14ac:dyDescent="0.3">
      <c r="A24159">
        <v>1064146</v>
      </c>
      <c r="B24159" s="1">
        <v>37469</v>
      </c>
      <c r="C24159">
        <v>18611</v>
      </c>
      <c r="D24159">
        <v>0.76600000000000001</v>
      </c>
      <c r="E24159">
        <v>5583</v>
      </c>
      <c r="F24159">
        <v>5583</v>
      </c>
      <c r="G24159">
        <v>4500</v>
      </c>
      <c r="H24159">
        <v>1083</v>
      </c>
      <c r="I24159" s="1">
        <v>41671</v>
      </c>
      <c r="J24159">
        <v>1636.76</v>
      </c>
      <c r="K24159" s="1">
        <v>41671</v>
      </c>
      <c r="L24159" t="s">
        <v>18446</v>
      </c>
      <c r="M24159" t="s">
        <v>18439</v>
      </c>
      <c r="N24159">
        <v>2</v>
      </c>
      <c r="O24159" t="s">
        <v>18442</v>
      </c>
    </row>
    <row r="24160" spans="1:15" x14ac:dyDescent="0.3">
      <c r="A24160">
        <v>1068967</v>
      </c>
      <c r="B24160" s="1">
        <v>36800</v>
      </c>
      <c r="C24160">
        <v>8630</v>
      </c>
      <c r="D24160">
        <v>0.13900000000000001</v>
      </c>
      <c r="E24160">
        <v>4931</v>
      </c>
      <c r="F24160">
        <v>4931</v>
      </c>
      <c r="G24160">
        <v>4500</v>
      </c>
      <c r="H24160">
        <v>431</v>
      </c>
      <c r="I24160" s="1">
        <v>42005</v>
      </c>
      <c r="J24160">
        <v>138.94999999999999</v>
      </c>
      <c r="K24160" s="1">
        <v>41974</v>
      </c>
      <c r="L24160" t="s">
        <v>18446</v>
      </c>
      <c r="M24160" t="s">
        <v>18443</v>
      </c>
      <c r="N24160">
        <v>12</v>
      </c>
      <c r="O24160" t="s">
        <v>18450</v>
      </c>
    </row>
    <row r="24161" spans="1:15" x14ac:dyDescent="0.3">
      <c r="A24161">
        <v>184908</v>
      </c>
      <c r="B24161" s="1">
        <v>38200</v>
      </c>
      <c r="C24161">
        <v>961</v>
      </c>
      <c r="D24161">
        <v>0.26</v>
      </c>
      <c r="E24161">
        <v>1171</v>
      </c>
      <c r="F24161">
        <v>542</v>
      </c>
      <c r="G24161">
        <v>1000</v>
      </c>
      <c r="H24161">
        <v>156</v>
      </c>
      <c r="I24161" s="1">
        <v>40544</v>
      </c>
      <c r="J24161">
        <v>1.43</v>
      </c>
      <c r="K24161" s="1">
        <v>40544</v>
      </c>
      <c r="L24161" t="s">
        <v>2234</v>
      </c>
      <c r="M24161" t="s">
        <v>18439</v>
      </c>
      <c r="N24161">
        <v>1</v>
      </c>
      <c r="O24161" t="s">
        <v>18445</v>
      </c>
    </row>
    <row r="24162" spans="1:15" x14ac:dyDescent="0.3">
      <c r="A24162">
        <v>263677</v>
      </c>
      <c r="B24162" s="1">
        <v>36130</v>
      </c>
      <c r="C24162">
        <v>2308</v>
      </c>
      <c r="D24162">
        <v>0.46200000000000002</v>
      </c>
      <c r="E24162">
        <v>1104</v>
      </c>
      <c r="F24162">
        <v>883</v>
      </c>
      <c r="G24162">
        <v>1000</v>
      </c>
      <c r="H24162">
        <v>104</v>
      </c>
      <c r="I24162" s="1">
        <v>39965</v>
      </c>
      <c r="J24162">
        <v>654.25</v>
      </c>
      <c r="K24162" s="1">
        <v>40817</v>
      </c>
      <c r="L24162" t="s">
        <v>2234</v>
      </c>
      <c r="M24162" t="s">
        <v>18443</v>
      </c>
      <c r="N24162">
        <v>10</v>
      </c>
      <c r="O24162" t="s">
        <v>18452</v>
      </c>
    </row>
    <row r="24163" spans="1:15" x14ac:dyDescent="0.3">
      <c r="A24163">
        <v>315507</v>
      </c>
      <c r="B24163" s="1">
        <v>37012</v>
      </c>
      <c r="C24163">
        <v>4782</v>
      </c>
      <c r="D24163">
        <v>0.16700000000000001</v>
      </c>
      <c r="E24163">
        <v>1108</v>
      </c>
      <c r="F24163">
        <v>1108</v>
      </c>
      <c r="G24163">
        <v>1000</v>
      </c>
      <c r="H24163">
        <v>108</v>
      </c>
      <c r="I24163" s="1">
        <v>40299</v>
      </c>
      <c r="J24163">
        <v>2.33</v>
      </c>
      <c r="K24163" s="1">
        <v>40603</v>
      </c>
      <c r="L24163" t="s">
        <v>2234</v>
      </c>
      <c r="M24163" t="s">
        <v>18439</v>
      </c>
      <c r="N24163">
        <v>3</v>
      </c>
      <c r="O24163" t="s">
        <v>18440</v>
      </c>
    </row>
    <row r="24164" spans="1:15" x14ac:dyDescent="0.3">
      <c r="A24164">
        <v>348522</v>
      </c>
      <c r="B24164" s="1">
        <v>36465</v>
      </c>
      <c r="C24164">
        <v>9332</v>
      </c>
      <c r="D24164">
        <v>0.97199999999999998</v>
      </c>
      <c r="E24164">
        <v>1070</v>
      </c>
      <c r="F24164">
        <v>0</v>
      </c>
      <c r="G24164">
        <v>1000</v>
      </c>
      <c r="H24164">
        <v>70</v>
      </c>
      <c r="I24164" s="1">
        <v>39904</v>
      </c>
      <c r="J24164">
        <v>782.02</v>
      </c>
      <c r="K24164" s="1">
        <v>40909</v>
      </c>
      <c r="L24164" t="s">
        <v>18457</v>
      </c>
      <c r="M24164" t="s">
        <v>18439</v>
      </c>
      <c r="N24164">
        <v>1</v>
      </c>
      <c r="O24164" t="s">
        <v>18445</v>
      </c>
    </row>
    <row r="24165" spans="1:15" x14ac:dyDescent="0.3">
      <c r="A24165">
        <v>350262</v>
      </c>
      <c r="B24165" s="1">
        <v>32448</v>
      </c>
      <c r="C24165">
        <v>102</v>
      </c>
      <c r="D24165">
        <v>3.0000000000000001E-3</v>
      </c>
      <c r="E24165">
        <v>1118</v>
      </c>
      <c r="F24165">
        <v>279</v>
      </c>
      <c r="G24165">
        <v>1000</v>
      </c>
      <c r="H24165">
        <v>118</v>
      </c>
      <c r="I24165" s="1">
        <v>40725</v>
      </c>
      <c r="J24165">
        <v>30.92</v>
      </c>
      <c r="K24165" s="1">
        <v>41944</v>
      </c>
      <c r="L24165" t="s">
        <v>18446</v>
      </c>
      <c r="M24165" t="s">
        <v>18443</v>
      </c>
      <c r="N24165">
        <v>11</v>
      </c>
      <c r="O24165" t="s">
        <v>18444</v>
      </c>
    </row>
    <row r="24166" spans="1:15" x14ac:dyDescent="0.3">
      <c r="A24166">
        <v>351829</v>
      </c>
      <c r="B24166" s="1">
        <v>34973</v>
      </c>
      <c r="C24166">
        <v>22557</v>
      </c>
      <c r="D24166">
        <v>0.98099999999999998</v>
      </c>
      <c r="E24166">
        <v>1182</v>
      </c>
      <c r="F24166">
        <v>163</v>
      </c>
      <c r="G24166">
        <v>1000</v>
      </c>
      <c r="H24166">
        <v>182</v>
      </c>
      <c r="I24166" s="1">
        <v>40664</v>
      </c>
      <c r="J24166">
        <v>97.67</v>
      </c>
      <c r="K24166" s="1">
        <v>42401</v>
      </c>
      <c r="L24166" t="s">
        <v>18436</v>
      </c>
      <c r="M24166" t="s">
        <v>18439</v>
      </c>
      <c r="N24166">
        <v>2</v>
      </c>
      <c r="O24166" t="s">
        <v>18442</v>
      </c>
    </row>
    <row r="24167" spans="1:15" x14ac:dyDescent="0.3">
      <c r="A24167">
        <v>355680</v>
      </c>
      <c r="B24167" s="1">
        <v>27273</v>
      </c>
      <c r="C24167">
        <v>2440</v>
      </c>
      <c r="D24167">
        <v>8.5999999999999993E-2</v>
      </c>
      <c r="E24167">
        <v>1118</v>
      </c>
      <c r="F24167">
        <v>93</v>
      </c>
      <c r="G24167">
        <v>1000</v>
      </c>
      <c r="H24167">
        <v>118</v>
      </c>
      <c r="I24167" s="1">
        <v>40787</v>
      </c>
      <c r="J24167">
        <v>31.24</v>
      </c>
      <c r="K24167" s="1">
        <v>40787</v>
      </c>
      <c r="L24167" t="s">
        <v>2234</v>
      </c>
      <c r="M24167" t="s">
        <v>18447</v>
      </c>
      <c r="N24167">
        <v>9</v>
      </c>
      <c r="O24167" t="s">
        <v>18451</v>
      </c>
    </row>
    <row r="24168" spans="1:15" x14ac:dyDescent="0.3">
      <c r="A24168">
        <v>358695</v>
      </c>
      <c r="B24168" s="1">
        <v>38047</v>
      </c>
      <c r="C24168">
        <v>11738</v>
      </c>
      <c r="D24168">
        <v>0.30299999999999999</v>
      </c>
      <c r="E24168">
        <v>1129</v>
      </c>
      <c r="F24168">
        <v>1129</v>
      </c>
      <c r="G24168">
        <v>1000</v>
      </c>
      <c r="H24168">
        <v>129</v>
      </c>
      <c r="I24168" s="1">
        <v>40664</v>
      </c>
      <c r="J24168">
        <v>456.95</v>
      </c>
      <c r="K24168" s="1">
        <v>41000</v>
      </c>
      <c r="L24168" t="s">
        <v>18457</v>
      </c>
      <c r="M24168" t="s">
        <v>18437</v>
      </c>
      <c r="N24168">
        <v>4</v>
      </c>
      <c r="O24168" t="s">
        <v>18438</v>
      </c>
    </row>
    <row r="24169" spans="1:15" x14ac:dyDescent="0.3">
      <c r="A24169">
        <v>358873</v>
      </c>
      <c r="B24169" s="1">
        <v>33298</v>
      </c>
      <c r="C24169">
        <v>28938</v>
      </c>
      <c r="D24169">
        <v>0.23400000000000001</v>
      </c>
      <c r="E24169">
        <v>1030</v>
      </c>
      <c r="F24169">
        <v>1028</v>
      </c>
      <c r="G24169">
        <v>1000</v>
      </c>
      <c r="H24169">
        <v>30</v>
      </c>
      <c r="I24169" s="1">
        <v>39904</v>
      </c>
      <c r="J24169">
        <v>875.02</v>
      </c>
      <c r="K24169" s="1">
        <v>41091</v>
      </c>
      <c r="L24169" t="s">
        <v>18457</v>
      </c>
      <c r="M24169" t="s">
        <v>18447</v>
      </c>
      <c r="N24169">
        <v>7</v>
      </c>
      <c r="O24169" t="s">
        <v>18448</v>
      </c>
    </row>
    <row r="24170" spans="1:15" x14ac:dyDescent="0.3">
      <c r="A24170">
        <v>367112</v>
      </c>
      <c r="B24170" s="1">
        <v>31472</v>
      </c>
      <c r="C24170">
        <v>100</v>
      </c>
      <c r="D24170">
        <v>5.0000000000000001E-3</v>
      </c>
      <c r="E24170">
        <v>1155</v>
      </c>
      <c r="F24170">
        <v>1133</v>
      </c>
      <c r="G24170">
        <v>1000</v>
      </c>
      <c r="H24170">
        <v>155</v>
      </c>
      <c r="I24170" s="1">
        <v>40878</v>
      </c>
      <c r="J24170">
        <v>33.979999999999997</v>
      </c>
      <c r="K24170" s="1">
        <v>40878</v>
      </c>
      <c r="L24170" t="s">
        <v>2234</v>
      </c>
      <c r="M24170" t="s">
        <v>18443</v>
      </c>
      <c r="N24170">
        <v>12</v>
      </c>
      <c r="O24170" t="s">
        <v>18450</v>
      </c>
    </row>
    <row r="24171" spans="1:15" x14ac:dyDescent="0.3">
      <c r="A24171">
        <v>371976</v>
      </c>
      <c r="B24171" s="1">
        <v>37956</v>
      </c>
      <c r="C24171">
        <v>437</v>
      </c>
      <c r="D24171">
        <v>9.7000000000000003E-2</v>
      </c>
      <c r="E24171">
        <v>1243</v>
      </c>
      <c r="F24171">
        <v>224</v>
      </c>
      <c r="G24171">
        <v>1000</v>
      </c>
      <c r="H24171">
        <v>243</v>
      </c>
      <c r="I24171" s="1">
        <v>40909</v>
      </c>
      <c r="J24171">
        <v>34.69</v>
      </c>
      <c r="K24171" s="1">
        <v>40909</v>
      </c>
      <c r="L24171" t="s">
        <v>18457</v>
      </c>
      <c r="M24171" t="s">
        <v>18439</v>
      </c>
      <c r="N24171">
        <v>1</v>
      </c>
      <c r="O24171" t="s">
        <v>18445</v>
      </c>
    </row>
    <row r="24172" spans="1:15" x14ac:dyDescent="0.3">
      <c r="A24172">
        <v>379463</v>
      </c>
      <c r="B24172" s="1">
        <v>34304</v>
      </c>
      <c r="C24172">
        <v>22930</v>
      </c>
      <c r="D24172">
        <v>0.51200000000000001</v>
      </c>
      <c r="E24172">
        <v>1150</v>
      </c>
      <c r="F24172">
        <v>1093</v>
      </c>
      <c r="G24172">
        <v>1000</v>
      </c>
      <c r="H24172">
        <v>150</v>
      </c>
      <c r="I24172" s="1">
        <v>40969</v>
      </c>
      <c r="J24172">
        <v>34.99</v>
      </c>
      <c r="K24172" s="1">
        <v>41671</v>
      </c>
      <c r="L24172" t="s">
        <v>18446</v>
      </c>
      <c r="M24172" t="s">
        <v>18439</v>
      </c>
      <c r="N24172">
        <v>2</v>
      </c>
      <c r="O24172" t="s">
        <v>18442</v>
      </c>
    </row>
    <row r="24173" spans="1:15" x14ac:dyDescent="0.3">
      <c r="A24173">
        <v>386120</v>
      </c>
      <c r="B24173" s="1">
        <v>35765</v>
      </c>
      <c r="C24173">
        <v>21003</v>
      </c>
      <c r="D24173">
        <v>0.45500000000000002</v>
      </c>
      <c r="E24173">
        <v>1123</v>
      </c>
      <c r="F24173">
        <v>1123</v>
      </c>
      <c r="G24173">
        <v>1000</v>
      </c>
      <c r="H24173">
        <v>123</v>
      </c>
      <c r="I24173" s="1">
        <v>41000</v>
      </c>
      <c r="J24173">
        <v>30.97</v>
      </c>
      <c r="K24173" s="1">
        <v>41000</v>
      </c>
      <c r="L24173" t="s">
        <v>18457</v>
      </c>
      <c r="M24173" t="s">
        <v>18437</v>
      </c>
      <c r="N24173">
        <v>4</v>
      </c>
      <c r="O24173" t="s">
        <v>18438</v>
      </c>
    </row>
    <row r="24174" spans="1:15" x14ac:dyDescent="0.3">
      <c r="A24174">
        <v>394495</v>
      </c>
      <c r="B24174" s="1">
        <v>37926</v>
      </c>
      <c r="C24174">
        <v>3106</v>
      </c>
      <c r="D24174">
        <v>0.314</v>
      </c>
      <c r="E24174">
        <v>1128</v>
      </c>
      <c r="F24174">
        <v>1128</v>
      </c>
      <c r="G24174">
        <v>1000</v>
      </c>
      <c r="H24174">
        <v>128</v>
      </c>
      <c r="I24174" s="1">
        <v>41030</v>
      </c>
      <c r="J24174">
        <v>33.92</v>
      </c>
      <c r="K24174" s="1">
        <v>41000</v>
      </c>
      <c r="L24174" t="s">
        <v>18457</v>
      </c>
      <c r="M24174" t="s">
        <v>18437</v>
      </c>
      <c r="N24174">
        <v>4</v>
      </c>
      <c r="O24174" t="s">
        <v>18438</v>
      </c>
    </row>
    <row r="24175" spans="1:15" x14ac:dyDescent="0.3">
      <c r="A24175">
        <v>395180</v>
      </c>
      <c r="B24175" s="1">
        <v>36434</v>
      </c>
      <c r="C24175">
        <v>2533</v>
      </c>
      <c r="D24175">
        <v>0.38400000000000001</v>
      </c>
      <c r="E24175">
        <v>1209</v>
      </c>
      <c r="F24175">
        <v>1209</v>
      </c>
      <c r="G24175">
        <v>1000</v>
      </c>
      <c r="H24175">
        <v>209</v>
      </c>
      <c r="I24175" s="1">
        <v>40969</v>
      </c>
      <c r="J24175">
        <v>100.48</v>
      </c>
      <c r="K24175" s="1">
        <v>41365</v>
      </c>
      <c r="L24175" t="s">
        <v>18441</v>
      </c>
      <c r="M24175" t="s">
        <v>18437</v>
      </c>
      <c r="N24175">
        <v>4</v>
      </c>
      <c r="O24175" t="s">
        <v>18438</v>
      </c>
    </row>
    <row r="24176" spans="1:15" x14ac:dyDescent="0.3">
      <c r="A24176">
        <v>400735</v>
      </c>
      <c r="B24176" s="1">
        <v>34639</v>
      </c>
      <c r="C24176">
        <v>16302</v>
      </c>
      <c r="D24176">
        <v>0.71799999999999997</v>
      </c>
      <c r="E24176">
        <v>1104</v>
      </c>
      <c r="F24176">
        <v>1104</v>
      </c>
      <c r="G24176">
        <v>1000</v>
      </c>
      <c r="H24176">
        <v>104</v>
      </c>
      <c r="I24176" s="1">
        <v>40330</v>
      </c>
      <c r="J24176">
        <v>710.92</v>
      </c>
      <c r="K24176" s="1">
        <v>40330</v>
      </c>
      <c r="L24176" t="s">
        <v>3469</v>
      </c>
      <c r="M24176" t="s">
        <v>18437</v>
      </c>
      <c r="N24176">
        <v>6</v>
      </c>
      <c r="O24176" t="s">
        <v>18454</v>
      </c>
    </row>
    <row r="24177" spans="1:15" x14ac:dyDescent="0.3">
      <c r="A24177">
        <v>407280</v>
      </c>
      <c r="B24177" s="1">
        <v>36495</v>
      </c>
      <c r="C24177">
        <v>1928</v>
      </c>
      <c r="D24177">
        <v>7.3999999999999996E-2</v>
      </c>
      <c r="E24177">
        <v>1128</v>
      </c>
      <c r="F24177">
        <v>1128</v>
      </c>
      <c r="G24177">
        <v>1000</v>
      </c>
      <c r="H24177">
        <v>128</v>
      </c>
      <c r="I24177" s="1">
        <v>41061</v>
      </c>
      <c r="J24177">
        <v>33.229999999999997</v>
      </c>
      <c r="K24177" s="1">
        <v>41061</v>
      </c>
      <c r="L24177" t="s">
        <v>18457</v>
      </c>
      <c r="M24177" t="s">
        <v>18437</v>
      </c>
      <c r="N24177">
        <v>6</v>
      </c>
      <c r="O24177" t="s">
        <v>18454</v>
      </c>
    </row>
    <row r="24178" spans="1:15" x14ac:dyDescent="0.3">
      <c r="A24178">
        <v>417850</v>
      </c>
      <c r="B24178" s="1">
        <v>33451</v>
      </c>
      <c r="C24178">
        <v>5690</v>
      </c>
      <c r="D24178">
        <v>0.215</v>
      </c>
      <c r="E24178">
        <v>1080</v>
      </c>
      <c r="F24178">
        <v>1080</v>
      </c>
      <c r="G24178">
        <v>1000</v>
      </c>
      <c r="H24178">
        <v>80</v>
      </c>
      <c r="I24178" s="1">
        <v>40391</v>
      </c>
      <c r="J24178">
        <v>3.81</v>
      </c>
      <c r="K24178" s="1">
        <v>40360</v>
      </c>
      <c r="L24178" t="s">
        <v>3469</v>
      </c>
      <c r="M24178" t="s">
        <v>18447</v>
      </c>
      <c r="N24178">
        <v>7</v>
      </c>
      <c r="O24178" t="s">
        <v>18448</v>
      </c>
    </row>
    <row r="24179" spans="1:15" x14ac:dyDescent="0.3">
      <c r="A24179">
        <v>420336</v>
      </c>
      <c r="B24179" s="1">
        <v>36039</v>
      </c>
      <c r="C24179">
        <v>9795</v>
      </c>
      <c r="D24179">
        <v>0.95099999999999996</v>
      </c>
      <c r="E24179">
        <v>1232</v>
      </c>
      <c r="F24179">
        <v>1232</v>
      </c>
      <c r="G24179">
        <v>1000</v>
      </c>
      <c r="H24179">
        <v>232</v>
      </c>
      <c r="I24179" s="1">
        <v>41091</v>
      </c>
      <c r="J24179">
        <v>38.08</v>
      </c>
      <c r="K24179" s="1">
        <v>42125</v>
      </c>
      <c r="L24179" t="s">
        <v>18449</v>
      </c>
      <c r="M24179" t="s">
        <v>18437</v>
      </c>
      <c r="N24179">
        <v>5</v>
      </c>
      <c r="O24179" t="s">
        <v>90</v>
      </c>
    </row>
    <row r="24180" spans="1:15" x14ac:dyDescent="0.3">
      <c r="A24180">
        <v>422873</v>
      </c>
      <c r="B24180" s="1">
        <v>31472</v>
      </c>
      <c r="C24180">
        <v>5742</v>
      </c>
      <c r="D24180">
        <v>0.55200000000000005</v>
      </c>
      <c r="E24180">
        <v>1194</v>
      </c>
      <c r="F24180">
        <v>1194</v>
      </c>
      <c r="G24180">
        <v>1000</v>
      </c>
      <c r="H24180">
        <v>194</v>
      </c>
      <c r="I24180" s="1">
        <v>41091</v>
      </c>
      <c r="J24180">
        <v>39.29</v>
      </c>
      <c r="K24180" s="1">
        <v>41091</v>
      </c>
      <c r="L24180" t="s">
        <v>18457</v>
      </c>
      <c r="M24180" t="s">
        <v>18447</v>
      </c>
      <c r="N24180">
        <v>7</v>
      </c>
      <c r="O24180" t="s">
        <v>18448</v>
      </c>
    </row>
    <row r="24181" spans="1:15" x14ac:dyDescent="0.3">
      <c r="A24181">
        <v>423396</v>
      </c>
      <c r="B24181" s="1">
        <v>36100</v>
      </c>
      <c r="C24181">
        <v>11189</v>
      </c>
      <c r="D24181">
        <v>0.86699999999999999</v>
      </c>
      <c r="E24181">
        <v>1216</v>
      </c>
      <c r="F24181">
        <v>1216</v>
      </c>
      <c r="G24181">
        <v>1000</v>
      </c>
      <c r="H24181">
        <v>216</v>
      </c>
      <c r="I24181" s="1">
        <v>41091</v>
      </c>
      <c r="J24181">
        <v>37.03</v>
      </c>
      <c r="K24181" s="1">
        <v>41091</v>
      </c>
      <c r="L24181" t="s">
        <v>18457</v>
      </c>
      <c r="M24181" t="s">
        <v>18447</v>
      </c>
      <c r="N24181">
        <v>7</v>
      </c>
      <c r="O24181" t="s">
        <v>18448</v>
      </c>
    </row>
    <row r="24182" spans="1:15" x14ac:dyDescent="0.3">
      <c r="A24182">
        <v>431783</v>
      </c>
      <c r="B24182" s="1">
        <v>31990</v>
      </c>
      <c r="C24182">
        <v>2252</v>
      </c>
      <c r="D24182">
        <v>0.86599999999999999</v>
      </c>
      <c r="E24182">
        <v>1182</v>
      </c>
      <c r="F24182">
        <v>1182</v>
      </c>
      <c r="G24182">
        <v>1000</v>
      </c>
      <c r="H24182">
        <v>182</v>
      </c>
      <c r="I24182" s="1">
        <v>40725</v>
      </c>
      <c r="J24182">
        <v>413.27</v>
      </c>
      <c r="K24182" s="1">
        <v>42036</v>
      </c>
      <c r="L24182" t="s">
        <v>18449</v>
      </c>
      <c r="M24182" t="s">
        <v>18439</v>
      </c>
      <c r="N24182">
        <v>2</v>
      </c>
      <c r="O24182" t="s">
        <v>18442</v>
      </c>
    </row>
    <row r="24183" spans="1:15" x14ac:dyDescent="0.3">
      <c r="A24183">
        <v>433144</v>
      </c>
      <c r="B24183" s="1">
        <v>34060</v>
      </c>
      <c r="C24183">
        <v>17080</v>
      </c>
      <c r="D24183">
        <v>0.441</v>
      </c>
      <c r="E24183">
        <v>1205</v>
      </c>
      <c r="F24183">
        <v>1205</v>
      </c>
      <c r="G24183">
        <v>1000</v>
      </c>
      <c r="H24183">
        <v>205</v>
      </c>
      <c r="I24183" s="1">
        <v>41122</v>
      </c>
      <c r="J24183">
        <v>36.909999999999997</v>
      </c>
      <c r="K24183" s="1">
        <v>41730</v>
      </c>
      <c r="L24183" t="s">
        <v>18446</v>
      </c>
      <c r="M24183" t="s">
        <v>18437</v>
      </c>
      <c r="N24183">
        <v>4</v>
      </c>
      <c r="O24183" t="s">
        <v>18438</v>
      </c>
    </row>
    <row r="24184" spans="1:15" x14ac:dyDescent="0.3">
      <c r="A24184">
        <v>433598</v>
      </c>
      <c r="B24184" s="1">
        <v>38596</v>
      </c>
      <c r="C24184">
        <v>3150</v>
      </c>
      <c r="D24184">
        <v>0.54300000000000004</v>
      </c>
      <c r="E24184">
        <v>1256</v>
      </c>
      <c r="F24184">
        <v>1256</v>
      </c>
      <c r="G24184">
        <v>1000</v>
      </c>
      <c r="H24184">
        <v>241</v>
      </c>
      <c r="I24184" s="1">
        <v>40969</v>
      </c>
      <c r="J24184">
        <v>204.55</v>
      </c>
      <c r="K24184" s="1">
        <v>40969</v>
      </c>
      <c r="L24184" t="s">
        <v>18457</v>
      </c>
      <c r="M24184" t="s">
        <v>18439</v>
      </c>
      <c r="N24184">
        <v>3</v>
      </c>
      <c r="O24184" t="s">
        <v>18440</v>
      </c>
    </row>
    <row r="24185" spans="1:15" x14ac:dyDescent="0.3">
      <c r="A24185">
        <v>438203</v>
      </c>
      <c r="B24185" s="1">
        <v>32964</v>
      </c>
      <c r="C24185">
        <v>8542</v>
      </c>
      <c r="D24185">
        <v>0.14799999999999999</v>
      </c>
      <c r="E24185">
        <v>1118</v>
      </c>
      <c r="F24185">
        <v>1118</v>
      </c>
      <c r="G24185">
        <v>1000</v>
      </c>
      <c r="H24185">
        <v>118</v>
      </c>
      <c r="I24185" s="1">
        <v>41153</v>
      </c>
      <c r="J24185">
        <v>34.58</v>
      </c>
      <c r="K24185" s="1">
        <v>41153</v>
      </c>
      <c r="L24185" t="s">
        <v>18457</v>
      </c>
      <c r="M24185" t="s">
        <v>18447</v>
      </c>
      <c r="N24185">
        <v>9</v>
      </c>
      <c r="O24185" t="s">
        <v>18451</v>
      </c>
    </row>
    <row r="24186" spans="1:15" x14ac:dyDescent="0.3">
      <c r="A24186">
        <v>438208</v>
      </c>
      <c r="B24186" s="1">
        <v>36861</v>
      </c>
      <c r="C24186">
        <v>3292</v>
      </c>
      <c r="D24186">
        <v>0.42799999999999999</v>
      </c>
      <c r="E24186">
        <v>1047</v>
      </c>
      <c r="F24186">
        <v>1047</v>
      </c>
      <c r="G24186">
        <v>1000</v>
      </c>
      <c r="H24186">
        <v>47</v>
      </c>
      <c r="I24186" s="1">
        <v>40299</v>
      </c>
      <c r="J24186">
        <v>828.83</v>
      </c>
      <c r="K24186" s="1">
        <v>41944</v>
      </c>
      <c r="L24186" t="s">
        <v>18446</v>
      </c>
      <c r="M24186" t="s">
        <v>18443</v>
      </c>
      <c r="N24186">
        <v>11</v>
      </c>
      <c r="O24186" t="s">
        <v>18444</v>
      </c>
    </row>
    <row r="24187" spans="1:15" x14ac:dyDescent="0.3">
      <c r="A24187">
        <v>438605</v>
      </c>
      <c r="B24187" s="1">
        <v>34304</v>
      </c>
      <c r="C24187">
        <v>11108</v>
      </c>
      <c r="D24187">
        <v>0.46500000000000002</v>
      </c>
      <c r="E24187">
        <v>1118</v>
      </c>
      <c r="F24187">
        <v>1118</v>
      </c>
      <c r="G24187">
        <v>1000</v>
      </c>
      <c r="H24187">
        <v>118</v>
      </c>
      <c r="I24187" s="1">
        <v>41153</v>
      </c>
      <c r="J24187">
        <v>35.880000000000003</v>
      </c>
      <c r="K24187" s="1">
        <v>42005</v>
      </c>
      <c r="L24187" t="s">
        <v>18449</v>
      </c>
      <c r="M24187" t="s">
        <v>18439</v>
      </c>
      <c r="N24187">
        <v>1</v>
      </c>
      <c r="O24187" t="s">
        <v>18445</v>
      </c>
    </row>
    <row r="24188" spans="1:15" x14ac:dyDescent="0.3">
      <c r="A24188">
        <v>439226</v>
      </c>
      <c r="B24188" s="1">
        <v>34274</v>
      </c>
      <c r="C24188">
        <v>10333</v>
      </c>
      <c r="D24188">
        <v>0.28199999999999997</v>
      </c>
      <c r="E24188">
        <v>1009</v>
      </c>
      <c r="F24188">
        <v>1009</v>
      </c>
      <c r="G24188">
        <v>1000</v>
      </c>
      <c r="H24188">
        <v>9</v>
      </c>
      <c r="I24188" s="1">
        <v>40087</v>
      </c>
      <c r="J24188">
        <v>1009.39</v>
      </c>
      <c r="K24188" s="1">
        <v>42036</v>
      </c>
      <c r="L24188" t="s">
        <v>18449</v>
      </c>
      <c r="M24188" t="s">
        <v>18439</v>
      </c>
      <c r="N24188">
        <v>2</v>
      </c>
      <c r="O24188" t="s">
        <v>18442</v>
      </c>
    </row>
    <row r="24189" spans="1:15" x14ac:dyDescent="0.3">
      <c r="A24189">
        <v>451452</v>
      </c>
      <c r="B24189" s="1">
        <v>36100</v>
      </c>
      <c r="C24189">
        <v>18154</v>
      </c>
      <c r="D24189">
        <v>0.91200000000000003</v>
      </c>
      <c r="E24189">
        <v>1211</v>
      </c>
      <c r="F24189">
        <v>1211</v>
      </c>
      <c r="G24189">
        <v>1000</v>
      </c>
      <c r="H24189">
        <v>211</v>
      </c>
      <c r="I24189" s="1">
        <v>41214</v>
      </c>
      <c r="J24189">
        <v>34.76</v>
      </c>
      <c r="K24189" s="1">
        <v>41944</v>
      </c>
      <c r="L24189" t="s">
        <v>18446</v>
      </c>
      <c r="M24189" t="s">
        <v>18443</v>
      </c>
      <c r="N24189">
        <v>11</v>
      </c>
      <c r="O24189" t="s">
        <v>18444</v>
      </c>
    </row>
    <row r="24190" spans="1:15" x14ac:dyDescent="0.3">
      <c r="A24190">
        <v>454057</v>
      </c>
      <c r="B24190" s="1">
        <v>37530</v>
      </c>
      <c r="C24190">
        <v>7153</v>
      </c>
      <c r="D24190">
        <v>0.53400000000000003</v>
      </c>
      <c r="E24190">
        <v>1235</v>
      </c>
      <c r="F24190">
        <v>1235</v>
      </c>
      <c r="G24190">
        <v>1000</v>
      </c>
      <c r="H24190">
        <v>235</v>
      </c>
      <c r="I24190" s="1">
        <v>41214</v>
      </c>
      <c r="J24190">
        <v>37.75</v>
      </c>
      <c r="K24190" s="1">
        <v>42309</v>
      </c>
      <c r="L24190" t="s">
        <v>18449</v>
      </c>
      <c r="M24190" t="s">
        <v>18443</v>
      </c>
      <c r="N24190">
        <v>11</v>
      </c>
      <c r="O24190" t="s">
        <v>18444</v>
      </c>
    </row>
    <row r="24191" spans="1:15" x14ac:dyDescent="0.3">
      <c r="A24191">
        <v>455110</v>
      </c>
      <c r="B24191" s="1">
        <v>37865</v>
      </c>
      <c r="C24191">
        <v>2287</v>
      </c>
      <c r="D24191">
        <v>0.158</v>
      </c>
      <c r="E24191">
        <v>1010</v>
      </c>
      <c r="F24191">
        <v>1010</v>
      </c>
      <c r="G24191">
        <v>1000</v>
      </c>
      <c r="H24191">
        <v>10</v>
      </c>
      <c r="I24191" s="1">
        <v>40148</v>
      </c>
      <c r="J24191">
        <v>1009.67</v>
      </c>
      <c r="K24191" s="1">
        <v>40148</v>
      </c>
      <c r="L24191" t="s">
        <v>18456</v>
      </c>
      <c r="M24191" t="s">
        <v>18443</v>
      </c>
      <c r="N24191">
        <v>12</v>
      </c>
      <c r="O24191" t="s">
        <v>18450</v>
      </c>
    </row>
    <row r="24192" spans="1:15" x14ac:dyDescent="0.3">
      <c r="A24192">
        <v>458509</v>
      </c>
      <c r="B24192" s="1">
        <v>37500</v>
      </c>
      <c r="C24192">
        <v>6</v>
      </c>
      <c r="D24192">
        <v>1E-3</v>
      </c>
      <c r="E24192">
        <v>1187</v>
      </c>
      <c r="F24192">
        <v>1187</v>
      </c>
      <c r="G24192">
        <v>1000</v>
      </c>
      <c r="H24192">
        <v>187</v>
      </c>
      <c r="I24192" s="1">
        <v>41214</v>
      </c>
      <c r="J24192">
        <v>34.76</v>
      </c>
      <c r="K24192" s="1">
        <v>41214</v>
      </c>
      <c r="L24192" t="s">
        <v>18457</v>
      </c>
      <c r="M24192" t="s">
        <v>18443</v>
      </c>
      <c r="N24192">
        <v>11</v>
      </c>
      <c r="O24192" t="s">
        <v>18444</v>
      </c>
    </row>
    <row r="24193" spans="1:15" x14ac:dyDescent="0.3">
      <c r="A24193">
        <v>465925</v>
      </c>
      <c r="B24193" s="1">
        <v>37681</v>
      </c>
      <c r="C24193">
        <v>1697</v>
      </c>
      <c r="D24193">
        <v>0.39500000000000002</v>
      </c>
      <c r="E24193">
        <v>1220</v>
      </c>
      <c r="F24193">
        <v>1220</v>
      </c>
      <c r="G24193">
        <v>1000</v>
      </c>
      <c r="H24193">
        <v>205</v>
      </c>
      <c r="I24193" s="1">
        <v>41275</v>
      </c>
      <c r="J24193">
        <v>3.5</v>
      </c>
      <c r="K24193" s="1">
        <v>41487</v>
      </c>
      <c r="L24193" t="s">
        <v>18441</v>
      </c>
      <c r="M24193" t="s">
        <v>18447</v>
      </c>
      <c r="N24193">
        <v>8</v>
      </c>
      <c r="O24193" t="s">
        <v>18453</v>
      </c>
    </row>
    <row r="24194" spans="1:15" x14ac:dyDescent="0.3">
      <c r="A24194">
        <v>468128</v>
      </c>
      <c r="B24194" s="1">
        <v>37316</v>
      </c>
      <c r="C24194">
        <v>4202</v>
      </c>
      <c r="D24194">
        <v>0.109</v>
      </c>
      <c r="E24194">
        <v>1015</v>
      </c>
      <c r="F24194">
        <v>1015</v>
      </c>
      <c r="G24194">
        <v>1000</v>
      </c>
      <c r="H24194">
        <v>15</v>
      </c>
      <c r="I24194" s="1">
        <v>40238</v>
      </c>
      <c r="J24194">
        <v>983.25</v>
      </c>
      <c r="K24194" s="1">
        <v>40238</v>
      </c>
      <c r="L24194" t="s">
        <v>3469</v>
      </c>
      <c r="M24194" t="s">
        <v>18439</v>
      </c>
      <c r="N24194">
        <v>3</v>
      </c>
      <c r="O24194" t="s">
        <v>18440</v>
      </c>
    </row>
    <row r="24195" spans="1:15" x14ac:dyDescent="0.3">
      <c r="A24195">
        <v>468168</v>
      </c>
      <c r="B24195" s="1">
        <v>30195</v>
      </c>
      <c r="C24195">
        <v>17069</v>
      </c>
      <c r="D24195">
        <v>0.113</v>
      </c>
      <c r="E24195">
        <v>1007</v>
      </c>
      <c r="F24195">
        <v>1007</v>
      </c>
      <c r="G24195">
        <v>1000</v>
      </c>
      <c r="H24195">
        <v>7</v>
      </c>
      <c r="I24195" s="1">
        <v>40179</v>
      </c>
      <c r="J24195">
        <v>1007.35</v>
      </c>
      <c r="K24195" s="1">
        <v>41334</v>
      </c>
      <c r="L24195" t="s">
        <v>18441</v>
      </c>
      <c r="M24195" t="s">
        <v>18439</v>
      </c>
      <c r="N24195">
        <v>3</v>
      </c>
      <c r="O24195" t="s">
        <v>18440</v>
      </c>
    </row>
    <row r="24196" spans="1:15" x14ac:dyDescent="0.3">
      <c r="A24196">
        <v>468350</v>
      </c>
      <c r="B24196" s="1">
        <v>38018</v>
      </c>
      <c r="C24196">
        <v>1641</v>
      </c>
      <c r="D24196">
        <v>0.04</v>
      </c>
      <c r="E24196">
        <v>1012</v>
      </c>
      <c r="F24196">
        <v>1012</v>
      </c>
      <c r="G24196">
        <v>1000</v>
      </c>
      <c r="H24196">
        <v>12</v>
      </c>
      <c r="I24196" s="1">
        <v>40238</v>
      </c>
      <c r="J24196">
        <v>912.41</v>
      </c>
      <c r="K24196" s="1">
        <v>40210</v>
      </c>
      <c r="L24196" t="s">
        <v>3469</v>
      </c>
      <c r="M24196" t="s">
        <v>18439</v>
      </c>
      <c r="N24196">
        <v>2</v>
      </c>
      <c r="O24196" t="s">
        <v>18442</v>
      </c>
    </row>
    <row r="24197" spans="1:15" x14ac:dyDescent="0.3">
      <c r="A24197">
        <v>468724</v>
      </c>
      <c r="B24197" s="1">
        <v>37408</v>
      </c>
      <c r="C24197">
        <v>603</v>
      </c>
      <c r="D24197">
        <v>2.1999999999999999E-2</v>
      </c>
      <c r="E24197">
        <v>1007</v>
      </c>
      <c r="F24197">
        <v>1007</v>
      </c>
      <c r="G24197">
        <v>1000</v>
      </c>
      <c r="H24197">
        <v>7</v>
      </c>
      <c r="I24197" s="1">
        <v>40210</v>
      </c>
      <c r="J24197">
        <v>1007.37</v>
      </c>
      <c r="K24197" s="1">
        <v>40725</v>
      </c>
      <c r="L24197" t="s">
        <v>2234</v>
      </c>
      <c r="M24197" t="s">
        <v>18447</v>
      </c>
      <c r="N24197">
        <v>7</v>
      </c>
      <c r="O24197" t="s">
        <v>18448</v>
      </c>
    </row>
    <row r="24198" spans="1:15" x14ac:dyDescent="0.3">
      <c r="A24198">
        <v>468826</v>
      </c>
      <c r="B24198" s="1">
        <v>32782</v>
      </c>
      <c r="C24198">
        <v>3575</v>
      </c>
      <c r="D24198">
        <v>2.8000000000000001E-2</v>
      </c>
      <c r="E24198">
        <v>1028</v>
      </c>
      <c r="F24198">
        <v>1028</v>
      </c>
      <c r="G24198">
        <v>1000</v>
      </c>
      <c r="H24198">
        <v>28</v>
      </c>
      <c r="I24198" s="1">
        <v>40330</v>
      </c>
      <c r="J24198">
        <v>0.24</v>
      </c>
      <c r="K24198" s="1">
        <v>40299</v>
      </c>
      <c r="L24198" t="s">
        <v>3469</v>
      </c>
      <c r="M24198" t="s">
        <v>18437</v>
      </c>
      <c r="N24198">
        <v>5</v>
      </c>
      <c r="O24198" t="s">
        <v>90</v>
      </c>
    </row>
    <row r="24199" spans="1:15" x14ac:dyDescent="0.3">
      <c r="A24199">
        <v>468837</v>
      </c>
      <c r="B24199" s="1">
        <v>36465</v>
      </c>
      <c r="C24199">
        <v>23</v>
      </c>
      <c r="D24199">
        <v>1E-3</v>
      </c>
      <c r="E24199">
        <v>1007</v>
      </c>
      <c r="F24199">
        <v>1007</v>
      </c>
      <c r="G24199">
        <v>1000</v>
      </c>
      <c r="H24199">
        <v>7</v>
      </c>
      <c r="I24199" s="1">
        <v>40210</v>
      </c>
      <c r="J24199">
        <v>1007.36</v>
      </c>
      <c r="K24199" s="1">
        <v>40179</v>
      </c>
      <c r="L24199" t="s">
        <v>3469</v>
      </c>
      <c r="M24199" t="s">
        <v>18439</v>
      </c>
      <c r="N24199">
        <v>1</v>
      </c>
      <c r="O24199" t="s">
        <v>18445</v>
      </c>
    </row>
    <row r="24200" spans="1:15" x14ac:dyDescent="0.3">
      <c r="A24200">
        <v>469298</v>
      </c>
      <c r="B24200" s="1">
        <v>36800</v>
      </c>
      <c r="C24200">
        <v>2387</v>
      </c>
      <c r="D24200">
        <v>6.9000000000000006E-2</v>
      </c>
      <c r="E24200">
        <v>1093</v>
      </c>
      <c r="F24200">
        <v>1093</v>
      </c>
      <c r="G24200">
        <v>1000</v>
      </c>
      <c r="H24200">
        <v>93</v>
      </c>
      <c r="I24200" s="1">
        <v>40787</v>
      </c>
      <c r="J24200">
        <v>504.19</v>
      </c>
      <c r="K24200" s="1">
        <v>40817</v>
      </c>
      <c r="L24200" t="s">
        <v>2234</v>
      </c>
      <c r="M24200" t="s">
        <v>18443</v>
      </c>
      <c r="N24200">
        <v>10</v>
      </c>
      <c r="O24200" t="s">
        <v>18452</v>
      </c>
    </row>
    <row r="24201" spans="1:15" x14ac:dyDescent="0.3">
      <c r="A24201">
        <v>469349</v>
      </c>
      <c r="B24201" s="1">
        <v>36678</v>
      </c>
      <c r="C24201">
        <v>3990</v>
      </c>
      <c r="D24201">
        <v>0.14799999999999999</v>
      </c>
      <c r="E24201">
        <v>1187</v>
      </c>
      <c r="F24201">
        <v>1187</v>
      </c>
      <c r="G24201">
        <v>1000</v>
      </c>
      <c r="H24201">
        <v>187</v>
      </c>
      <c r="I24201" s="1">
        <v>41275</v>
      </c>
      <c r="J24201">
        <v>36.299999999999997</v>
      </c>
      <c r="K24201" s="1">
        <v>41244</v>
      </c>
      <c r="L24201" t="s">
        <v>18457</v>
      </c>
      <c r="M24201" t="s">
        <v>18443</v>
      </c>
      <c r="N24201">
        <v>12</v>
      </c>
      <c r="O24201" t="s">
        <v>18450</v>
      </c>
    </row>
    <row r="24202" spans="1:15" x14ac:dyDescent="0.3">
      <c r="A24202">
        <v>469667</v>
      </c>
      <c r="B24202" s="1">
        <v>38687</v>
      </c>
      <c r="C24202">
        <v>5802</v>
      </c>
      <c r="D24202">
        <v>0.70099999999999996</v>
      </c>
      <c r="E24202">
        <v>1260</v>
      </c>
      <c r="F24202">
        <v>1260</v>
      </c>
      <c r="G24202">
        <v>1000</v>
      </c>
      <c r="H24202">
        <v>260</v>
      </c>
      <c r="I24202" s="1">
        <v>41275</v>
      </c>
      <c r="J24202">
        <v>38.57</v>
      </c>
      <c r="K24202" s="1">
        <v>41244</v>
      </c>
      <c r="L24202" t="s">
        <v>18457</v>
      </c>
      <c r="M24202" t="s">
        <v>18443</v>
      </c>
      <c r="N24202">
        <v>12</v>
      </c>
      <c r="O24202" t="s">
        <v>18450</v>
      </c>
    </row>
    <row r="24203" spans="1:15" x14ac:dyDescent="0.3">
      <c r="A24203">
        <v>469860</v>
      </c>
      <c r="B24203" s="1">
        <v>37165</v>
      </c>
      <c r="C24203">
        <v>379</v>
      </c>
      <c r="D24203">
        <v>0.158</v>
      </c>
      <c r="E24203">
        <v>1201</v>
      </c>
      <c r="F24203">
        <v>1188</v>
      </c>
      <c r="G24203">
        <v>1000</v>
      </c>
      <c r="H24203">
        <v>201</v>
      </c>
      <c r="I24203" s="1">
        <v>41153</v>
      </c>
      <c r="J24203">
        <v>166.74</v>
      </c>
      <c r="K24203" s="1">
        <v>41153</v>
      </c>
      <c r="L24203" t="s">
        <v>18457</v>
      </c>
      <c r="M24203" t="s">
        <v>18447</v>
      </c>
      <c r="N24203">
        <v>9</v>
      </c>
      <c r="O24203" t="s">
        <v>18451</v>
      </c>
    </row>
    <row r="24204" spans="1:15" x14ac:dyDescent="0.3">
      <c r="A24204">
        <v>469936</v>
      </c>
      <c r="B24204" s="1">
        <v>34121</v>
      </c>
      <c r="C24204">
        <v>753</v>
      </c>
      <c r="D24204">
        <v>2.4E-2</v>
      </c>
      <c r="E24204">
        <v>1072</v>
      </c>
      <c r="F24204">
        <v>1072</v>
      </c>
      <c r="G24204">
        <v>1000</v>
      </c>
      <c r="H24204">
        <v>72</v>
      </c>
      <c r="I24204" s="1">
        <v>40603</v>
      </c>
      <c r="J24204">
        <v>669.33</v>
      </c>
      <c r="K24204" s="1">
        <v>40603</v>
      </c>
      <c r="L24204" t="s">
        <v>2234</v>
      </c>
      <c r="M24204" t="s">
        <v>18439</v>
      </c>
      <c r="N24204">
        <v>3</v>
      </c>
      <c r="O24204" t="s">
        <v>18440</v>
      </c>
    </row>
    <row r="24205" spans="1:15" x14ac:dyDescent="0.3">
      <c r="A24205">
        <v>471512</v>
      </c>
      <c r="B24205" s="1">
        <v>38047</v>
      </c>
      <c r="C24205">
        <v>165</v>
      </c>
      <c r="D24205">
        <v>1.0999999999999999E-2</v>
      </c>
      <c r="E24205">
        <v>1015</v>
      </c>
      <c r="F24205">
        <v>1015</v>
      </c>
      <c r="G24205">
        <v>1000</v>
      </c>
      <c r="H24205">
        <v>15</v>
      </c>
      <c r="I24205" s="1">
        <v>40238</v>
      </c>
      <c r="J24205">
        <v>983.01</v>
      </c>
      <c r="K24205" s="1">
        <v>40238</v>
      </c>
      <c r="L24205" t="s">
        <v>3469</v>
      </c>
      <c r="M24205" t="s">
        <v>18439</v>
      </c>
      <c r="N24205">
        <v>3</v>
      </c>
      <c r="O24205" t="s">
        <v>18440</v>
      </c>
    </row>
    <row r="24206" spans="1:15" x14ac:dyDescent="0.3">
      <c r="A24206">
        <v>472744</v>
      </c>
      <c r="B24206" s="1">
        <v>36008</v>
      </c>
      <c r="C24206">
        <v>4938</v>
      </c>
      <c r="D24206">
        <v>1.9E-2</v>
      </c>
      <c r="E24206">
        <v>1006</v>
      </c>
      <c r="F24206">
        <v>1006</v>
      </c>
      <c r="G24206">
        <v>1000</v>
      </c>
      <c r="H24206">
        <v>6</v>
      </c>
      <c r="I24206" s="1">
        <v>40210</v>
      </c>
      <c r="J24206">
        <v>1006.28</v>
      </c>
      <c r="K24206" s="1">
        <v>40210</v>
      </c>
      <c r="L24206" t="s">
        <v>3469</v>
      </c>
      <c r="M24206" t="s">
        <v>18439</v>
      </c>
      <c r="N24206">
        <v>2</v>
      </c>
      <c r="O24206" t="s">
        <v>18442</v>
      </c>
    </row>
    <row r="24207" spans="1:15" x14ac:dyDescent="0.3">
      <c r="A24207">
        <v>472760</v>
      </c>
      <c r="B24207" s="1">
        <v>35125</v>
      </c>
      <c r="C24207">
        <v>1552</v>
      </c>
      <c r="D24207">
        <v>9.0999999999999998E-2</v>
      </c>
      <c r="E24207">
        <v>1009</v>
      </c>
      <c r="F24207">
        <v>959</v>
      </c>
      <c r="G24207">
        <v>1000</v>
      </c>
      <c r="H24207">
        <v>9</v>
      </c>
      <c r="I24207" s="1">
        <v>40210</v>
      </c>
      <c r="J24207">
        <v>1009.58</v>
      </c>
      <c r="K24207" s="1">
        <v>40210</v>
      </c>
      <c r="L24207" t="s">
        <v>3469</v>
      </c>
      <c r="M24207" t="s">
        <v>18439</v>
      </c>
      <c r="N24207">
        <v>2</v>
      </c>
      <c r="O24207" t="s">
        <v>18442</v>
      </c>
    </row>
    <row r="24208" spans="1:15" x14ac:dyDescent="0.3">
      <c r="A24208">
        <v>473386</v>
      </c>
      <c r="B24208" s="1">
        <v>36557</v>
      </c>
      <c r="C24208">
        <v>511</v>
      </c>
      <c r="D24208">
        <v>3.1E-2</v>
      </c>
      <c r="E24208">
        <v>1006</v>
      </c>
      <c r="F24208">
        <v>1006</v>
      </c>
      <c r="G24208">
        <v>1000</v>
      </c>
      <c r="H24208">
        <v>6</v>
      </c>
      <c r="I24208" s="1">
        <v>40210</v>
      </c>
      <c r="J24208">
        <v>1006.35</v>
      </c>
      <c r="K24208" s="1">
        <v>40330</v>
      </c>
      <c r="L24208" t="s">
        <v>3469</v>
      </c>
      <c r="M24208" t="s">
        <v>18437</v>
      </c>
      <c r="N24208">
        <v>6</v>
      </c>
      <c r="O24208" t="s">
        <v>18454</v>
      </c>
    </row>
    <row r="24209" spans="1:15" x14ac:dyDescent="0.3">
      <c r="A24209">
        <v>473462</v>
      </c>
      <c r="B24209" s="1">
        <v>34213</v>
      </c>
      <c r="C24209">
        <v>18435</v>
      </c>
      <c r="D24209">
        <v>7.1999999999999995E-2</v>
      </c>
      <c r="E24209">
        <v>1012</v>
      </c>
      <c r="F24209">
        <v>1012</v>
      </c>
      <c r="G24209">
        <v>1000</v>
      </c>
      <c r="H24209">
        <v>12</v>
      </c>
      <c r="I24209" s="1">
        <v>40210</v>
      </c>
      <c r="J24209">
        <v>1012.14</v>
      </c>
      <c r="K24209" s="1">
        <v>40210</v>
      </c>
      <c r="L24209" t="s">
        <v>3469</v>
      </c>
      <c r="M24209" t="s">
        <v>18439</v>
      </c>
      <c r="N24209">
        <v>2</v>
      </c>
      <c r="O24209" t="s">
        <v>18442</v>
      </c>
    </row>
    <row r="24210" spans="1:15" x14ac:dyDescent="0.3">
      <c r="A24210">
        <v>476949</v>
      </c>
      <c r="B24210" s="1">
        <v>25143</v>
      </c>
      <c r="C24210">
        <v>35</v>
      </c>
      <c r="D24210">
        <v>1E-3</v>
      </c>
      <c r="E24210">
        <v>1106</v>
      </c>
      <c r="F24210">
        <v>1106</v>
      </c>
      <c r="G24210">
        <v>1000</v>
      </c>
      <c r="H24210">
        <v>106</v>
      </c>
      <c r="I24210" s="1">
        <v>40969</v>
      </c>
      <c r="J24210">
        <v>363.63</v>
      </c>
      <c r="K24210" s="1">
        <v>40940</v>
      </c>
      <c r="L24210" t="s">
        <v>18457</v>
      </c>
      <c r="M24210" t="s">
        <v>18439</v>
      </c>
      <c r="N24210">
        <v>2</v>
      </c>
      <c r="O24210" t="s">
        <v>18442</v>
      </c>
    </row>
    <row r="24211" spans="1:15" x14ac:dyDescent="0.3">
      <c r="A24211">
        <v>480780</v>
      </c>
      <c r="B24211" s="1">
        <v>34608</v>
      </c>
      <c r="C24211">
        <v>737</v>
      </c>
      <c r="D24211">
        <v>7.8E-2</v>
      </c>
      <c r="E24211">
        <v>1012</v>
      </c>
      <c r="F24211">
        <v>911</v>
      </c>
      <c r="G24211">
        <v>1000</v>
      </c>
      <c r="H24211">
        <v>12</v>
      </c>
      <c r="I24211" s="1">
        <v>40269</v>
      </c>
      <c r="J24211">
        <v>980.98</v>
      </c>
      <c r="K24211" s="1">
        <v>40269</v>
      </c>
      <c r="L24211" t="s">
        <v>3469</v>
      </c>
      <c r="M24211" t="s">
        <v>18437</v>
      </c>
      <c r="N24211">
        <v>4</v>
      </c>
      <c r="O24211" t="s">
        <v>18438</v>
      </c>
    </row>
    <row r="24212" spans="1:15" x14ac:dyDescent="0.3">
      <c r="A24212">
        <v>481854</v>
      </c>
      <c r="B24212" s="1">
        <v>36495</v>
      </c>
      <c r="C24212">
        <v>23572</v>
      </c>
      <c r="D24212">
        <v>0.66600000000000004</v>
      </c>
      <c r="E24212">
        <v>1122</v>
      </c>
      <c r="F24212">
        <v>1122</v>
      </c>
      <c r="G24212">
        <v>1000</v>
      </c>
      <c r="H24212">
        <v>122</v>
      </c>
      <c r="I24212" s="1">
        <v>41122</v>
      </c>
      <c r="J24212">
        <v>217.22</v>
      </c>
      <c r="K24212" s="1">
        <v>42309</v>
      </c>
      <c r="L24212" t="s">
        <v>18449</v>
      </c>
      <c r="M24212" t="s">
        <v>18443</v>
      </c>
      <c r="N24212">
        <v>11</v>
      </c>
      <c r="O24212" t="s">
        <v>18444</v>
      </c>
    </row>
    <row r="24213" spans="1:15" x14ac:dyDescent="0.3">
      <c r="A24213">
        <v>482700</v>
      </c>
      <c r="B24213" s="1">
        <v>36373</v>
      </c>
      <c r="C24213">
        <v>30435</v>
      </c>
      <c r="D24213">
        <v>0.93600000000000005</v>
      </c>
      <c r="E24213">
        <v>1173</v>
      </c>
      <c r="F24213">
        <v>1173</v>
      </c>
      <c r="G24213">
        <v>1000</v>
      </c>
      <c r="H24213">
        <v>173</v>
      </c>
      <c r="I24213" s="1">
        <v>40817</v>
      </c>
      <c r="J24213">
        <v>530.34</v>
      </c>
      <c r="K24213" s="1">
        <v>40817</v>
      </c>
      <c r="L24213" t="s">
        <v>2234</v>
      </c>
      <c r="M24213" t="s">
        <v>18443</v>
      </c>
      <c r="N24213">
        <v>10</v>
      </c>
      <c r="O24213" t="s">
        <v>18452</v>
      </c>
    </row>
    <row r="24214" spans="1:15" x14ac:dyDescent="0.3">
      <c r="A24214">
        <v>483025</v>
      </c>
      <c r="B24214" s="1">
        <v>38991</v>
      </c>
      <c r="C24214">
        <v>681</v>
      </c>
      <c r="D24214">
        <v>0.52400000000000002</v>
      </c>
      <c r="E24214">
        <v>1232</v>
      </c>
      <c r="F24214">
        <v>1232</v>
      </c>
      <c r="G24214">
        <v>1000</v>
      </c>
      <c r="H24214">
        <v>232</v>
      </c>
      <c r="I24214" s="1">
        <v>41122</v>
      </c>
      <c r="J24214">
        <v>234.56</v>
      </c>
      <c r="K24214" s="1">
        <v>41122</v>
      </c>
      <c r="L24214" t="s">
        <v>18457</v>
      </c>
      <c r="M24214" t="s">
        <v>18447</v>
      </c>
      <c r="N24214">
        <v>8</v>
      </c>
      <c r="O24214" t="s">
        <v>18453</v>
      </c>
    </row>
    <row r="24215" spans="1:15" x14ac:dyDescent="0.3">
      <c r="A24215">
        <v>486393</v>
      </c>
      <c r="B24215" s="1">
        <v>30195</v>
      </c>
      <c r="C24215">
        <v>17028</v>
      </c>
      <c r="D24215">
        <v>0.11700000000000001</v>
      </c>
      <c r="E24215">
        <v>1108</v>
      </c>
      <c r="F24215">
        <v>1108</v>
      </c>
      <c r="G24215">
        <v>1000</v>
      </c>
      <c r="H24215">
        <v>108</v>
      </c>
      <c r="I24215" s="1">
        <v>41334</v>
      </c>
      <c r="J24215">
        <v>34.1</v>
      </c>
      <c r="K24215" s="1">
        <v>41334</v>
      </c>
      <c r="L24215" t="s">
        <v>18441</v>
      </c>
      <c r="M24215" t="s">
        <v>18439</v>
      </c>
      <c r="N24215">
        <v>3</v>
      </c>
      <c r="O24215" t="s">
        <v>18440</v>
      </c>
    </row>
    <row r="24216" spans="1:15" x14ac:dyDescent="0.3">
      <c r="A24216">
        <v>488973</v>
      </c>
      <c r="B24216" s="1">
        <v>24593</v>
      </c>
      <c r="C24216">
        <v>1611</v>
      </c>
      <c r="D24216">
        <v>0.01</v>
      </c>
      <c r="E24216">
        <v>1011</v>
      </c>
      <c r="F24216">
        <v>1011</v>
      </c>
      <c r="G24216">
        <v>1000</v>
      </c>
      <c r="H24216">
        <v>11</v>
      </c>
      <c r="I24216" s="1">
        <v>40299</v>
      </c>
      <c r="J24216">
        <v>980.71</v>
      </c>
      <c r="K24216" s="1">
        <v>40299</v>
      </c>
      <c r="L24216" t="s">
        <v>3469</v>
      </c>
      <c r="M24216" t="s">
        <v>18437</v>
      </c>
      <c r="N24216">
        <v>5</v>
      </c>
      <c r="O24216" t="s">
        <v>90</v>
      </c>
    </row>
    <row r="24217" spans="1:15" x14ac:dyDescent="0.3">
      <c r="A24217">
        <v>489407</v>
      </c>
      <c r="B24217" s="1">
        <v>33756</v>
      </c>
      <c r="C24217">
        <v>46396</v>
      </c>
      <c r="D24217">
        <v>0.35699999999999998</v>
      </c>
      <c r="E24217">
        <v>1017</v>
      </c>
      <c r="F24217">
        <v>1017</v>
      </c>
      <c r="G24217">
        <v>1000</v>
      </c>
      <c r="H24217">
        <v>17</v>
      </c>
      <c r="I24217" s="1">
        <v>40360</v>
      </c>
      <c r="J24217">
        <v>0.2</v>
      </c>
      <c r="K24217" s="1">
        <v>40360</v>
      </c>
      <c r="L24217" t="s">
        <v>3469</v>
      </c>
      <c r="M24217" t="s">
        <v>18447</v>
      </c>
      <c r="N24217">
        <v>7</v>
      </c>
      <c r="O24217" t="s">
        <v>18448</v>
      </c>
    </row>
    <row r="24218" spans="1:15" x14ac:dyDescent="0.3">
      <c r="A24218">
        <v>490397</v>
      </c>
      <c r="B24218" s="1">
        <v>36800</v>
      </c>
      <c r="C24218">
        <v>7600</v>
      </c>
      <c r="D24218">
        <v>0.745</v>
      </c>
      <c r="E24218">
        <v>1169</v>
      </c>
      <c r="F24218">
        <v>1169</v>
      </c>
      <c r="G24218">
        <v>1000</v>
      </c>
      <c r="H24218">
        <v>154</v>
      </c>
      <c r="I24218" s="1">
        <v>41000</v>
      </c>
      <c r="J24218">
        <v>374.87</v>
      </c>
      <c r="K24218" s="1">
        <v>41579</v>
      </c>
      <c r="L24218" t="s">
        <v>18441</v>
      </c>
      <c r="M24218" t="s">
        <v>18443</v>
      </c>
      <c r="N24218">
        <v>11</v>
      </c>
      <c r="O24218" t="s">
        <v>18444</v>
      </c>
    </row>
    <row r="24219" spans="1:15" x14ac:dyDescent="0.3">
      <c r="A24219">
        <v>491044</v>
      </c>
      <c r="B24219" s="1">
        <v>36557</v>
      </c>
      <c r="C24219">
        <v>2163</v>
      </c>
      <c r="D24219">
        <v>7.9000000000000001E-2</v>
      </c>
      <c r="E24219">
        <v>1017</v>
      </c>
      <c r="F24219">
        <v>1017</v>
      </c>
      <c r="G24219">
        <v>1000</v>
      </c>
      <c r="H24219">
        <v>17</v>
      </c>
      <c r="I24219" s="1">
        <v>40330</v>
      </c>
      <c r="J24219">
        <v>955.55</v>
      </c>
      <c r="K24219" s="1">
        <v>40330</v>
      </c>
      <c r="L24219" t="s">
        <v>3469</v>
      </c>
      <c r="M24219" t="s">
        <v>18437</v>
      </c>
      <c r="N24219">
        <v>6</v>
      </c>
      <c r="O24219" t="s">
        <v>18454</v>
      </c>
    </row>
    <row r="24220" spans="1:15" x14ac:dyDescent="0.3">
      <c r="A24220">
        <v>500117</v>
      </c>
      <c r="B24220" s="1">
        <v>36951</v>
      </c>
      <c r="C24220">
        <v>2630</v>
      </c>
      <c r="D24220">
        <v>0.14899999999999999</v>
      </c>
      <c r="E24220">
        <v>1100</v>
      </c>
      <c r="F24220">
        <v>1100</v>
      </c>
      <c r="G24220">
        <v>1000</v>
      </c>
      <c r="H24220">
        <v>100</v>
      </c>
      <c r="I24220" s="1">
        <v>40940</v>
      </c>
      <c r="J24220">
        <v>449.24</v>
      </c>
      <c r="K24220" s="1">
        <v>40940</v>
      </c>
      <c r="L24220" t="s">
        <v>18457</v>
      </c>
      <c r="M24220" t="s">
        <v>18439</v>
      </c>
      <c r="N24220">
        <v>2</v>
      </c>
      <c r="O24220" t="s">
        <v>18442</v>
      </c>
    </row>
    <row r="24221" spans="1:15" x14ac:dyDescent="0.3">
      <c r="A24221">
        <v>501337</v>
      </c>
      <c r="B24221" s="1">
        <v>36831</v>
      </c>
      <c r="C24221">
        <v>1024</v>
      </c>
      <c r="D24221">
        <v>0.78800000000000003</v>
      </c>
      <c r="E24221">
        <v>1172</v>
      </c>
      <c r="F24221">
        <v>1172</v>
      </c>
      <c r="G24221">
        <v>1000</v>
      </c>
      <c r="H24221">
        <v>172</v>
      </c>
      <c r="I24221" s="1">
        <v>41365</v>
      </c>
      <c r="J24221">
        <v>35.79</v>
      </c>
      <c r="K24221" s="1">
        <v>42339</v>
      </c>
      <c r="L24221" t="s">
        <v>18449</v>
      </c>
      <c r="M24221" t="s">
        <v>18443</v>
      </c>
      <c r="N24221">
        <v>12</v>
      </c>
      <c r="O24221" t="s">
        <v>18450</v>
      </c>
    </row>
    <row r="24222" spans="1:15" x14ac:dyDescent="0.3">
      <c r="A24222">
        <v>503032</v>
      </c>
      <c r="B24222" s="1">
        <v>34790</v>
      </c>
      <c r="C24222">
        <v>3401</v>
      </c>
      <c r="D24222">
        <v>0.89500000000000002</v>
      </c>
      <c r="E24222">
        <v>1179</v>
      </c>
      <c r="F24222">
        <v>1179</v>
      </c>
      <c r="G24222">
        <v>1000</v>
      </c>
      <c r="H24222">
        <v>179</v>
      </c>
      <c r="I24222" s="1">
        <v>41365</v>
      </c>
      <c r="J24222">
        <v>38.69</v>
      </c>
      <c r="K24222" s="1">
        <v>41365</v>
      </c>
      <c r="L24222" t="s">
        <v>18441</v>
      </c>
      <c r="M24222" t="s">
        <v>18437</v>
      </c>
      <c r="N24222">
        <v>4</v>
      </c>
      <c r="O24222" t="s">
        <v>18438</v>
      </c>
    </row>
    <row r="24223" spans="1:15" x14ac:dyDescent="0.3">
      <c r="A24223">
        <v>511577</v>
      </c>
      <c r="B24223" s="1">
        <v>38504</v>
      </c>
      <c r="C24223">
        <v>2992</v>
      </c>
      <c r="D24223">
        <v>0.71199999999999997</v>
      </c>
      <c r="E24223">
        <v>1228</v>
      </c>
      <c r="F24223">
        <v>1228</v>
      </c>
      <c r="G24223">
        <v>1000</v>
      </c>
      <c r="H24223">
        <v>228</v>
      </c>
      <c r="I24223" s="1">
        <v>41395</v>
      </c>
      <c r="J24223">
        <v>36.049999999999997</v>
      </c>
      <c r="K24223" s="1">
        <v>41395</v>
      </c>
      <c r="L24223" t="s">
        <v>18441</v>
      </c>
      <c r="M24223" t="s">
        <v>18437</v>
      </c>
      <c r="N24223">
        <v>5</v>
      </c>
      <c r="O24223" t="s">
        <v>90</v>
      </c>
    </row>
    <row r="24224" spans="1:15" x14ac:dyDescent="0.3">
      <c r="A24224">
        <v>511822</v>
      </c>
      <c r="B24224" s="1">
        <v>36465</v>
      </c>
      <c r="C24224">
        <v>199</v>
      </c>
      <c r="D24224">
        <v>0.249</v>
      </c>
      <c r="E24224">
        <v>1160</v>
      </c>
      <c r="F24224">
        <v>1160</v>
      </c>
      <c r="G24224">
        <v>1000</v>
      </c>
      <c r="H24224">
        <v>160</v>
      </c>
      <c r="I24224" s="1">
        <v>41395</v>
      </c>
      <c r="J24224">
        <v>34.81</v>
      </c>
      <c r="K24224" s="1">
        <v>42005</v>
      </c>
      <c r="L24224" t="s">
        <v>18449</v>
      </c>
      <c r="M24224" t="s">
        <v>18439</v>
      </c>
      <c r="N24224">
        <v>1</v>
      </c>
      <c r="O24224" t="s">
        <v>18445</v>
      </c>
    </row>
    <row r="24225" spans="1:15" x14ac:dyDescent="0.3">
      <c r="A24225">
        <v>515231</v>
      </c>
      <c r="B24225" s="1">
        <v>33420</v>
      </c>
      <c r="C24225">
        <v>12593</v>
      </c>
      <c r="D24225">
        <v>0.72</v>
      </c>
      <c r="E24225">
        <v>1055</v>
      </c>
      <c r="F24225">
        <v>1055</v>
      </c>
      <c r="G24225">
        <v>1000</v>
      </c>
      <c r="H24225">
        <v>55</v>
      </c>
      <c r="I24225" s="1">
        <v>40603</v>
      </c>
      <c r="J24225">
        <v>776.03</v>
      </c>
      <c r="K24225" s="1">
        <v>40634</v>
      </c>
      <c r="L24225" t="s">
        <v>2234</v>
      </c>
      <c r="M24225" t="s">
        <v>18437</v>
      </c>
      <c r="N24225">
        <v>4</v>
      </c>
      <c r="O24225" t="s">
        <v>18438</v>
      </c>
    </row>
    <row r="24226" spans="1:15" x14ac:dyDescent="0.3">
      <c r="A24226">
        <v>520264</v>
      </c>
      <c r="B24226" s="1">
        <v>37591</v>
      </c>
      <c r="C24226">
        <v>464</v>
      </c>
      <c r="D24226">
        <v>4.3999999999999997E-2</v>
      </c>
      <c r="E24226">
        <v>1180</v>
      </c>
      <c r="F24226">
        <v>1180</v>
      </c>
      <c r="G24226">
        <v>1000</v>
      </c>
      <c r="H24226">
        <v>180</v>
      </c>
      <c r="I24226" s="1">
        <v>41730</v>
      </c>
      <c r="J24226">
        <v>287.95</v>
      </c>
      <c r="K24226" s="1">
        <v>42401</v>
      </c>
      <c r="L24226" t="s">
        <v>18436</v>
      </c>
      <c r="M24226" t="s">
        <v>18439</v>
      </c>
      <c r="N24226">
        <v>2</v>
      </c>
      <c r="O24226" t="s">
        <v>18442</v>
      </c>
    </row>
    <row r="24227" spans="1:15" x14ac:dyDescent="0.3">
      <c r="A24227">
        <v>520831</v>
      </c>
      <c r="B24227" s="1">
        <v>38018</v>
      </c>
      <c r="C24227">
        <v>3438</v>
      </c>
      <c r="D24227">
        <v>0.98199999999999998</v>
      </c>
      <c r="E24227">
        <v>1497</v>
      </c>
      <c r="F24227">
        <v>1497</v>
      </c>
      <c r="G24227">
        <v>1000</v>
      </c>
      <c r="H24227">
        <v>497</v>
      </c>
      <c r="I24227" s="1">
        <v>42156</v>
      </c>
      <c r="J24227">
        <v>27.84</v>
      </c>
      <c r="K24227" s="1">
        <v>42156</v>
      </c>
      <c r="L24227" t="s">
        <v>18449</v>
      </c>
      <c r="M24227" t="s">
        <v>18437</v>
      </c>
      <c r="N24227">
        <v>6</v>
      </c>
      <c r="O24227" t="s">
        <v>18454</v>
      </c>
    </row>
    <row r="24228" spans="1:15" x14ac:dyDescent="0.3">
      <c r="A24228">
        <v>521901</v>
      </c>
      <c r="B24228" s="1">
        <v>38139</v>
      </c>
      <c r="C24228">
        <v>1722</v>
      </c>
      <c r="D24228">
        <v>0.16400000000000001</v>
      </c>
      <c r="E24228">
        <v>1163</v>
      </c>
      <c r="F24228">
        <v>1163</v>
      </c>
      <c r="G24228">
        <v>1000</v>
      </c>
      <c r="H24228">
        <v>163</v>
      </c>
      <c r="I24228" s="1">
        <v>41306</v>
      </c>
      <c r="J24228">
        <v>164.56</v>
      </c>
      <c r="K24228" s="1">
        <v>41821</v>
      </c>
      <c r="L24228" t="s">
        <v>18446</v>
      </c>
      <c r="M24228" t="s">
        <v>18447</v>
      </c>
      <c r="N24228">
        <v>7</v>
      </c>
      <c r="O24228" t="s">
        <v>18448</v>
      </c>
    </row>
    <row r="24229" spans="1:15" x14ac:dyDescent="0.3">
      <c r="A24229">
        <v>522376</v>
      </c>
      <c r="B24229" s="1">
        <v>34790</v>
      </c>
      <c r="C24229">
        <v>5950</v>
      </c>
      <c r="D24229">
        <v>0.158</v>
      </c>
      <c r="E24229">
        <v>1083</v>
      </c>
      <c r="F24229">
        <v>1083</v>
      </c>
      <c r="G24229">
        <v>1000</v>
      </c>
      <c r="H24229">
        <v>83</v>
      </c>
      <c r="I24229" s="1">
        <v>40969</v>
      </c>
      <c r="J24229">
        <v>471.57</v>
      </c>
      <c r="K24229" s="1">
        <v>40969</v>
      </c>
      <c r="L24229" t="s">
        <v>18457</v>
      </c>
      <c r="M24229" t="s">
        <v>18439</v>
      </c>
      <c r="N24229">
        <v>3</v>
      </c>
      <c r="O24229" t="s">
        <v>18440</v>
      </c>
    </row>
    <row r="24230" spans="1:15" x14ac:dyDescent="0.3">
      <c r="A24230">
        <v>530429</v>
      </c>
      <c r="B24230" s="1">
        <v>38169</v>
      </c>
      <c r="C24230">
        <v>466</v>
      </c>
      <c r="D24230">
        <v>0.46600000000000003</v>
      </c>
      <c r="E24230">
        <v>1228</v>
      </c>
      <c r="F24230">
        <v>1228</v>
      </c>
      <c r="G24230">
        <v>1000</v>
      </c>
      <c r="H24230">
        <v>228</v>
      </c>
      <c r="I24230" s="1">
        <v>41365</v>
      </c>
      <c r="J24230">
        <v>137.9</v>
      </c>
      <c r="K24230" s="1">
        <v>41334</v>
      </c>
      <c r="L24230" t="s">
        <v>18441</v>
      </c>
      <c r="M24230" t="s">
        <v>18439</v>
      </c>
      <c r="N24230">
        <v>3</v>
      </c>
      <c r="O24230" t="s">
        <v>18440</v>
      </c>
    </row>
    <row r="24231" spans="1:15" x14ac:dyDescent="0.3">
      <c r="A24231">
        <v>538701</v>
      </c>
      <c r="B24231" s="1">
        <v>37561</v>
      </c>
      <c r="C24231">
        <v>1916</v>
      </c>
      <c r="D24231">
        <v>0.95799999999999996</v>
      </c>
      <c r="E24231">
        <v>1265</v>
      </c>
      <c r="F24231">
        <v>1265</v>
      </c>
      <c r="G24231">
        <v>1000</v>
      </c>
      <c r="H24231">
        <v>265</v>
      </c>
      <c r="I24231" s="1">
        <v>41456</v>
      </c>
      <c r="J24231">
        <v>36.86</v>
      </c>
      <c r="K24231" s="1">
        <v>41791</v>
      </c>
      <c r="L24231" t="s">
        <v>18446</v>
      </c>
      <c r="M24231" t="s">
        <v>18437</v>
      </c>
      <c r="N24231">
        <v>6</v>
      </c>
      <c r="O24231" t="s">
        <v>18454</v>
      </c>
    </row>
    <row r="24232" spans="1:15" x14ac:dyDescent="0.3">
      <c r="A24232">
        <v>539483</v>
      </c>
      <c r="B24232" s="1">
        <v>36342</v>
      </c>
      <c r="C24232">
        <v>4356</v>
      </c>
      <c r="D24232">
        <v>0.34300000000000003</v>
      </c>
      <c r="E24232">
        <v>1108</v>
      </c>
      <c r="F24232">
        <v>1108</v>
      </c>
      <c r="G24232">
        <v>1000</v>
      </c>
      <c r="H24232">
        <v>108</v>
      </c>
      <c r="I24232" s="1">
        <v>41456</v>
      </c>
      <c r="J24232">
        <v>32</v>
      </c>
      <c r="K24232" s="1">
        <v>41456</v>
      </c>
      <c r="L24232" t="s">
        <v>18441</v>
      </c>
      <c r="M24232" t="s">
        <v>18447</v>
      </c>
      <c r="N24232">
        <v>7</v>
      </c>
      <c r="O24232" t="s">
        <v>18448</v>
      </c>
    </row>
    <row r="24233" spans="1:15" x14ac:dyDescent="0.3">
      <c r="A24233">
        <v>542040</v>
      </c>
      <c r="B24233" s="1">
        <v>34274</v>
      </c>
      <c r="C24233">
        <v>106531</v>
      </c>
      <c r="D24233">
        <v>0.29299999999999998</v>
      </c>
      <c r="E24233">
        <v>1168</v>
      </c>
      <c r="F24233">
        <v>1168</v>
      </c>
      <c r="G24233">
        <v>1000</v>
      </c>
      <c r="H24233">
        <v>168</v>
      </c>
      <c r="I24233" s="1">
        <v>41456</v>
      </c>
      <c r="J24233">
        <v>34.049999999999997</v>
      </c>
      <c r="K24233" s="1">
        <v>41456</v>
      </c>
      <c r="L24233" t="s">
        <v>18441</v>
      </c>
      <c r="M24233" t="s">
        <v>18447</v>
      </c>
      <c r="N24233">
        <v>7</v>
      </c>
      <c r="O24233" t="s">
        <v>18448</v>
      </c>
    </row>
    <row r="24234" spans="1:15" x14ac:dyDescent="0.3">
      <c r="A24234">
        <v>542358</v>
      </c>
      <c r="B24234" s="1">
        <v>35156</v>
      </c>
      <c r="C24234">
        <v>4338</v>
      </c>
      <c r="D24234">
        <v>0.48699999999999999</v>
      </c>
      <c r="E24234">
        <v>1174</v>
      </c>
      <c r="F24234">
        <v>1174</v>
      </c>
      <c r="G24234">
        <v>1000</v>
      </c>
      <c r="H24234">
        <v>174</v>
      </c>
      <c r="I24234" s="1">
        <v>41426</v>
      </c>
      <c r="J24234">
        <v>67.42</v>
      </c>
      <c r="K24234" s="1">
        <v>41760</v>
      </c>
      <c r="L24234" t="s">
        <v>18446</v>
      </c>
      <c r="M24234" t="s">
        <v>18437</v>
      </c>
      <c r="N24234">
        <v>5</v>
      </c>
      <c r="O24234" t="s">
        <v>90</v>
      </c>
    </row>
    <row r="24235" spans="1:15" x14ac:dyDescent="0.3">
      <c r="A24235">
        <v>542465</v>
      </c>
      <c r="B24235" s="1">
        <v>38384</v>
      </c>
      <c r="C24235">
        <v>8920</v>
      </c>
      <c r="D24235">
        <v>0.99099999999999999</v>
      </c>
      <c r="E24235">
        <v>1274</v>
      </c>
      <c r="F24235">
        <v>1274</v>
      </c>
      <c r="G24235">
        <v>1000</v>
      </c>
      <c r="H24235">
        <v>274</v>
      </c>
      <c r="I24235" s="1">
        <v>41456</v>
      </c>
      <c r="J24235">
        <v>37.68</v>
      </c>
      <c r="K24235" s="1">
        <v>41913</v>
      </c>
      <c r="L24235" t="s">
        <v>18446</v>
      </c>
      <c r="M24235" t="s">
        <v>18443</v>
      </c>
      <c r="N24235">
        <v>10</v>
      </c>
      <c r="O24235" t="s">
        <v>18452</v>
      </c>
    </row>
    <row r="24236" spans="1:15" x14ac:dyDescent="0.3">
      <c r="A24236">
        <v>547294</v>
      </c>
      <c r="B24236" s="1">
        <v>34213</v>
      </c>
      <c r="C24236">
        <v>5308</v>
      </c>
      <c r="D24236">
        <v>0.221</v>
      </c>
      <c r="E24236">
        <v>1200</v>
      </c>
      <c r="F24236">
        <v>1140</v>
      </c>
      <c r="G24236">
        <v>1000</v>
      </c>
      <c r="H24236">
        <v>200</v>
      </c>
      <c r="I24236" s="1">
        <v>41183</v>
      </c>
      <c r="J24236">
        <v>656.93</v>
      </c>
      <c r="K24236" s="1">
        <v>41487</v>
      </c>
      <c r="L24236" t="s">
        <v>18441</v>
      </c>
      <c r="M24236" t="s">
        <v>18447</v>
      </c>
      <c r="N24236">
        <v>8</v>
      </c>
      <c r="O24236" t="s">
        <v>18453</v>
      </c>
    </row>
    <row r="24237" spans="1:15" x14ac:dyDescent="0.3">
      <c r="A24237">
        <v>549328</v>
      </c>
      <c r="B24237" s="1">
        <v>35916</v>
      </c>
      <c r="C24237">
        <v>21839</v>
      </c>
      <c r="D24237">
        <v>0.56699999999999995</v>
      </c>
      <c r="E24237">
        <v>1119</v>
      </c>
      <c r="F24237">
        <v>1119</v>
      </c>
      <c r="G24237">
        <v>1000</v>
      </c>
      <c r="H24237">
        <v>119</v>
      </c>
      <c r="I24237" s="1">
        <v>41395</v>
      </c>
      <c r="J24237">
        <v>127.49</v>
      </c>
      <c r="K24237" s="1">
        <v>41395</v>
      </c>
      <c r="L24237" t="s">
        <v>18441</v>
      </c>
      <c r="M24237" t="s">
        <v>18437</v>
      </c>
      <c r="N24237">
        <v>5</v>
      </c>
      <c r="O24237" t="s">
        <v>90</v>
      </c>
    </row>
    <row r="24238" spans="1:15" x14ac:dyDescent="0.3">
      <c r="A24238">
        <v>552275</v>
      </c>
      <c r="B24238" s="1">
        <v>34608</v>
      </c>
      <c r="C24238">
        <v>888</v>
      </c>
      <c r="D24238">
        <v>0.222</v>
      </c>
      <c r="E24238">
        <v>1217</v>
      </c>
      <c r="F24238">
        <v>1217</v>
      </c>
      <c r="G24238">
        <v>1000</v>
      </c>
      <c r="H24238">
        <v>217</v>
      </c>
      <c r="I24238" s="1">
        <v>41487</v>
      </c>
      <c r="J24238">
        <v>35.44</v>
      </c>
      <c r="K24238" s="1">
        <v>41821</v>
      </c>
      <c r="L24238" t="s">
        <v>18446</v>
      </c>
      <c r="M24238" t="s">
        <v>18447</v>
      </c>
      <c r="N24238">
        <v>7</v>
      </c>
      <c r="O24238" t="s">
        <v>18448</v>
      </c>
    </row>
    <row r="24239" spans="1:15" x14ac:dyDescent="0.3">
      <c r="A24239">
        <v>553920</v>
      </c>
      <c r="B24239" s="1">
        <v>37895</v>
      </c>
      <c r="C24239">
        <v>11310</v>
      </c>
      <c r="D24239">
        <v>0.2</v>
      </c>
      <c r="E24239">
        <v>1187</v>
      </c>
      <c r="F24239">
        <v>1187</v>
      </c>
      <c r="G24239">
        <v>1000</v>
      </c>
      <c r="H24239">
        <v>187</v>
      </c>
      <c r="I24239" s="1">
        <v>41487</v>
      </c>
      <c r="J24239">
        <v>37.229999999999997</v>
      </c>
      <c r="K24239" s="1">
        <v>41487</v>
      </c>
      <c r="L24239" t="s">
        <v>18441</v>
      </c>
      <c r="M24239" t="s">
        <v>18447</v>
      </c>
      <c r="N24239">
        <v>8</v>
      </c>
      <c r="O24239" t="s">
        <v>18453</v>
      </c>
    </row>
    <row r="24240" spans="1:15" x14ac:dyDescent="0.3">
      <c r="A24240">
        <v>564165</v>
      </c>
      <c r="B24240" s="1">
        <v>38534</v>
      </c>
      <c r="C24240">
        <v>460</v>
      </c>
      <c r="D24240">
        <v>0.13500000000000001</v>
      </c>
      <c r="E24240">
        <v>1103</v>
      </c>
      <c r="F24240">
        <v>1103</v>
      </c>
      <c r="G24240">
        <v>1000</v>
      </c>
      <c r="H24240">
        <v>103</v>
      </c>
      <c r="I24240" s="1">
        <v>41091</v>
      </c>
      <c r="J24240">
        <v>13.03</v>
      </c>
      <c r="K24240" s="1">
        <v>42309</v>
      </c>
      <c r="L24240" t="s">
        <v>18449</v>
      </c>
      <c r="M24240" t="s">
        <v>18443</v>
      </c>
      <c r="N24240">
        <v>11</v>
      </c>
      <c r="O24240" t="s">
        <v>18444</v>
      </c>
    </row>
    <row r="24241" spans="1:15" x14ac:dyDescent="0.3">
      <c r="A24241">
        <v>579816</v>
      </c>
      <c r="B24241" s="1">
        <v>33725</v>
      </c>
      <c r="C24241">
        <v>11615</v>
      </c>
      <c r="D24241">
        <v>0.93700000000000006</v>
      </c>
      <c r="E24241">
        <v>1095</v>
      </c>
      <c r="F24241">
        <v>1095</v>
      </c>
      <c r="G24241">
        <v>1000</v>
      </c>
      <c r="H24241">
        <v>95</v>
      </c>
      <c r="I24241" s="1">
        <v>40695</v>
      </c>
      <c r="J24241">
        <v>822.64</v>
      </c>
      <c r="K24241" s="1">
        <v>42156</v>
      </c>
      <c r="L24241" t="s">
        <v>18449</v>
      </c>
      <c r="M24241" t="s">
        <v>18437</v>
      </c>
      <c r="N24241">
        <v>6</v>
      </c>
      <c r="O24241" t="s">
        <v>18454</v>
      </c>
    </row>
    <row r="24242" spans="1:15" x14ac:dyDescent="0.3">
      <c r="A24242">
        <v>583713</v>
      </c>
      <c r="B24242" s="1">
        <v>39326</v>
      </c>
      <c r="C24242">
        <v>353</v>
      </c>
      <c r="D24242">
        <v>0.70599999999999996</v>
      </c>
      <c r="E24242">
        <v>1222</v>
      </c>
      <c r="F24242">
        <v>1222</v>
      </c>
      <c r="G24242">
        <v>1000</v>
      </c>
      <c r="H24242">
        <v>222</v>
      </c>
      <c r="I24242" s="1">
        <v>41365</v>
      </c>
      <c r="J24242">
        <v>234.05</v>
      </c>
      <c r="K24242" s="1">
        <v>41365</v>
      </c>
      <c r="L24242" t="s">
        <v>18441</v>
      </c>
      <c r="M24242" t="s">
        <v>18437</v>
      </c>
      <c r="N24242">
        <v>4</v>
      </c>
      <c r="O24242" t="s">
        <v>18438</v>
      </c>
    </row>
    <row r="24243" spans="1:15" x14ac:dyDescent="0.3">
      <c r="A24243">
        <v>589250</v>
      </c>
      <c r="B24243" s="1">
        <v>39326</v>
      </c>
      <c r="C24243">
        <v>4736</v>
      </c>
      <c r="D24243">
        <v>0.68600000000000005</v>
      </c>
      <c r="E24243">
        <v>1012</v>
      </c>
      <c r="F24243">
        <v>987</v>
      </c>
      <c r="G24243">
        <v>1000</v>
      </c>
      <c r="H24243">
        <v>12</v>
      </c>
      <c r="I24243" s="1">
        <v>40483</v>
      </c>
      <c r="J24243">
        <v>1011.92</v>
      </c>
      <c r="K24243" s="1">
        <v>40483</v>
      </c>
      <c r="L24243" t="s">
        <v>3469</v>
      </c>
      <c r="M24243" t="s">
        <v>18443</v>
      </c>
      <c r="N24243">
        <v>11</v>
      </c>
      <c r="O24243" t="s">
        <v>18444</v>
      </c>
    </row>
    <row r="24244" spans="1:15" x14ac:dyDescent="0.3">
      <c r="A24244">
        <v>589413</v>
      </c>
      <c r="B24244" s="1">
        <v>31079</v>
      </c>
      <c r="C24244">
        <v>4118</v>
      </c>
      <c r="D24244">
        <v>0.624</v>
      </c>
      <c r="E24244">
        <v>1187</v>
      </c>
      <c r="F24244">
        <v>1187</v>
      </c>
      <c r="G24244">
        <v>1000</v>
      </c>
      <c r="H24244">
        <v>187</v>
      </c>
      <c r="I24244" s="1">
        <v>41548</v>
      </c>
      <c r="J24244">
        <v>35.69</v>
      </c>
      <c r="K24244" s="1">
        <v>41548</v>
      </c>
      <c r="L24244" t="s">
        <v>18441</v>
      </c>
      <c r="M24244" t="s">
        <v>18443</v>
      </c>
      <c r="N24244">
        <v>10</v>
      </c>
      <c r="O24244" t="s">
        <v>18452</v>
      </c>
    </row>
    <row r="24245" spans="1:15" x14ac:dyDescent="0.3">
      <c r="A24245">
        <v>593188</v>
      </c>
      <c r="B24245" s="1">
        <v>37773</v>
      </c>
      <c r="C24245">
        <v>479</v>
      </c>
      <c r="D24245">
        <v>0.95799999999999996</v>
      </c>
      <c r="E24245">
        <v>1231</v>
      </c>
      <c r="F24245">
        <v>1231</v>
      </c>
      <c r="G24245">
        <v>1000</v>
      </c>
      <c r="H24245">
        <v>231</v>
      </c>
      <c r="I24245" s="1">
        <v>41609</v>
      </c>
      <c r="J24245">
        <v>3.14</v>
      </c>
      <c r="K24245" s="1">
        <v>42339</v>
      </c>
      <c r="L24245" t="s">
        <v>18449</v>
      </c>
      <c r="M24245" t="s">
        <v>18443</v>
      </c>
      <c r="N24245">
        <v>12</v>
      </c>
      <c r="O24245" t="s">
        <v>18450</v>
      </c>
    </row>
    <row r="24246" spans="1:15" x14ac:dyDescent="0.3">
      <c r="A24246">
        <v>602159</v>
      </c>
      <c r="B24246" s="1">
        <v>37257</v>
      </c>
      <c r="C24246">
        <v>3801</v>
      </c>
      <c r="D24246">
        <v>0.255</v>
      </c>
      <c r="E24246">
        <v>1077</v>
      </c>
      <c r="F24246">
        <v>1077</v>
      </c>
      <c r="G24246">
        <v>1000</v>
      </c>
      <c r="H24246">
        <v>77</v>
      </c>
      <c r="I24246" s="1">
        <v>40817</v>
      </c>
      <c r="J24246">
        <v>756.63</v>
      </c>
      <c r="K24246" s="1">
        <v>40817</v>
      </c>
      <c r="L24246" t="s">
        <v>2234</v>
      </c>
      <c r="M24246" t="s">
        <v>18443</v>
      </c>
      <c r="N24246">
        <v>10</v>
      </c>
      <c r="O24246" t="s">
        <v>18452</v>
      </c>
    </row>
    <row r="24247" spans="1:15" x14ac:dyDescent="0.3">
      <c r="A24247">
        <v>603887</v>
      </c>
      <c r="B24247" s="1">
        <v>27851</v>
      </c>
      <c r="C24247">
        <v>5444</v>
      </c>
      <c r="D24247">
        <v>0.19800000000000001</v>
      </c>
      <c r="E24247">
        <v>1032</v>
      </c>
      <c r="F24247">
        <v>1032</v>
      </c>
      <c r="G24247">
        <v>1000</v>
      </c>
      <c r="H24247">
        <v>32</v>
      </c>
      <c r="I24247" s="1">
        <v>40848</v>
      </c>
      <c r="J24247">
        <v>83.36</v>
      </c>
      <c r="K24247" s="1">
        <v>40848</v>
      </c>
      <c r="L24247" t="s">
        <v>2234</v>
      </c>
      <c r="M24247" t="s">
        <v>18443</v>
      </c>
      <c r="N24247">
        <v>11</v>
      </c>
      <c r="O24247" t="s">
        <v>18444</v>
      </c>
    </row>
    <row r="24248" spans="1:15" x14ac:dyDescent="0.3">
      <c r="A24248">
        <v>606343</v>
      </c>
      <c r="B24248" s="1">
        <v>35034</v>
      </c>
      <c r="C24248">
        <v>271</v>
      </c>
      <c r="D24248">
        <v>0.30099999999999999</v>
      </c>
      <c r="E24248">
        <v>1066</v>
      </c>
      <c r="F24248">
        <v>1066</v>
      </c>
      <c r="G24248">
        <v>1000</v>
      </c>
      <c r="H24248">
        <v>66</v>
      </c>
      <c r="I24248" s="1">
        <v>41122</v>
      </c>
      <c r="J24248">
        <v>67.69</v>
      </c>
      <c r="K24248" s="1">
        <v>42278</v>
      </c>
      <c r="L24248" t="s">
        <v>18449</v>
      </c>
      <c r="M24248" t="s">
        <v>18443</v>
      </c>
      <c r="N24248">
        <v>10</v>
      </c>
      <c r="O24248" t="s">
        <v>18452</v>
      </c>
    </row>
    <row r="24249" spans="1:15" x14ac:dyDescent="0.3">
      <c r="A24249">
        <v>614024</v>
      </c>
      <c r="B24249" s="1">
        <v>36526</v>
      </c>
      <c r="C24249">
        <v>5484</v>
      </c>
      <c r="D24249">
        <v>0.51300000000000001</v>
      </c>
      <c r="E24249">
        <v>1052</v>
      </c>
      <c r="F24249">
        <v>1052</v>
      </c>
      <c r="G24249">
        <v>1000</v>
      </c>
      <c r="H24249">
        <v>52</v>
      </c>
      <c r="I24249" s="1">
        <v>40695</v>
      </c>
      <c r="J24249">
        <v>311.85000000000002</v>
      </c>
      <c r="K24249" s="1">
        <v>41548</v>
      </c>
      <c r="L24249" t="s">
        <v>18441</v>
      </c>
      <c r="M24249" t="s">
        <v>18443</v>
      </c>
      <c r="N24249">
        <v>10</v>
      </c>
      <c r="O24249" t="s">
        <v>18452</v>
      </c>
    </row>
    <row r="24250" spans="1:15" x14ac:dyDescent="0.3">
      <c r="A24250">
        <v>615718</v>
      </c>
      <c r="B24250" s="1">
        <v>36495</v>
      </c>
      <c r="C24250">
        <v>1514</v>
      </c>
      <c r="D24250">
        <v>0.36</v>
      </c>
      <c r="E24250">
        <v>1155</v>
      </c>
      <c r="F24250">
        <v>1155</v>
      </c>
      <c r="G24250">
        <v>1000</v>
      </c>
      <c r="H24250">
        <v>155</v>
      </c>
      <c r="I24250" s="1">
        <v>41609</v>
      </c>
      <c r="J24250">
        <v>34.549999999999997</v>
      </c>
      <c r="K24250" s="1">
        <v>42125</v>
      </c>
      <c r="L24250" t="s">
        <v>18449</v>
      </c>
      <c r="M24250" t="s">
        <v>18437</v>
      </c>
      <c r="N24250">
        <v>5</v>
      </c>
      <c r="O24250" t="s">
        <v>90</v>
      </c>
    </row>
    <row r="24251" spans="1:15" x14ac:dyDescent="0.3">
      <c r="A24251">
        <v>620368</v>
      </c>
      <c r="B24251" s="1">
        <v>38231</v>
      </c>
      <c r="C24251">
        <v>4963</v>
      </c>
      <c r="D24251">
        <v>0.41699999999999998</v>
      </c>
      <c r="E24251">
        <v>1110</v>
      </c>
      <c r="F24251">
        <v>1110</v>
      </c>
      <c r="G24251">
        <v>1000</v>
      </c>
      <c r="H24251">
        <v>110</v>
      </c>
      <c r="I24251" s="1">
        <v>41609</v>
      </c>
      <c r="J24251">
        <v>32.25</v>
      </c>
      <c r="K24251" s="1">
        <v>42309</v>
      </c>
      <c r="L24251" t="s">
        <v>18449</v>
      </c>
      <c r="M24251" t="s">
        <v>18443</v>
      </c>
      <c r="N24251">
        <v>11</v>
      </c>
      <c r="O24251" t="s">
        <v>18444</v>
      </c>
    </row>
    <row r="24252" spans="1:15" x14ac:dyDescent="0.3">
      <c r="A24252">
        <v>624524</v>
      </c>
      <c r="B24252" s="1">
        <v>38292</v>
      </c>
      <c r="C24252">
        <v>4455</v>
      </c>
      <c r="D24252">
        <v>0.99299999999999999</v>
      </c>
      <c r="E24252">
        <v>1171</v>
      </c>
      <c r="F24252">
        <v>1171</v>
      </c>
      <c r="G24252">
        <v>1000</v>
      </c>
      <c r="H24252">
        <v>171</v>
      </c>
      <c r="I24252" s="1">
        <v>40969</v>
      </c>
      <c r="J24252">
        <v>677.63</v>
      </c>
      <c r="K24252" s="1">
        <v>41699</v>
      </c>
      <c r="L24252" t="s">
        <v>18446</v>
      </c>
      <c r="M24252" t="s">
        <v>18439</v>
      </c>
      <c r="N24252">
        <v>3</v>
      </c>
      <c r="O24252" t="s">
        <v>18440</v>
      </c>
    </row>
    <row r="24253" spans="1:15" x14ac:dyDescent="0.3">
      <c r="A24253">
        <v>626657</v>
      </c>
      <c r="B24253" s="1">
        <v>34151</v>
      </c>
      <c r="C24253">
        <v>963</v>
      </c>
      <c r="D24253">
        <v>7.6999999999999999E-2</v>
      </c>
      <c r="E24253">
        <v>1162</v>
      </c>
      <c r="F24253">
        <v>1103</v>
      </c>
      <c r="G24253">
        <v>1000</v>
      </c>
      <c r="H24253">
        <v>162</v>
      </c>
      <c r="I24253" s="1">
        <v>41609</v>
      </c>
      <c r="J24253">
        <v>35.89</v>
      </c>
      <c r="K24253" s="1">
        <v>42064</v>
      </c>
      <c r="L24253" t="s">
        <v>18449</v>
      </c>
      <c r="M24253" t="s">
        <v>18439</v>
      </c>
      <c r="N24253">
        <v>3</v>
      </c>
      <c r="O24253" t="s">
        <v>18440</v>
      </c>
    </row>
    <row r="24254" spans="1:15" x14ac:dyDescent="0.3">
      <c r="A24254">
        <v>629374</v>
      </c>
      <c r="B24254" s="1">
        <v>36892</v>
      </c>
      <c r="C24254">
        <v>346</v>
      </c>
      <c r="D24254">
        <v>6.8000000000000005E-2</v>
      </c>
      <c r="E24254">
        <v>1142</v>
      </c>
      <c r="F24254">
        <v>1142</v>
      </c>
      <c r="G24254">
        <v>1000</v>
      </c>
      <c r="H24254">
        <v>142</v>
      </c>
      <c r="I24254" s="1">
        <v>41306</v>
      </c>
      <c r="J24254">
        <v>341.04</v>
      </c>
      <c r="K24254" s="1">
        <v>42156</v>
      </c>
      <c r="L24254" t="s">
        <v>18449</v>
      </c>
      <c r="M24254" t="s">
        <v>18437</v>
      </c>
      <c r="N24254">
        <v>6</v>
      </c>
      <c r="O24254" t="s">
        <v>18454</v>
      </c>
    </row>
    <row r="24255" spans="1:15" x14ac:dyDescent="0.3">
      <c r="A24255">
        <v>629484</v>
      </c>
      <c r="B24255" s="1">
        <v>38657</v>
      </c>
      <c r="C24255">
        <v>7496</v>
      </c>
      <c r="D24255">
        <v>0.85199999999999998</v>
      </c>
      <c r="E24255">
        <v>1376</v>
      </c>
      <c r="F24255">
        <v>1376</v>
      </c>
      <c r="G24255">
        <v>1000</v>
      </c>
      <c r="H24255">
        <v>376</v>
      </c>
      <c r="I24255" s="1">
        <v>42339</v>
      </c>
      <c r="J24255">
        <v>22.31</v>
      </c>
      <c r="K24255" s="1">
        <v>42339</v>
      </c>
      <c r="L24255" t="s">
        <v>18449</v>
      </c>
      <c r="M24255" t="s">
        <v>18443</v>
      </c>
      <c r="N24255">
        <v>12</v>
      </c>
      <c r="O24255" t="s">
        <v>18450</v>
      </c>
    </row>
    <row r="24256" spans="1:15" x14ac:dyDescent="0.3">
      <c r="A24256">
        <v>630483</v>
      </c>
      <c r="B24256" s="1">
        <v>26785</v>
      </c>
      <c r="C24256">
        <v>6331</v>
      </c>
      <c r="D24256">
        <v>0.77200000000000002</v>
      </c>
      <c r="E24256">
        <v>1168</v>
      </c>
      <c r="F24256">
        <v>1139</v>
      </c>
      <c r="G24256">
        <v>1000</v>
      </c>
      <c r="H24256">
        <v>168</v>
      </c>
      <c r="I24256" s="1">
        <v>41609</v>
      </c>
      <c r="J24256">
        <v>33.79</v>
      </c>
      <c r="K24256" s="1">
        <v>41609</v>
      </c>
      <c r="L24256" t="s">
        <v>18441</v>
      </c>
      <c r="M24256" t="s">
        <v>18443</v>
      </c>
      <c r="N24256">
        <v>12</v>
      </c>
      <c r="O24256" t="s">
        <v>18450</v>
      </c>
    </row>
    <row r="24257" spans="1:15" x14ac:dyDescent="0.3">
      <c r="A24257">
        <v>645228</v>
      </c>
      <c r="B24257" s="1">
        <v>34090</v>
      </c>
      <c r="C24257">
        <v>11020</v>
      </c>
      <c r="D24257">
        <v>0.28799999999999998</v>
      </c>
      <c r="E24257">
        <v>1098</v>
      </c>
      <c r="F24257">
        <v>1098</v>
      </c>
      <c r="G24257">
        <v>1000</v>
      </c>
      <c r="H24257">
        <v>98</v>
      </c>
      <c r="I24257" s="1">
        <v>41640</v>
      </c>
      <c r="J24257">
        <v>32.22</v>
      </c>
      <c r="K24257" s="1">
        <v>42370</v>
      </c>
      <c r="L24257" t="s">
        <v>18436</v>
      </c>
      <c r="M24257" t="s">
        <v>18439</v>
      </c>
      <c r="N24257">
        <v>1</v>
      </c>
      <c r="O24257" t="s">
        <v>18445</v>
      </c>
    </row>
    <row r="24258" spans="1:15" x14ac:dyDescent="0.3">
      <c r="A24258">
        <v>645232</v>
      </c>
      <c r="B24258" s="1">
        <v>28825</v>
      </c>
      <c r="C24258">
        <v>7507</v>
      </c>
      <c r="D24258">
        <v>0.996</v>
      </c>
      <c r="E24258">
        <v>1258</v>
      </c>
      <c r="F24258">
        <v>1258</v>
      </c>
      <c r="G24258">
        <v>1000</v>
      </c>
      <c r="H24258">
        <v>258</v>
      </c>
      <c r="I24258" s="1">
        <v>41640</v>
      </c>
      <c r="J24258">
        <v>38.18</v>
      </c>
      <c r="K24258" s="1">
        <v>42278</v>
      </c>
      <c r="L24258" t="s">
        <v>18449</v>
      </c>
      <c r="M24258" t="s">
        <v>18443</v>
      </c>
      <c r="N24258">
        <v>10</v>
      </c>
      <c r="O24258" t="s">
        <v>18452</v>
      </c>
    </row>
    <row r="24259" spans="1:15" x14ac:dyDescent="0.3">
      <c r="A24259">
        <v>646216</v>
      </c>
      <c r="B24259" s="1">
        <v>38657</v>
      </c>
      <c r="C24259">
        <v>11135</v>
      </c>
      <c r="D24259">
        <v>0.65500000000000003</v>
      </c>
      <c r="E24259">
        <v>1149</v>
      </c>
      <c r="F24259">
        <v>1149</v>
      </c>
      <c r="G24259">
        <v>1000</v>
      </c>
      <c r="H24259">
        <v>149</v>
      </c>
      <c r="I24259" s="1">
        <v>41640</v>
      </c>
      <c r="J24259">
        <v>37.119999999999997</v>
      </c>
      <c r="K24259" s="1">
        <v>42217</v>
      </c>
      <c r="L24259" t="s">
        <v>18449</v>
      </c>
      <c r="M24259" t="s">
        <v>18447</v>
      </c>
      <c r="N24259">
        <v>8</v>
      </c>
      <c r="O24259" t="s">
        <v>18453</v>
      </c>
    </row>
    <row r="24260" spans="1:15" x14ac:dyDescent="0.3">
      <c r="A24260">
        <v>647288</v>
      </c>
      <c r="B24260" s="1">
        <v>33482</v>
      </c>
      <c r="C24260">
        <v>2700</v>
      </c>
      <c r="D24260">
        <v>0.871</v>
      </c>
      <c r="E24260">
        <v>1140</v>
      </c>
      <c r="F24260">
        <v>1140</v>
      </c>
      <c r="G24260">
        <v>1000</v>
      </c>
      <c r="H24260">
        <v>140</v>
      </c>
      <c r="I24260" s="1">
        <v>41214</v>
      </c>
      <c r="J24260">
        <v>459.36</v>
      </c>
      <c r="K24260" s="1">
        <v>41640</v>
      </c>
      <c r="L24260" t="s">
        <v>18446</v>
      </c>
      <c r="M24260" t="s">
        <v>18439</v>
      </c>
      <c r="N24260">
        <v>1</v>
      </c>
      <c r="O24260" t="s">
        <v>18445</v>
      </c>
    </row>
    <row r="24261" spans="1:15" x14ac:dyDescent="0.3">
      <c r="A24261">
        <v>653281</v>
      </c>
      <c r="B24261" s="1">
        <v>38626</v>
      </c>
      <c r="C24261">
        <v>1178</v>
      </c>
      <c r="D24261">
        <v>3.5999999999999997E-2</v>
      </c>
      <c r="E24261">
        <v>1070</v>
      </c>
      <c r="F24261">
        <v>1070</v>
      </c>
      <c r="G24261">
        <v>1000</v>
      </c>
      <c r="H24261">
        <v>70</v>
      </c>
      <c r="I24261" s="1">
        <v>41122</v>
      </c>
      <c r="J24261">
        <v>527.94000000000005</v>
      </c>
      <c r="K24261" s="1">
        <v>42401</v>
      </c>
      <c r="L24261" t="s">
        <v>18436</v>
      </c>
      <c r="M24261" t="s">
        <v>18439</v>
      </c>
      <c r="N24261">
        <v>2</v>
      </c>
      <c r="O24261" t="s">
        <v>18442</v>
      </c>
    </row>
    <row r="24262" spans="1:15" x14ac:dyDescent="0.3">
      <c r="A24262">
        <v>660473</v>
      </c>
      <c r="B24262" s="1">
        <v>38261</v>
      </c>
      <c r="C24262">
        <v>5384</v>
      </c>
      <c r="D24262">
        <v>0.41099999999999998</v>
      </c>
      <c r="E24262">
        <v>1155</v>
      </c>
      <c r="F24262">
        <v>1155</v>
      </c>
      <c r="G24262">
        <v>1000</v>
      </c>
      <c r="H24262">
        <v>155</v>
      </c>
      <c r="I24262" s="1">
        <v>41671</v>
      </c>
      <c r="J24262">
        <v>33.880000000000003</v>
      </c>
      <c r="K24262" s="1">
        <v>42217</v>
      </c>
      <c r="L24262" t="s">
        <v>18449</v>
      </c>
      <c r="M24262" t="s">
        <v>18447</v>
      </c>
      <c r="N24262">
        <v>8</v>
      </c>
      <c r="O24262" t="s">
        <v>18453</v>
      </c>
    </row>
    <row r="24263" spans="1:15" x14ac:dyDescent="0.3">
      <c r="A24263">
        <v>662323</v>
      </c>
      <c r="B24263" s="1">
        <v>38777</v>
      </c>
      <c r="C24263">
        <v>2101</v>
      </c>
      <c r="D24263">
        <v>0.72399999999999998</v>
      </c>
      <c r="E24263">
        <v>1174</v>
      </c>
      <c r="F24263">
        <v>1174</v>
      </c>
      <c r="G24263">
        <v>1000</v>
      </c>
      <c r="H24263">
        <v>174</v>
      </c>
      <c r="I24263" s="1">
        <v>41671</v>
      </c>
      <c r="J24263">
        <v>35.85</v>
      </c>
      <c r="K24263" s="1">
        <v>41883</v>
      </c>
      <c r="L24263" t="s">
        <v>18446</v>
      </c>
      <c r="M24263" t="s">
        <v>18447</v>
      </c>
      <c r="N24263">
        <v>9</v>
      </c>
      <c r="O24263" t="s">
        <v>18451</v>
      </c>
    </row>
    <row r="24264" spans="1:15" x14ac:dyDescent="0.3">
      <c r="A24264">
        <v>666465</v>
      </c>
      <c r="B24264" s="1">
        <v>34731</v>
      </c>
      <c r="C24264">
        <v>5905</v>
      </c>
      <c r="D24264">
        <v>0.34699999999999998</v>
      </c>
      <c r="E24264">
        <v>1075</v>
      </c>
      <c r="F24264">
        <v>1075</v>
      </c>
      <c r="G24264">
        <v>1000</v>
      </c>
      <c r="H24264">
        <v>75</v>
      </c>
      <c r="I24264" s="1">
        <v>41030</v>
      </c>
      <c r="J24264">
        <v>641.74</v>
      </c>
      <c r="K24264" s="1">
        <v>42309</v>
      </c>
      <c r="L24264" t="s">
        <v>18449</v>
      </c>
      <c r="M24264" t="s">
        <v>18443</v>
      </c>
      <c r="N24264">
        <v>11</v>
      </c>
      <c r="O24264" t="s">
        <v>18444</v>
      </c>
    </row>
    <row r="24265" spans="1:15" x14ac:dyDescent="0.3">
      <c r="A24265">
        <v>670277</v>
      </c>
      <c r="B24265" s="1">
        <v>36312</v>
      </c>
      <c r="C24265">
        <v>7118</v>
      </c>
      <c r="D24265">
        <v>0.49399999999999999</v>
      </c>
      <c r="E24265">
        <v>1105</v>
      </c>
      <c r="F24265">
        <v>1050</v>
      </c>
      <c r="G24265">
        <v>1000</v>
      </c>
      <c r="H24265">
        <v>105</v>
      </c>
      <c r="I24265" s="1">
        <v>41275</v>
      </c>
      <c r="J24265">
        <v>424.45</v>
      </c>
      <c r="K24265" s="1">
        <v>41334</v>
      </c>
      <c r="L24265" t="s">
        <v>18441</v>
      </c>
      <c r="M24265" t="s">
        <v>18439</v>
      </c>
      <c r="N24265">
        <v>3</v>
      </c>
      <c r="O24265" t="s">
        <v>18440</v>
      </c>
    </row>
    <row r="24266" spans="1:15" x14ac:dyDescent="0.3">
      <c r="A24266">
        <v>687877</v>
      </c>
      <c r="B24266" s="1">
        <v>39203</v>
      </c>
      <c r="C24266">
        <v>4276</v>
      </c>
      <c r="D24266">
        <v>0.64100000000000001</v>
      </c>
      <c r="E24266">
        <v>1211</v>
      </c>
      <c r="F24266">
        <v>1211</v>
      </c>
      <c r="G24266">
        <v>1000</v>
      </c>
      <c r="H24266">
        <v>211</v>
      </c>
      <c r="I24266" s="1">
        <v>41244</v>
      </c>
      <c r="J24266">
        <v>751.56</v>
      </c>
      <c r="K24266" s="1">
        <v>41244</v>
      </c>
      <c r="L24266" t="s">
        <v>18457</v>
      </c>
      <c r="M24266" t="s">
        <v>18443</v>
      </c>
      <c r="N24266">
        <v>12</v>
      </c>
      <c r="O24266" t="s">
        <v>18450</v>
      </c>
    </row>
    <row r="24267" spans="1:15" x14ac:dyDescent="0.3">
      <c r="A24267">
        <v>699725</v>
      </c>
      <c r="B24267" s="1">
        <v>35704</v>
      </c>
      <c r="C24267">
        <v>2103</v>
      </c>
      <c r="D24267">
        <v>0.29599999999999999</v>
      </c>
      <c r="E24267">
        <v>1162</v>
      </c>
      <c r="F24267">
        <v>1162</v>
      </c>
      <c r="G24267">
        <v>1000</v>
      </c>
      <c r="H24267">
        <v>162</v>
      </c>
      <c r="I24267" s="1">
        <v>41730</v>
      </c>
      <c r="J24267">
        <v>37.549999999999997</v>
      </c>
      <c r="K24267" s="1">
        <v>41699</v>
      </c>
      <c r="L24267" t="s">
        <v>18446</v>
      </c>
      <c r="M24267" t="s">
        <v>18439</v>
      </c>
      <c r="N24267">
        <v>3</v>
      </c>
      <c r="O24267" t="s">
        <v>18440</v>
      </c>
    </row>
    <row r="24268" spans="1:15" x14ac:dyDescent="0.3">
      <c r="A24268">
        <v>705448</v>
      </c>
      <c r="B24268" s="1">
        <v>38626</v>
      </c>
      <c r="C24268">
        <v>516</v>
      </c>
      <c r="D24268">
        <v>0.39700000000000002</v>
      </c>
      <c r="E24268">
        <v>1171</v>
      </c>
      <c r="F24268">
        <v>1171</v>
      </c>
      <c r="G24268">
        <v>1000</v>
      </c>
      <c r="H24268">
        <v>156</v>
      </c>
      <c r="I24268" s="1">
        <v>41730</v>
      </c>
      <c r="J24268">
        <v>33.83</v>
      </c>
      <c r="K24268" s="1">
        <v>41974</v>
      </c>
      <c r="L24268" t="s">
        <v>18446</v>
      </c>
      <c r="M24268" t="s">
        <v>18443</v>
      </c>
      <c r="N24268">
        <v>12</v>
      </c>
      <c r="O24268" t="s">
        <v>18450</v>
      </c>
    </row>
    <row r="24269" spans="1:15" x14ac:dyDescent="0.3">
      <c r="A24269">
        <v>713324</v>
      </c>
      <c r="B24269" s="1">
        <v>37104</v>
      </c>
      <c r="C24269">
        <v>565</v>
      </c>
      <c r="D24269">
        <v>0.377</v>
      </c>
      <c r="E24269">
        <v>1054</v>
      </c>
      <c r="F24269">
        <v>1054</v>
      </c>
      <c r="G24269">
        <v>1000</v>
      </c>
      <c r="H24269">
        <v>54</v>
      </c>
      <c r="I24269" s="1">
        <v>40940</v>
      </c>
      <c r="J24269">
        <v>776.08</v>
      </c>
      <c r="K24269" s="1">
        <v>41122</v>
      </c>
      <c r="L24269" t="s">
        <v>18457</v>
      </c>
      <c r="M24269" t="s">
        <v>18447</v>
      </c>
      <c r="N24269">
        <v>8</v>
      </c>
      <c r="O24269" t="s">
        <v>18453</v>
      </c>
    </row>
    <row r="24270" spans="1:15" x14ac:dyDescent="0.3">
      <c r="A24270">
        <v>716487</v>
      </c>
      <c r="B24270" s="1">
        <v>37895</v>
      </c>
      <c r="C24270">
        <v>1440</v>
      </c>
      <c r="D24270">
        <v>7.0999999999999994E-2</v>
      </c>
      <c r="E24270">
        <v>1086</v>
      </c>
      <c r="F24270">
        <v>1086</v>
      </c>
      <c r="G24270">
        <v>1000</v>
      </c>
      <c r="H24270">
        <v>86</v>
      </c>
      <c r="I24270" s="1">
        <v>41730</v>
      </c>
      <c r="J24270">
        <v>33.270000000000003</v>
      </c>
      <c r="K24270" s="1">
        <v>42005</v>
      </c>
      <c r="L24270" t="s">
        <v>18449</v>
      </c>
      <c r="M24270" t="s">
        <v>18439</v>
      </c>
      <c r="N24270">
        <v>1</v>
      </c>
      <c r="O24270" t="s">
        <v>18445</v>
      </c>
    </row>
    <row r="24271" spans="1:15" x14ac:dyDescent="0.3">
      <c r="A24271">
        <v>716754</v>
      </c>
      <c r="B24271" s="1">
        <v>32782</v>
      </c>
      <c r="C24271">
        <v>3610</v>
      </c>
      <c r="D24271">
        <v>0.27100000000000002</v>
      </c>
      <c r="E24271">
        <v>1116</v>
      </c>
      <c r="F24271">
        <v>1116</v>
      </c>
      <c r="G24271">
        <v>1000</v>
      </c>
      <c r="H24271">
        <v>116</v>
      </c>
      <c r="I24271" s="1">
        <v>41730</v>
      </c>
      <c r="J24271">
        <v>35.54</v>
      </c>
      <c r="K24271" s="1">
        <v>42309</v>
      </c>
      <c r="L24271" t="s">
        <v>18449</v>
      </c>
      <c r="M24271" t="s">
        <v>18443</v>
      </c>
      <c r="N24271">
        <v>11</v>
      </c>
      <c r="O24271" t="s">
        <v>18444</v>
      </c>
    </row>
    <row r="24272" spans="1:15" x14ac:dyDescent="0.3">
      <c r="A24272">
        <v>718786</v>
      </c>
      <c r="B24272" s="1">
        <v>35735</v>
      </c>
      <c r="C24272">
        <v>6745</v>
      </c>
      <c r="D24272">
        <v>0.63600000000000001</v>
      </c>
      <c r="E24272">
        <v>1207</v>
      </c>
      <c r="F24272">
        <v>1207</v>
      </c>
      <c r="G24272">
        <v>1000</v>
      </c>
      <c r="H24272">
        <v>207</v>
      </c>
      <c r="I24272" s="1">
        <v>41730</v>
      </c>
      <c r="J24272">
        <v>37.85</v>
      </c>
      <c r="K24272" s="1">
        <v>42309</v>
      </c>
      <c r="L24272" t="s">
        <v>18449</v>
      </c>
      <c r="M24272" t="s">
        <v>18443</v>
      </c>
      <c r="N24272">
        <v>11</v>
      </c>
      <c r="O24272" t="s">
        <v>18444</v>
      </c>
    </row>
    <row r="24273" spans="1:15" x14ac:dyDescent="0.3">
      <c r="A24273">
        <v>720542</v>
      </c>
      <c r="B24273" s="1">
        <v>37438</v>
      </c>
      <c r="C24273">
        <v>3547</v>
      </c>
      <c r="D24273">
        <v>0.40799999999999997</v>
      </c>
      <c r="E24273">
        <v>1242</v>
      </c>
      <c r="F24273">
        <v>1242</v>
      </c>
      <c r="G24273">
        <v>1000</v>
      </c>
      <c r="H24273">
        <v>242</v>
      </c>
      <c r="I24273" s="1">
        <v>41609</v>
      </c>
      <c r="J24273">
        <v>173.03</v>
      </c>
      <c r="K24273" s="1">
        <v>41640</v>
      </c>
      <c r="L24273" t="s">
        <v>18446</v>
      </c>
      <c r="M24273" t="s">
        <v>18439</v>
      </c>
      <c r="N24273">
        <v>1</v>
      </c>
      <c r="O24273" t="s">
        <v>18445</v>
      </c>
    </row>
    <row r="24274" spans="1:15" x14ac:dyDescent="0.3">
      <c r="A24274">
        <v>721468</v>
      </c>
      <c r="B24274" s="1">
        <v>33512</v>
      </c>
      <c r="C24274">
        <v>2082</v>
      </c>
      <c r="D24274">
        <v>0.111</v>
      </c>
      <c r="E24274">
        <v>1116</v>
      </c>
      <c r="F24274">
        <v>1116</v>
      </c>
      <c r="G24274">
        <v>1000</v>
      </c>
      <c r="H24274">
        <v>116</v>
      </c>
      <c r="I24274" s="1">
        <v>41730</v>
      </c>
      <c r="J24274">
        <v>34.33</v>
      </c>
      <c r="K24274" s="1">
        <v>42278</v>
      </c>
      <c r="L24274" t="s">
        <v>18449</v>
      </c>
      <c r="M24274" t="s">
        <v>18443</v>
      </c>
      <c r="N24274">
        <v>10</v>
      </c>
      <c r="O24274" t="s">
        <v>18452</v>
      </c>
    </row>
    <row r="24275" spans="1:15" x14ac:dyDescent="0.3">
      <c r="A24275">
        <v>724040</v>
      </c>
      <c r="B24275" s="1">
        <v>38353</v>
      </c>
      <c r="C24275">
        <v>3096</v>
      </c>
      <c r="D24275">
        <v>0.88500000000000001</v>
      </c>
      <c r="E24275">
        <v>1137</v>
      </c>
      <c r="F24275">
        <v>1137</v>
      </c>
      <c r="G24275">
        <v>1000</v>
      </c>
      <c r="H24275">
        <v>137</v>
      </c>
      <c r="I24275" s="1">
        <v>41214</v>
      </c>
      <c r="J24275">
        <v>546.33000000000004</v>
      </c>
      <c r="K24275" s="1">
        <v>41244</v>
      </c>
      <c r="L24275" t="s">
        <v>18457</v>
      </c>
      <c r="M24275" t="s">
        <v>18443</v>
      </c>
      <c r="N24275">
        <v>12</v>
      </c>
      <c r="O24275" t="s">
        <v>18450</v>
      </c>
    </row>
    <row r="24276" spans="1:15" x14ac:dyDescent="0.3">
      <c r="A24276">
        <v>724642</v>
      </c>
      <c r="B24276" s="1">
        <v>36008</v>
      </c>
      <c r="C24276">
        <v>5373</v>
      </c>
      <c r="D24276">
        <v>0.187</v>
      </c>
      <c r="E24276">
        <v>1116</v>
      </c>
      <c r="F24276">
        <v>1116</v>
      </c>
      <c r="G24276">
        <v>1000</v>
      </c>
      <c r="H24276">
        <v>116</v>
      </c>
      <c r="I24276" s="1">
        <v>41730</v>
      </c>
      <c r="J24276">
        <v>34.64</v>
      </c>
      <c r="K24276" s="1">
        <v>41913</v>
      </c>
      <c r="L24276" t="s">
        <v>18446</v>
      </c>
      <c r="M24276" t="s">
        <v>18443</v>
      </c>
      <c r="N24276">
        <v>10</v>
      </c>
      <c r="O24276" t="s">
        <v>18452</v>
      </c>
    </row>
    <row r="24277" spans="1:15" x14ac:dyDescent="0.3">
      <c r="A24277">
        <v>731680</v>
      </c>
      <c r="B24277" s="1">
        <v>35735</v>
      </c>
      <c r="C24277">
        <v>5995</v>
      </c>
      <c r="D24277">
        <v>0.93700000000000006</v>
      </c>
      <c r="E24277">
        <v>1214</v>
      </c>
      <c r="F24277">
        <v>1214</v>
      </c>
      <c r="G24277">
        <v>1000</v>
      </c>
      <c r="H24277">
        <v>214</v>
      </c>
      <c r="I24277" s="1">
        <v>41760</v>
      </c>
      <c r="J24277">
        <v>35.549999999999997</v>
      </c>
      <c r="K24277" s="1">
        <v>42370</v>
      </c>
      <c r="L24277" t="s">
        <v>18436</v>
      </c>
      <c r="M24277" t="s">
        <v>18439</v>
      </c>
      <c r="N24277">
        <v>1</v>
      </c>
      <c r="O24277" t="s">
        <v>18445</v>
      </c>
    </row>
    <row r="24278" spans="1:15" x14ac:dyDescent="0.3">
      <c r="A24278">
        <v>734286</v>
      </c>
      <c r="B24278" s="1">
        <v>35916</v>
      </c>
      <c r="C24278">
        <v>2060</v>
      </c>
      <c r="D24278">
        <v>0.54200000000000004</v>
      </c>
      <c r="E24278">
        <v>1116</v>
      </c>
      <c r="F24278">
        <v>1116</v>
      </c>
      <c r="G24278">
        <v>1000</v>
      </c>
      <c r="H24278">
        <v>116</v>
      </c>
      <c r="I24278" s="1">
        <v>41760</v>
      </c>
      <c r="J24278">
        <v>33.93</v>
      </c>
      <c r="K24278" s="1">
        <v>42370</v>
      </c>
      <c r="L24278" t="s">
        <v>18436</v>
      </c>
      <c r="M24278" t="s">
        <v>18439</v>
      </c>
      <c r="N24278">
        <v>1</v>
      </c>
      <c r="O24278" t="s">
        <v>18445</v>
      </c>
    </row>
    <row r="24279" spans="1:15" x14ac:dyDescent="0.3">
      <c r="A24279">
        <v>735073</v>
      </c>
      <c r="B24279" s="1">
        <v>37073</v>
      </c>
      <c r="C24279">
        <v>813</v>
      </c>
      <c r="D24279">
        <v>0.81299999999999994</v>
      </c>
      <c r="E24279">
        <v>1114</v>
      </c>
      <c r="F24279">
        <v>1114</v>
      </c>
      <c r="G24279">
        <v>1000</v>
      </c>
      <c r="H24279">
        <v>114</v>
      </c>
      <c r="I24279" s="1">
        <v>41609</v>
      </c>
      <c r="J24279">
        <v>185.32</v>
      </c>
      <c r="K24279" s="1">
        <v>42064</v>
      </c>
      <c r="L24279" t="s">
        <v>18449</v>
      </c>
      <c r="M24279" t="s">
        <v>18439</v>
      </c>
      <c r="N24279">
        <v>3</v>
      </c>
      <c r="O24279" t="s">
        <v>18440</v>
      </c>
    </row>
    <row r="24280" spans="1:15" x14ac:dyDescent="0.3">
      <c r="A24280">
        <v>738877</v>
      </c>
      <c r="B24280" s="1">
        <v>32448</v>
      </c>
      <c r="C24280">
        <v>3134</v>
      </c>
      <c r="D24280">
        <v>5.8000000000000003E-2</v>
      </c>
      <c r="E24280">
        <v>1078</v>
      </c>
      <c r="F24280">
        <v>1078</v>
      </c>
      <c r="G24280">
        <v>1000</v>
      </c>
      <c r="H24280">
        <v>78</v>
      </c>
      <c r="I24280" s="1">
        <v>41456</v>
      </c>
      <c r="J24280">
        <v>327.12</v>
      </c>
      <c r="K24280" s="1">
        <v>41456</v>
      </c>
      <c r="L24280" t="s">
        <v>18441</v>
      </c>
      <c r="M24280" t="s">
        <v>18447</v>
      </c>
      <c r="N24280">
        <v>7</v>
      </c>
      <c r="O24280" t="s">
        <v>18448</v>
      </c>
    </row>
    <row r="24281" spans="1:15" x14ac:dyDescent="0.3">
      <c r="A24281">
        <v>740734</v>
      </c>
      <c r="B24281" s="1">
        <v>35796</v>
      </c>
      <c r="C24281">
        <v>4981</v>
      </c>
      <c r="D24281">
        <v>0.874</v>
      </c>
      <c r="E24281">
        <v>1120</v>
      </c>
      <c r="F24281">
        <v>1120</v>
      </c>
      <c r="G24281">
        <v>1000</v>
      </c>
      <c r="H24281">
        <v>120</v>
      </c>
      <c r="I24281" s="1">
        <v>41760</v>
      </c>
      <c r="J24281">
        <v>36.61</v>
      </c>
      <c r="K24281" s="1">
        <v>41760</v>
      </c>
      <c r="L24281" t="s">
        <v>18446</v>
      </c>
      <c r="M24281" t="s">
        <v>18437</v>
      </c>
      <c r="N24281">
        <v>5</v>
      </c>
      <c r="O24281" t="s">
        <v>90</v>
      </c>
    </row>
    <row r="24282" spans="1:15" x14ac:dyDescent="0.3">
      <c r="A24282">
        <v>741854</v>
      </c>
      <c r="B24282" s="1">
        <v>35916</v>
      </c>
      <c r="C24282">
        <v>3452</v>
      </c>
      <c r="D24282">
        <v>0.14099999999999999</v>
      </c>
      <c r="E24282">
        <v>1120</v>
      </c>
      <c r="F24282">
        <v>1120</v>
      </c>
      <c r="G24282">
        <v>1000</v>
      </c>
      <c r="H24282">
        <v>120</v>
      </c>
      <c r="I24282" s="1">
        <v>41791</v>
      </c>
      <c r="J24282">
        <v>38.07</v>
      </c>
      <c r="K24282" s="1">
        <v>42036</v>
      </c>
      <c r="L24282" t="s">
        <v>18449</v>
      </c>
      <c r="M24282" t="s">
        <v>18439</v>
      </c>
      <c r="N24282">
        <v>2</v>
      </c>
      <c r="O24282" t="s">
        <v>18442</v>
      </c>
    </row>
    <row r="24283" spans="1:15" x14ac:dyDescent="0.3">
      <c r="A24283">
        <v>751479</v>
      </c>
      <c r="B24283" s="1">
        <v>35916</v>
      </c>
      <c r="C24283">
        <v>3596</v>
      </c>
      <c r="D24283">
        <v>0.65400000000000003</v>
      </c>
      <c r="E24283">
        <v>1146</v>
      </c>
      <c r="F24283">
        <v>1146</v>
      </c>
      <c r="G24283">
        <v>1000</v>
      </c>
      <c r="H24283">
        <v>146</v>
      </c>
      <c r="I24283" s="1">
        <v>41122</v>
      </c>
      <c r="J24283">
        <v>669.05</v>
      </c>
      <c r="K24283" s="1">
        <v>41122</v>
      </c>
      <c r="L24283" t="s">
        <v>18457</v>
      </c>
      <c r="M24283" t="s">
        <v>18447</v>
      </c>
      <c r="N24283">
        <v>8</v>
      </c>
      <c r="O24283" t="s">
        <v>18453</v>
      </c>
    </row>
    <row r="24284" spans="1:15" x14ac:dyDescent="0.3">
      <c r="A24284">
        <v>752803</v>
      </c>
      <c r="B24284" s="1">
        <v>38930</v>
      </c>
      <c r="C24284">
        <v>170</v>
      </c>
      <c r="D24284">
        <v>0.155</v>
      </c>
      <c r="E24284">
        <v>1252</v>
      </c>
      <c r="F24284">
        <v>1252</v>
      </c>
      <c r="G24284">
        <v>1000</v>
      </c>
      <c r="H24284">
        <v>252</v>
      </c>
      <c r="I24284" s="1">
        <v>41791</v>
      </c>
      <c r="J24284">
        <v>38.57</v>
      </c>
      <c r="K24284" s="1">
        <v>41760</v>
      </c>
      <c r="L24284" t="s">
        <v>18446</v>
      </c>
      <c r="M24284" t="s">
        <v>18437</v>
      </c>
      <c r="N24284">
        <v>5</v>
      </c>
      <c r="O24284" t="s">
        <v>90</v>
      </c>
    </row>
    <row r="24285" spans="1:15" x14ac:dyDescent="0.3">
      <c r="A24285">
        <v>759139</v>
      </c>
      <c r="B24285" s="1">
        <v>37438</v>
      </c>
      <c r="C24285">
        <v>29</v>
      </c>
      <c r="D24285">
        <v>1E-3</v>
      </c>
      <c r="E24285">
        <v>1070</v>
      </c>
      <c r="F24285">
        <v>1070</v>
      </c>
      <c r="G24285">
        <v>1000</v>
      </c>
      <c r="H24285">
        <v>70</v>
      </c>
      <c r="I24285" s="1">
        <v>41365</v>
      </c>
      <c r="J24285">
        <v>20.58</v>
      </c>
      <c r="K24285" s="1">
        <v>41609</v>
      </c>
      <c r="L24285" t="s">
        <v>18441</v>
      </c>
      <c r="M24285" t="s">
        <v>18443</v>
      </c>
      <c r="N24285">
        <v>12</v>
      </c>
      <c r="O24285" t="s">
        <v>18450</v>
      </c>
    </row>
    <row r="24286" spans="1:15" x14ac:dyDescent="0.3">
      <c r="A24286">
        <v>762788</v>
      </c>
      <c r="B24286" s="1">
        <v>33359</v>
      </c>
      <c r="C24286">
        <v>4461</v>
      </c>
      <c r="D24286">
        <v>0.186</v>
      </c>
      <c r="E24286">
        <v>1029</v>
      </c>
      <c r="F24286">
        <v>1029</v>
      </c>
      <c r="G24286">
        <v>1000</v>
      </c>
      <c r="H24286">
        <v>29</v>
      </c>
      <c r="I24286" s="1">
        <v>40909</v>
      </c>
      <c r="J24286">
        <v>848.98</v>
      </c>
      <c r="K24286" s="1">
        <v>40909</v>
      </c>
      <c r="L24286" t="s">
        <v>18457</v>
      </c>
      <c r="M24286" t="s">
        <v>18439</v>
      </c>
      <c r="N24286">
        <v>1</v>
      </c>
      <c r="O24286" t="s">
        <v>18445</v>
      </c>
    </row>
    <row r="24287" spans="1:15" x14ac:dyDescent="0.3">
      <c r="A24287">
        <v>762855</v>
      </c>
      <c r="B24287" s="1">
        <v>36982</v>
      </c>
      <c r="C24287">
        <v>1127</v>
      </c>
      <c r="D24287">
        <v>0.26800000000000002</v>
      </c>
      <c r="E24287">
        <v>1161</v>
      </c>
      <c r="F24287">
        <v>1161</v>
      </c>
      <c r="G24287">
        <v>1000</v>
      </c>
      <c r="H24287">
        <v>161</v>
      </c>
      <c r="I24287" s="1">
        <v>41821</v>
      </c>
      <c r="J24287">
        <v>36.020000000000003</v>
      </c>
      <c r="K24287" s="1">
        <v>42125</v>
      </c>
      <c r="L24287" t="s">
        <v>18449</v>
      </c>
      <c r="M24287" t="s">
        <v>18437</v>
      </c>
      <c r="N24287">
        <v>5</v>
      </c>
      <c r="O24287" t="s">
        <v>90</v>
      </c>
    </row>
    <row r="24288" spans="1:15" x14ac:dyDescent="0.3">
      <c r="A24288">
        <v>765735</v>
      </c>
      <c r="B24288" s="1">
        <v>34335</v>
      </c>
      <c r="C24288">
        <v>6532</v>
      </c>
      <c r="D24288">
        <v>0.48399999999999999</v>
      </c>
      <c r="E24288">
        <v>1120</v>
      </c>
      <c r="F24288">
        <v>1120</v>
      </c>
      <c r="G24288">
        <v>1000</v>
      </c>
      <c r="H24288">
        <v>120</v>
      </c>
      <c r="I24288" s="1">
        <v>41791</v>
      </c>
      <c r="J24288">
        <v>32.47</v>
      </c>
      <c r="K24288" s="1">
        <v>42339</v>
      </c>
      <c r="L24288" t="s">
        <v>18449</v>
      </c>
      <c r="M24288" t="s">
        <v>18443</v>
      </c>
      <c r="N24288">
        <v>12</v>
      </c>
      <c r="O24288" t="s">
        <v>18450</v>
      </c>
    </row>
    <row r="24289" spans="1:15" x14ac:dyDescent="0.3">
      <c r="A24289">
        <v>768450</v>
      </c>
      <c r="B24289" s="1">
        <v>37377</v>
      </c>
      <c r="C24289">
        <v>2093</v>
      </c>
      <c r="D24289">
        <v>0.36099999999999999</v>
      </c>
      <c r="E24289">
        <v>1011</v>
      </c>
      <c r="F24289">
        <v>1011</v>
      </c>
      <c r="G24289">
        <v>1000</v>
      </c>
      <c r="H24289">
        <v>11</v>
      </c>
      <c r="I24289" s="1">
        <v>40725</v>
      </c>
      <c r="J24289">
        <v>1011.47</v>
      </c>
      <c r="K24289" s="1">
        <v>42186</v>
      </c>
      <c r="L24289" t="s">
        <v>18449</v>
      </c>
      <c r="M24289" t="s">
        <v>18447</v>
      </c>
      <c r="N24289">
        <v>7</v>
      </c>
      <c r="O24289" t="s">
        <v>18448</v>
      </c>
    </row>
    <row r="24290" spans="1:15" x14ac:dyDescent="0.3">
      <c r="A24290">
        <v>772251</v>
      </c>
      <c r="B24290" s="1">
        <v>38353</v>
      </c>
      <c r="C24290">
        <v>1805</v>
      </c>
      <c r="D24290">
        <v>0.46300000000000002</v>
      </c>
      <c r="E24290">
        <v>1187</v>
      </c>
      <c r="F24290">
        <v>1187</v>
      </c>
      <c r="G24290">
        <v>1000</v>
      </c>
      <c r="H24290">
        <v>187</v>
      </c>
      <c r="I24290" s="1">
        <v>41791</v>
      </c>
      <c r="J24290">
        <v>36.31</v>
      </c>
      <c r="K24290" s="1">
        <v>41791</v>
      </c>
      <c r="L24290" t="s">
        <v>18446</v>
      </c>
      <c r="M24290" t="s">
        <v>18437</v>
      </c>
      <c r="N24290">
        <v>6</v>
      </c>
      <c r="O24290" t="s">
        <v>18454</v>
      </c>
    </row>
    <row r="24291" spans="1:15" x14ac:dyDescent="0.3">
      <c r="A24291">
        <v>772807</v>
      </c>
      <c r="B24291" s="1">
        <v>34608</v>
      </c>
      <c r="C24291">
        <v>11064</v>
      </c>
      <c r="D24291">
        <v>0.59799999999999998</v>
      </c>
      <c r="E24291">
        <v>1111</v>
      </c>
      <c r="F24291">
        <v>1111</v>
      </c>
      <c r="G24291">
        <v>1000</v>
      </c>
      <c r="H24291">
        <v>111</v>
      </c>
      <c r="I24291" s="1">
        <v>41730</v>
      </c>
      <c r="J24291">
        <v>94.09</v>
      </c>
      <c r="K24291" s="1">
        <v>41730</v>
      </c>
      <c r="L24291" t="s">
        <v>18446</v>
      </c>
      <c r="M24291" t="s">
        <v>18437</v>
      </c>
      <c r="N24291">
        <v>4</v>
      </c>
      <c r="O24291" t="s">
        <v>18438</v>
      </c>
    </row>
    <row r="24292" spans="1:15" x14ac:dyDescent="0.3">
      <c r="A24292">
        <v>777303</v>
      </c>
      <c r="B24292" s="1">
        <v>36770</v>
      </c>
      <c r="C24292">
        <v>223</v>
      </c>
      <c r="D24292">
        <v>0.44600000000000001</v>
      </c>
      <c r="E24292">
        <v>1120</v>
      </c>
      <c r="F24292">
        <v>1120</v>
      </c>
      <c r="G24292">
        <v>1000</v>
      </c>
      <c r="H24292">
        <v>120</v>
      </c>
      <c r="I24292" s="1">
        <v>41791</v>
      </c>
      <c r="J24292">
        <v>35.85</v>
      </c>
      <c r="K24292" s="1">
        <v>42095</v>
      </c>
      <c r="L24292" t="s">
        <v>18449</v>
      </c>
      <c r="M24292" t="s">
        <v>18437</v>
      </c>
      <c r="N24292">
        <v>4</v>
      </c>
      <c r="O24292" t="s">
        <v>18438</v>
      </c>
    </row>
    <row r="24293" spans="1:15" x14ac:dyDescent="0.3">
      <c r="A24293">
        <v>783011</v>
      </c>
      <c r="B24293" s="1">
        <v>37316</v>
      </c>
      <c r="C24293">
        <v>1824</v>
      </c>
      <c r="D24293">
        <v>0.309</v>
      </c>
      <c r="E24293">
        <v>1085</v>
      </c>
      <c r="F24293">
        <v>1085</v>
      </c>
      <c r="G24293">
        <v>1000</v>
      </c>
      <c r="H24293">
        <v>85</v>
      </c>
      <c r="I24293" s="1">
        <v>41548</v>
      </c>
      <c r="J24293">
        <v>12.17</v>
      </c>
      <c r="K24293" s="1">
        <v>41518</v>
      </c>
      <c r="L24293" t="s">
        <v>18441</v>
      </c>
      <c r="M24293" t="s">
        <v>18447</v>
      </c>
      <c r="N24293">
        <v>9</v>
      </c>
      <c r="O24293" t="s">
        <v>18451</v>
      </c>
    </row>
    <row r="24294" spans="1:15" x14ac:dyDescent="0.3">
      <c r="A24294">
        <v>789144</v>
      </c>
      <c r="B24294" s="1">
        <v>36008</v>
      </c>
      <c r="C24294">
        <v>3121</v>
      </c>
      <c r="D24294">
        <v>0.23100000000000001</v>
      </c>
      <c r="E24294">
        <v>1053</v>
      </c>
      <c r="F24294">
        <v>1053</v>
      </c>
      <c r="G24294">
        <v>1000</v>
      </c>
      <c r="H24294">
        <v>53</v>
      </c>
      <c r="I24294" s="1">
        <v>41122</v>
      </c>
      <c r="J24294">
        <v>662.04</v>
      </c>
      <c r="K24294" s="1">
        <v>42125</v>
      </c>
      <c r="L24294" t="s">
        <v>18449</v>
      </c>
      <c r="M24294" t="s">
        <v>18437</v>
      </c>
      <c r="N24294">
        <v>5</v>
      </c>
      <c r="O24294" t="s">
        <v>90</v>
      </c>
    </row>
    <row r="24295" spans="1:15" x14ac:dyDescent="0.3">
      <c r="A24295">
        <v>797405</v>
      </c>
      <c r="B24295" s="1">
        <v>39417</v>
      </c>
      <c r="C24295">
        <v>9959</v>
      </c>
      <c r="D24295">
        <v>0.95799999999999996</v>
      </c>
      <c r="E24295">
        <v>1309</v>
      </c>
      <c r="F24295">
        <v>1309</v>
      </c>
      <c r="G24295">
        <v>1000</v>
      </c>
      <c r="H24295">
        <v>309</v>
      </c>
      <c r="I24295" s="1">
        <v>41821</v>
      </c>
      <c r="J24295">
        <v>83.81</v>
      </c>
      <c r="K24295" s="1">
        <v>41821</v>
      </c>
      <c r="L24295" t="s">
        <v>18446</v>
      </c>
      <c r="M24295" t="s">
        <v>18447</v>
      </c>
      <c r="N24295">
        <v>7</v>
      </c>
      <c r="O24295" t="s">
        <v>18448</v>
      </c>
    </row>
    <row r="24296" spans="1:15" x14ac:dyDescent="0.3">
      <c r="A24296">
        <v>798596</v>
      </c>
      <c r="B24296" s="1">
        <v>31837</v>
      </c>
      <c r="C24296">
        <v>9525</v>
      </c>
      <c r="D24296">
        <v>0.23100000000000001</v>
      </c>
      <c r="E24296">
        <v>1028</v>
      </c>
      <c r="F24296">
        <v>1028</v>
      </c>
      <c r="G24296">
        <v>1000</v>
      </c>
      <c r="H24296">
        <v>28</v>
      </c>
      <c r="I24296" s="1">
        <v>40878</v>
      </c>
      <c r="J24296">
        <v>904.45</v>
      </c>
      <c r="K24296" s="1">
        <v>40878</v>
      </c>
      <c r="L24296" t="s">
        <v>2234</v>
      </c>
      <c r="M24296" t="s">
        <v>18443</v>
      </c>
      <c r="N24296">
        <v>12</v>
      </c>
      <c r="O24296" t="s">
        <v>18450</v>
      </c>
    </row>
    <row r="24297" spans="1:15" x14ac:dyDescent="0.3">
      <c r="A24297">
        <v>799769</v>
      </c>
      <c r="B24297" s="1">
        <v>38200</v>
      </c>
      <c r="C24297">
        <v>251</v>
      </c>
      <c r="D24297">
        <v>0.83699999999999997</v>
      </c>
      <c r="E24297">
        <v>1012</v>
      </c>
      <c r="F24297">
        <v>1012</v>
      </c>
      <c r="G24297">
        <v>1000</v>
      </c>
      <c r="H24297">
        <v>12</v>
      </c>
      <c r="I24297" s="1">
        <v>40756</v>
      </c>
      <c r="J24297">
        <v>1012.54</v>
      </c>
      <c r="K24297" s="1">
        <v>40756</v>
      </c>
      <c r="L24297" t="s">
        <v>2234</v>
      </c>
      <c r="M24297" t="s">
        <v>18447</v>
      </c>
      <c r="N24297">
        <v>8</v>
      </c>
      <c r="O24297" t="s">
        <v>18453</v>
      </c>
    </row>
    <row r="24298" spans="1:15" x14ac:dyDescent="0.3">
      <c r="A24298">
        <v>805284</v>
      </c>
      <c r="B24298" s="1">
        <v>39022</v>
      </c>
      <c r="C24298">
        <v>805</v>
      </c>
      <c r="D24298">
        <v>0.38300000000000001</v>
      </c>
      <c r="E24298">
        <v>1275</v>
      </c>
      <c r="F24298">
        <v>1275</v>
      </c>
      <c r="G24298">
        <v>1000</v>
      </c>
      <c r="H24298">
        <v>245</v>
      </c>
      <c r="I24298" s="1">
        <v>41852</v>
      </c>
      <c r="J24298">
        <v>1.18</v>
      </c>
      <c r="K24298" s="1">
        <v>41852</v>
      </c>
      <c r="L24298" t="s">
        <v>18446</v>
      </c>
      <c r="M24298" t="s">
        <v>18447</v>
      </c>
      <c r="N24298">
        <v>8</v>
      </c>
      <c r="O24298" t="s">
        <v>18453</v>
      </c>
    </row>
    <row r="24299" spans="1:15" x14ac:dyDescent="0.3">
      <c r="A24299">
        <v>807753</v>
      </c>
      <c r="B24299" s="1">
        <v>32964</v>
      </c>
      <c r="C24299">
        <v>23983</v>
      </c>
      <c r="D24299">
        <v>0.96699999999999997</v>
      </c>
      <c r="E24299">
        <v>1172</v>
      </c>
      <c r="F24299">
        <v>1172</v>
      </c>
      <c r="G24299">
        <v>1000</v>
      </c>
      <c r="H24299">
        <v>172</v>
      </c>
      <c r="I24299" s="1">
        <v>41821</v>
      </c>
      <c r="J24299">
        <v>34.659999999999997</v>
      </c>
      <c r="K24299" s="1">
        <v>42095</v>
      </c>
      <c r="L24299" t="s">
        <v>18449</v>
      </c>
      <c r="M24299" t="s">
        <v>18437</v>
      </c>
      <c r="N24299">
        <v>4</v>
      </c>
      <c r="O24299" t="s">
        <v>18438</v>
      </c>
    </row>
    <row r="24300" spans="1:15" x14ac:dyDescent="0.3">
      <c r="A24300">
        <v>814232</v>
      </c>
      <c r="B24300" s="1">
        <v>35612</v>
      </c>
      <c r="C24300">
        <v>3285</v>
      </c>
      <c r="D24300">
        <v>0.26900000000000002</v>
      </c>
      <c r="E24300">
        <v>1211</v>
      </c>
      <c r="F24300">
        <v>1211</v>
      </c>
      <c r="G24300">
        <v>1000</v>
      </c>
      <c r="H24300">
        <v>211</v>
      </c>
      <c r="I24300" s="1">
        <v>41760</v>
      </c>
      <c r="J24300">
        <v>134.81</v>
      </c>
      <c r="K24300" s="1">
        <v>42186</v>
      </c>
      <c r="L24300" t="s">
        <v>18449</v>
      </c>
      <c r="M24300" t="s">
        <v>18447</v>
      </c>
      <c r="N24300">
        <v>7</v>
      </c>
      <c r="O24300" t="s">
        <v>18448</v>
      </c>
    </row>
    <row r="24301" spans="1:15" x14ac:dyDescent="0.3">
      <c r="A24301">
        <v>814875</v>
      </c>
      <c r="B24301" s="1">
        <v>34274</v>
      </c>
      <c r="C24301">
        <v>9271</v>
      </c>
      <c r="D24301">
        <v>0.46400000000000002</v>
      </c>
      <c r="E24301">
        <v>1120</v>
      </c>
      <c r="F24301">
        <v>1120</v>
      </c>
      <c r="G24301">
        <v>1000</v>
      </c>
      <c r="H24301">
        <v>120</v>
      </c>
      <c r="I24301" s="1">
        <v>41852</v>
      </c>
      <c r="J24301">
        <v>36.82</v>
      </c>
      <c r="K24301" s="1">
        <v>42248</v>
      </c>
      <c r="L24301" t="s">
        <v>18449</v>
      </c>
      <c r="M24301" t="s">
        <v>18447</v>
      </c>
      <c r="N24301">
        <v>9</v>
      </c>
      <c r="O24301" t="s">
        <v>18451</v>
      </c>
    </row>
    <row r="24302" spans="1:15" x14ac:dyDescent="0.3">
      <c r="A24302">
        <v>816287</v>
      </c>
      <c r="B24302" s="1">
        <v>31017</v>
      </c>
      <c r="C24302">
        <v>1745</v>
      </c>
      <c r="D24302">
        <v>0.02</v>
      </c>
      <c r="E24302">
        <v>1252</v>
      </c>
      <c r="F24302">
        <v>1252</v>
      </c>
      <c r="G24302">
        <v>1000</v>
      </c>
      <c r="H24302">
        <v>252</v>
      </c>
      <c r="I24302" s="1">
        <v>41852</v>
      </c>
      <c r="J24302">
        <v>39.29</v>
      </c>
      <c r="K24302" s="1">
        <v>41821</v>
      </c>
      <c r="L24302" t="s">
        <v>18446</v>
      </c>
      <c r="M24302" t="s">
        <v>18447</v>
      </c>
      <c r="N24302">
        <v>7</v>
      </c>
      <c r="O24302" t="s">
        <v>18448</v>
      </c>
    </row>
    <row r="24303" spans="1:15" x14ac:dyDescent="0.3">
      <c r="A24303">
        <v>825775</v>
      </c>
      <c r="B24303" s="1">
        <v>35855</v>
      </c>
      <c r="C24303">
        <v>531</v>
      </c>
      <c r="D24303">
        <v>0.442</v>
      </c>
      <c r="E24303">
        <v>1218</v>
      </c>
      <c r="F24303">
        <v>1218</v>
      </c>
      <c r="G24303">
        <v>1000</v>
      </c>
      <c r="H24303">
        <v>218</v>
      </c>
      <c r="I24303" s="1">
        <v>41730</v>
      </c>
      <c r="J24303">
        <v>170.31</v>
      </c>
      <c r="K24303" s="1">
        <v>41730</v>
      </c>
      <c r="L24303" t="s">
        <v>18446</v>
      </c>
      <c r="M24303" t="s">
        <v>18437</v>
      </c>
      <c r="N24303">
        <v>4</v>
      </c>
      <c r="O24303" t="s">
        <v>18438</v>
      </c>
    </row>
    <row r="24304" spans="1:15" x14ac:dyDescent="0.3">
      <c r="A24304">
        <v>825965</v>
      </c>
      <c r="B24304" s="1">
        <v>37681</v>
      </c>
      <c r="C24304">
        <v>1763</v>
      </c>
      <c r="D24304">
        <v>0.63</v>
      </c>
      <c r="E24304">
        <v>1187</v>
      </c>
      <c r="F24304">
        <v>1187</v>
      </c>
      <c r="G24304">
        <v>1000</v>
      </c>
      <c r="H24304">
        <v>187</v>
      </c>
      <c r="I24304" s="1">
        <v>41821</v>
      </c>
      <c r="J24304">
        <v>68.47</v>
      </c>
      <c r="K24304" s="1">
        <v>41821</v>
      </c>
      <c r="L24304" t="s">
        <v>18446</v>
      </c>
      <c r="M24304" t="s">
        <v>18447</v>
      </c>
      <c r="N24304">
        <v>7</v>
      </c>
      <c r="O24304" t="s">
        <v>18448</v>
      </c>
    </row>
    <row r="24305" spans="1:15" x14ac:dyDescent="0.3">
      <c r="A24305">
        <v>828317</v>
      </c>
      <c r="B24305" s="1">
        <v>23285</v>
      </c>
      <c r="C24305">
        <v>22010</v>
      </c>
      <c r="D24305">
        <v>0.254</v>
      </c>
      <c r="E24305">
        <v>1086</v>
      </c>
      <c r="F24305">
        <v>1086</v>
      </c>
      <c r="G24305">
        <v>1000</v>
      </c>
      <c r="H24305">
        <v>86</v>
      </c>
      <c r="I24305" s="1">
        <v>41883</v>
      </c>
      <c r="J24305">
        <v>33.31</v>
      </c>
      <c r="K24305" s="1">
        <v>41821</v>
      </c>
      <c r="L24305" t="s">
        <v>18446</v>
      </c>
      <c r="M24305" t="s">
        <v>18447</v>
      </c>
      <c r="N24305">
        <v>7</v>
      </c>
      <c r="O24305" t="s">
        <v>18448</v>
      </c>
    </row>
    <row r="24306" spans="1:15" x14ac:dyDescent="0.3">
      <c r="A24306">
        <v>832429</v>
      </c>
      <c r="B24306" s="1">
        <v>36586</v>
      </c>
      <c r="C24306">
        <v>20596</v>
      </c>
      <c r="D24306">
        <v>0.88</v>
      </c>
      <c r="E24306">
        <v>1187</v>
      </c>
      <c r="F24306">
        <v>1187</v>
      </c>
      <c r="G24306">
        <v>1000</v>
      </c>
      <c r="H24306">
        <v>187</v>
      </c>
      <c r="I24306" s="1">
        <v>41852</v>
      </c>
      <c r="J24306">
        <v>35.549999999999997</v>
      </c>
      <c r="K24306" s="1">
        <v>42217</v>
      </c>
      <c r="L24306" t="s">
        <v>18449</v>
      </c>
      <c r="M24306" t="s">
        <v>18447</v>
      </c>
      <c r="N24306">
        <v>8</v>
      </c>
      <c r="O24306" t="s">
        <v>18453</v>
      </c>
    </row>
    <row r="24307" spans="1:15" x14ac:dyDescent="0.3">
      <c r="A24307">
        <v>844527</v>
      </c>
      <c r="B24307" s="1">
        <v>37530</v>
      </c>
      <c r="C24307">
        <v>4641</v>
      </c>
      <c r="D24307">
        <v>0.77300000000000002</v>
      </c>
      <c r="E24307">
        <v>1039</v>
      </c>
      <c r="F24307">
        <v>1039</v>
      </c>
      <c r="G24307">
        <v>1000</v>
      </c>
      <c r="H24307">
        <v>39</v>
      </c>
      <c r="I24307" s="1">
        <v>40878</v>
      </c>
      <c r="J24307">
        <v>939.17</v>
      </c>
      <c r="K24307" s="1">
        <v>40909</v>
      </c>
      <c r="L24307" t="s">
        <v>18457</v>
      </c>
      <c r="M24307" t="s">
        <v>18439</v>
      </c>
      <c r="N24307">
        <v>1</v>
      </c>
      <c r="O24307" t="s">
        <v>18445</v>
      </c>
    </row>
    <row r="24308" spans="1:15" x14ac:dyDescent="0.3">
      <c r="A24308">
        <v>849043</v>
      </c>
      <c r="B24308" s="1">
        <v>36434</v>
      </c>
      <c r="C24308">
        <v>22939</v>
      </c>
      <c r="D24308">
        <v>0.95599999999999996</v>
      </c>
      <c r="E24308">
        <v>1227</v>
      </c>
      <c r="F24308">
        <v>1227</v>
      </c>
      <c r="G24308">
        <v>1000</v>
      </c>
      <c r="H24308">
        <v>182</v>
      </c>
      <c r="I24308" s="1">
        <v>41913</v>
      </c>
      <c r="J24308">
        <v>23.17</v>
      </c>
      <c r="K24308" s="1">
        <v>41913</v>
      </c>
      <c r="L24308" t="s">
        <v>18446</v>
      </c>
      <c r="M24308" t="s">
        <v>18443</v>
      </c>
      <c r="N24308">
        <v>10</v>
      </c>
      <c r="O24308" t="s">
        <v>18452</v>
      </c>
    </row>
    <row r="24309" spans="1:15" x14ac:dyDescent="0.3">
      <c r="A24309">
        <v>868797</v>
      </c>
      <c r="B24309" s="1">
        <v>27942</v>
      </c>
      <c r="C24309">
        <v>1652</v>
      </c>
      <c r="D24309">
        <v>0.33700000000000002</v>
      </c>
      <c r="E24309">
        <v>1252</v>
      </c>
      <c r="F24309">
        <v>1252</v>
      </c>
      <c r="G24309">
        <v>1000</v>
      </c>
      <c r="H24309">
        <v>252</v>
      </c>
      <c r="I24309" s="1">
        <v>41883</v>
      </c>
      <c r="J24309">
        <v>38.89</v>
      </c>
      <c r="K24309" s="1">
        <v>41883</v>
      </c>
      <c r="L24309" t="s">
        <v>18446</v>
      </c>
      <c r="M24309" t="s">
        <v>18447</v>
      </c>
      <c r="N24309">
        <v>9</v>
      </c>
      <c r="O24309" t="s">
        <v>18451</v>
      </c>
    </row>
    <row r="24310" spans="1:15" x14ac:dyDescent="0.3">
      <c r="A24310">
        <v>872153</v>
      </c>
      <c r="B24310" s="1">
        <v>36495</v>
      </c>
      <c r="C24310">
        <v>10948</v>
      </c>
      <c r="D24310">
        <v>0.88300000000000001</v>
      </c>
      <c r="E24310">
        <v>1161</v>
      </c>
      <c r="F24310">
        <v>1161</v>
      </c>
      <c r="G24310">
        <v>1000</v>
      </c>
      <c r="H24310">
        <v>161</v>
      </c>
      <c r="I24310" s="1">
        <v>41883</v>
      </c>
      <c r="J24310">
        <v>34.14</v>
      </c>
      <c r="K24310" s="1">
        <v>42005</v>
      </c>
      <c r="L24310" t="s">
        <v>18449</v>
      </c>
      <c r="M24310" t="s">
        <v>18439</v>
      </c>
      <c r="N24310">
        <v>1</v>
      </c>
      <c r="O24310" t="s">
        <v>18445</v>
      </c>
    </row>
    <row r="24311" spans="1:15" x14ac:dyDescent="0.3">
      <c r="A24311">
        <v>872762</v>
      </c>
      <c r="B24311" s="1">
        <v>34578</v>
      </c>
      <c r="C24311">
        <v>32413</v>
      </c>
      <c r="D24311">
        <v>0.65</v>
      </c>
      <c r="E24311">
        <v>1022</v>
      </c>
      <c r="F24311">
        <v>1022</v>
      </c>
      <c r="G24311">
        <v>1000</v>
      </c>
      <c r="H24311">
        <v>22</v>
      </c>
      <c r="I24311" s="1">
        <v>40940</v>
      </c>
      <c r="J24311">
        <v>901.88</v>
      </c>
      <c r="K24311" s="1">
        <v>40969</v>
      </c>
      <c r="L24311" t="s">
        <v>18457</v>
      </c>
      <c r="M24311" t="s">
        <v>18439</v>
      </c>
      <c r="N24311">
        <v>3</v>
      </c>
      <c r="O24311" t="s">
        <v>18440</v>
      </c>
    </row>
    <row r="24312" spans="1:15" x14ac:dyDescent="0.3">
      <c r="A24312">
        <v>880230</v>
      </c>
      <c r="B24312" s="1">
        <v>38961</v>
      </c>
      <c r="C24312">
        <v>14900</v>
      </c>
      <c r="D24312">
        <v>0.497</v>
      </c>
      <c r="E24312">
        <v>1104</v>
      </c>
      <c r="F24312">
        <v>1104</v>
      </c>
      <c r="G24312">
        <v>1000</v>
      </c>
      <c r="H24312">
        <v>104</v>
      </c>
      <c r="I24312" s="1">
        <v>41456</v>
      </c>
      <c r="J24312">
        <v>348.74</v>
      </c>
      <c r="K24312" s="1">
        <v>41671</v>
      </c>
      <c r="L24312" t="s">
        <v>18446</v>
      </c>
      <c r="M24312" t="s">
        <v>18439</v>
      </c>
      <c r="N24312">
        <v>2</v>
      </c>
      <c r="O24312" t="s">
        <v>18442</v>
      </c>
    </row>
    <row r="24313" spans="1:15" x14ac:dyDescent="0.3">
      <c r="A24313">
        <v>887370</v>
      </c>
      <c r="B24313" s="1">
        <v>37681</v>
      </c>
      <c r="C24313">
        <v>3090</v>
      </c>
      <c r="D24313">
        <v>0.68700000000000006</v>
      </c>
      <c r="E24313">
        <v>1223</v>
      </c>
      <c r="F24313">
        <v>1223</v>
      </c>
      <c r="G24313">
        <v>1000</v>
      </c>
      <c r="H24313">
        <v>223</v>
      </c>
      <c r="I24313" s="1">
        <v>41913</v>
      </c>
      <c r="J24313">
        <v>23.27</v>
      </c>
      <c r="K24313" s="1">
        <v>41883</v>
      </c>
      <c r="L24313" t="s">
        <v>18446</v>
      </c>
      <c r="M24313" t="s">
        <v>18447</v>
      </c>
      <c r="N24313">
        <v>9</v>
      </c>
      <c r="O24313" t="s">
        <v>18451</v>
      </c>
    </row>
    <row r="24314" spans="1:15" x14ac:dyDescent="0.3">
      <c r="A24314">
        <v>892672</v>
      </c>
      <c r="B24314" s="1">
        <v>34759</v>
      </c>
      <c r="C24314">
        <v>4876</v>
      </c>
      <c r="D24314">
        <v>0.81299999999999994</v>
      </c>
      <c r="E24314">
        <v>1157</v>
      </c>
      <c r="F24314">
        <v>1157</v>
      </c>
      <c r="G24314">
        <v>1000</v>
      </c>
      <c r="H24314">
        <v>157</v>
      </c>
      <c r="I24314" s="1">
        <v>41791</v>
      </c>
      <c r="J24314">
        <v>160.43</v>
      </c>
      <c r="K24314" s="1">
        <v>41791</v>
      </c>
      <c r="L24314" t="s">
        <v>18446</v>
      </c>
      <c r="M24314" t="s">
        <v>18437</v>
      </c>
      <c r="N24314">
        <v>6</v>
      </c>
      <c r="O24314" t="s">
        <v>18454</v>
      </c>
    </row>
    <row r="24315" spans="1:15" x14ac:dyDescent="0.3">
      <c r="A24315">
        <v>949910</v>
      </c>
      <c r="B24315" s="1">
        <v>38596</v>
      </c>
      <c r="C24315">
        <v>2801</v>
      </c>
      <c r="D24315">
        <v>0.73699999999999999</v>
      </c>
      <c r="E24315">
        <v>1242</v>
      </c>
      <c r="F24315">
        <v>1180</v>
      </c>
      <c r="G24315">
        <v>1000</v>
      </c>
      <c r="H24315">
        <v>242</v>
      </c>
      <c r="I24315" s="1">
        <v>41913</v>
      </c>
      <c r="J24315">
        <v>35.950000000000003</v>
      </c>
      <c r="K24315" s="1">
        <v>41913</v>
      </c>
      <c r="L24315" t="s">
        <v>18446</v>
      </c>
      <c r="M24315" t="s">
        <v>18443</v>
      </c>
      <c r="N24315">
        <v>10</v>
      </c>
      <c r="O24315" t="s">
        <v>18452</v>
      </c>
    </row>
    <row r="24316" spans="1:15" x14ac:dyDescent="0.3">
      <c r="A24316">
        <v>969555</v>
      </c>
      <c r="B24316" s="1">
        <v>38687</v>
      </c>
      <c r="C24316">
        <v>599</v>
      </c>
      <c r="D24316">
        <v>0.24</v>
      </c>
      <c r="E24316">
        <v>1143</v>
      </c>
      <c r="F24316">
        <v>1143</v>
      </c>
      <c r="G24316">
        <v>1000</v>
      </c>
      <c r="H24316">
        <v>143</v>
      </c>
      <c r="I24316" s="1">
        <v>41913</v>
      </c>
      <c r="J24316">
        <v>7.65</v>
      </c>
      <c r="K24316" s="1">
        <v>42064</v>
      </c>
      <c r="L24316" t="s">
        <v>18449</v>
      </c>
      <c r="M24316" t="s">
        <v>18439</v>
      </c>
      <c r="N24316">
        <v>3</v>
      </c>
      <c r="O24316" t="s">
        <v>18440</v>
      </c>
    </row>
    <row r="24317" spans="1:15" x14ac:dyDescent="0.3">
      <c r="A24317">
        <v>976022</v>
      </c>
      <c r="B24317" s="1">
        <v>33025</v>
      </c>
      <c r="C24317">
        <v>5500</v>
      </c>
      <c r="D24317">
        <v>0.22700000000000001</v>
      </c>
      <c r="E24317">
        <v>1057</v>
      </c>
      <c r="F24317">
        <v>1057</v>
      </c>
      <c r="G24317">
        <v>1000</v>
      </c>
      <c r="H24317">
        <v>57</v>
      </c>
      <c r="I24317" s="1">
        <v>41183</v>
      </c>
      <c r="J24317">
        <v>721.25</v>
      </c>
      <c r="K24317" s="1">
        <v>41183</v>
      </c>
      <c r="L24317" t="s">
        <v>18457</v>
      </c>
      <c r="M24317" t="s">
        <v>18443</v>
      </c>
      <c r="N24317">
        <v>10</v>
      </c>
      <c r="O24317" t="s">
        <v>18452</v>
      </c>
    </row>
    <row r="24318" spans="1:15" x14ac:dyDescent="0.3">
      <c r="A24318">
        <v>976067</v>
      </c>
      <c r="B24318" s="1">
        <v>36526</v>
      </c>
      <c r="C24318">
        <v>1247</v>
      </c>
      <c r="D24318">
        <v>0.36699999999999999</v>
      </c>
      <c r="E24318">
        <v>1012</v>
      </c>
      <c r="F24318">
        <v>1012</v>
      </c>
      <c r="G24318">
        <v>1000</v>
      </c>
      <c r="H24318">
        <v>12</v>
      </c>
      <c r="I24318" s="1">
        <v>40848</v>
      </c>
      <c r="J24318">
        <v>1012.32</v>
      </c>
      <c r="K24318" s="1">
        <v>40878</v>
      </c>
      <c r="L24318" t="s">
        <v>2234</v>
      </c>
      <c r="M24318" t="s">
        <v>18443</v>
      </c>
      <c r="N24318">
        <v>12</v>
      </c>
      <c r="O24318" t="s">
        <v>18450</v>
      </c>
    </row>
    <row r="24319" spans="1:15" x14ac:dyDescent="0.3">
      <c r="A24319">
        <v>976611</v>
      </c>
      <c r="B24319" s="1">
        <v>28216</v>
      </c>
      <c r="C24319">
        <v>504</v>
      </c>
      <c r="D24319">
        <v>0.18</v>
      </c>
      <c r="E24319">
        <v>1112</v>
      </c>
      <c r="F24319">
        <v>1112</v>
      </c>
      <c r="G24319">
        <v>1000</v>
      </c>
      <c r="H24319">
        <v>112</v>
      </c>
      <c r="I24319" s="1">
        <v>41640</v>
      </c>
      <c r="J24319">
        <v>307.07</v>
      </c>
      <c r="K24319" s="1">
        <v>41640</v>
      </c>
      <c r="L24319" t="s">
        <v>18446</v>
      </c>
      <c r="M24319" t="s">
        <v>18439</v>
      </c>
      <c r="N24319">
        <v>1</v>
      </c>
      <c r="O24319" t="s">
        <v>18445</v>
      </c>
    </row>
    <row r="24320" spans="1:15" x14ac:dyDescent="0.3">
      <c r="A24320">
        <v>995561</v>
      </c>
      <c r="B24320" s="1">
        <v>34394</v>
      </c>
      <c r="C24320">
        <v>7561</v>
      </c>
      <c r="D24320">
        <v>0.59399999999999997</v>
      </c>
      <c r="E24320">
        <v>1253</v>
      </c>
      <c r="F24320">
        <v>1253</v>
      </c>
      <c r="G24320">
        <v>1000</v>
      </c>
      <c r="H24320">
        <v>253</v>
      </c>
      <c r="I24320" s="1">
        <v>41944</v>
      </c>
      <c r="J24320">
        <v>34.69</v>
      </c>
      <c r="K24320" s="1">
        <v>42186</v>
      </c>
      <c r="L24320" t="s">
        <v>18449</v>
      </c>
      <c r="M24320" t="s">
        <v>18447</v>
      </c>
      <c r="N24320">
        <v>7</v>
      </c>
      <c r="O24320" t="s">
        <v>18448</v>
      </c>
    </row>
    <row r="24321" spans="1:15" x14ac:dyDescent="0.3">
      <c r="A24321">
        <v>995782</v>
      </c>
      <c r="B24321" s="1">
        <v>38534</v>
      </c>
      <c r="C24321">
        <v>421</v>
      </c>
      <c r="D24321">
        <v>6.3E-2</v>
      </c>
      <c r="E24321">
        <v>1080</v>
      </c>
      <c r="F24321">
        <v>1080</v>
      </c>
      <c r="G24321">
        <v>1000</v>
      </c>
      <c r="H24321">
        <v>80</v>
      </c>
      <c r="I24321" s="1">
        <v>41518</v>
      </c>
      <c r="J24321">
        <v>29.54</v>
      </c>
      <c r="K24321" s="1">
        <v>42309</v>
      </c>
      <c r="L24321" t="s">
        <v>18449</v>
      </c>
      <c r="M24321" t="s">
        <v>18443</v>
      </c>
      <c r="N24321">
        <v>11</v>
      </c>
      <c r="O24321" t="s">
        <v>18444</v>
      </c>
    </row>
    <row r="24322" spans="1:15" x14ac:dyDescent="0.3">
      <c r="A24322">
        <v>997843</v>
      </c>
      <c r="B24322" s="1">
        <v>37377</v>
      </c>
      <c r="C24322">
        <v>835</v>
      </c>
      <c r="D24322">
        <v>0.246</v>
      </c>
      <c r="E24322">
        <v>1042</v>
      </c>
      <c r="F24322">
        <v>1042</v>
      </c>
      <c r="G24322">
        <v>1000</v>
      </c>
      <c r="H24322">
        <v>42</v>
      </c>
      <c r="I24322" s="1">
        <v>41030</v>
      </c>
      <c r="J24322">
        <v>883.52</v>
      </c>
      <c r="K24322" s="1">
        <v>42248</v>
      </c>
      <c r="L24322" t="s">
        <v>18449</v>
      </c>
      <c r="M24322" t="s">
        <v>18447</v>
      </c>
      <c r="N24322">
        <v>9</v>
      </c>
      <c r="O24322" t="s">
        <v>18451</v>
      </c>
    </row>
    <row r="24323" spans="1:15" x14ac:dyDescent="0.3">
      <c r="A24323">
        <v>1002710</v>
      </c>
      <c r="B24323" s="1">
        <v>38777</v>
      </c>
      <c r="C24323">
        <v>5824</v>
      </c>
      <c r="D24323">
        <v>0.315</v>
      </c>
      <c r="E24323">
        <v>1126</v>
      </c>
      <c r="F24323">
        <v>1126</v>
      </c>
      <c r="G24323">
        <v>1000</v>
      </c>
      <c r="H24323">
        <v>126</v>
      </c>
      <c r="I24323" s="1">
        <v>41883</v>
      </c>
      <c r="J24323">
        <v>94.99</v>
      </c>
      <c r="K24323" s="1">
        <v>41883</v>
      </c>
      <c r="L24323" t="s">
        <v>18446</v>
      </c>
      <c r="M24323" t="s">
        <v>18447</v>
      </c>
      <c r="N24323">
        <v>9</v>
      </c>
      <c r="O24323" t="s">
        <v>18451</v>
      </c>
    </row>
    <row r="24324" spans="1:15" x14ac:dyDescent="0.3">
      <c r="A24324">
        <v>1004102</v>
      </c>
      <c r="B24324" s="1">
        <v>36892</v>
      </c>
      <c r="C24324">
        <v>6233</v>
      </c>
      <c r="D24324">
        <v>0.54200000000000004</v>
      </c>
      <c r="E24324">
        <v>1203</v>
      </c>
      <c r="F24324">
        <v>1203</v>
      </c>
      <c r="G24324">
        <v>1000</v>
      </c>
      <c r="H24324">
        <v>203</v>
      </c>
      <c r="I24324" s="1">
        <v>41944</v>
      </c>
      <c r="J24324">
        <v>36.85</v>
      </c>
      <c r="K24324" s="1">
        <v>41944</v>
      </c>
      <c r="L24324" t="s">
        <v>18446</v>
      </c>
      <c r="M24324" t="s">
        <v>18443</v>
      </c>
      <c r="N24324">
        <v>11</v>
      </c>
      <c r="O24324" t="s">
        <v>18444</v>
      </c>
    </row>
    <row r="24325" spans="1:15" x14ac:dyDescent="0.3">
      <c r="A24325">
        <v>1009106</v>
      </c>
      <c r="B24325" s="1">
        <v>34731</v>
      </c>
      <c r="C24325">
        <v>7104</v>
      </c>
      <c r="D24325">
        <v>0.74</v>
      </c>
      <c r="E24325">
        <v>1086</v>
      </c>
      <c r="F24325">
        <v>1086</v>
      </c>
      <c r="G24325">
        <v>1000</v>
      </c>
      <c r="H24325">
        <v>86</v>
      </c>
      <c r="I24325" s="1">
        <v>41244</v>
      </c>
      <c r="J24325">
        <v>732.41</v>
      </c>
      <c r="K24325" s="1">
        <v>42339</v>
      </c>
      <c r="L24325" t="s">
        <v>18449</v>
      </c>
      <c r="M24325" t="s">
        <v>18443</v>
      </c>
      <c r="N24325">
        <v>12</v>
      </c>
      <c r="O24325" t="s">
        <v>18450</v>
      </c>
    </row>
    <row r="24326" spans="1:15" x14ac:dyDescent="0.3">
      <c r="A24326">
        <v>1011952</v>
      </c>
      <c r="B24326" s="1">
        <v>37895</v>
      </c>
      <c r="C24326">
        <v>897</v>
      </c>
      <c r="D24326">
        <v>0.69</v>
      </c>
      <c r="E24326">
        <v>1235</v>
      </c>
      <c r="F24326">
        <v>1235</v>
      </c>
      <c r="G24326">
        <v>1000</v>
      </c>
      <c r="H24326">
        <v>235</v>
      </c>
      <c r="I24326" s="1">
        <v>41944</v>
      </c>
      <c r="J24326">
        <v>37.979999999999997</v>
      </c>
      <c r="K24326" s="1">
        <v>41944</v>
      </c>
      <c r="L24326" t="s">
        <v>18446</v>
      </c>
      <c r="M24326" t="s">
        <v>18443</v>
      </c>
      <c r="N24326">
        <v>11</v>
      </c>
      <c r="O24326" t="s">
        <v>18444</v>
      </c>
    </row>
    <row r="24327" spans="1:15" x14ac:dyDescent="0.3">
      <c r="A24327">
        <v>1015459</v>
      </c>
      <c r="B24327" s="1">
        <v>38384</v>
      </c>
      <c r="C24327">
        <v>8322</v>
      </c>
      <c r="D24327">
        <v>0.88500000000000001</v>
      </c>
      <c r="E24327">
        <v>1271</v>
      </c>
      <c r="F24327">
        <v>1271</v>
      </c>
      <c r="G24327">
        <v>1000</v>
      </c>
      <c r="H24327">
        <v>271</v>
      </c>
      <c r="I24327" s="1">
        <v>41944</v>
      </c>
      <c r="J24327">
        <v>36.659999999999997</v>
      </c>
      <c r="K24327" s="1">
        <v>42156</v>
      </c>
      <c r="L24327" t="s">
        <v>18449</v>
      </c>
      <c r="M24327" t="s">
        <v>18437</v>
      </c>
      <c r="N24327">
        <v>6</v>
      </c>
      <c r="O24327" t="s">
        <v>18454</v>
      </c>
    </row>
    <row r="24328" spans="1:15" x14ac:dyDescent="0.3">
      <c r="A24328">
        <v>1022908</v>
      </c>
      <c r="B24328" s="1">
        <v>36831</v>
      </c>
      <c r="C24328">
        <v>776</v>
      </c>
      <c r="D24328">
        <v>9.8000000000000004E-2</v>
      </c>
      <c r="E24328">
        <v>1174</v>
      </c>
      <c r="F24328">
        <v>1174</v>
      </c>
      <c r="G24328">
        <v>1000</v>
      </c>
      <c r="H24328">
        <v>174</v>
      </c>
      <c r="I24328" s="1">
        <v>41640</v>
      </c>
      <c r="J24328">
        <v>349.38</v>
      </c>
      <c r="K24328" s="1">
        <v>41699</v>
      </c>
      <c r="L24328" t="s">
        <v>18446</v>
      </c>
      <c r="M24328" t="s">
        <v>18439</v>
      </c>
      <c r="N24328">
        <v>3</v>
      </c>
      <c r="O24328" t="s">
        <v>18440</v>
      </c>
    </row>
    <row r="24329" spans="1:15" x14ac:dyDescent="0.3">
      <c r="A24329">
        <v>1029186</v>
      </c>
      <c r="B24329" s="1">
        <v>30864</v>
      </c>
      <c r="C24329">
        <v>9542</v>
      </c>
      <c r="D24329">
        <v>0.875</v>
      </c>
      <c r="E24329">
        <v>1151</v>
      </c>
      <c r="F24329">
        <v>1151</v>
      </c>
      <c r="G24329">
        <v>1000</v>
      </c>
      <c r="H24329">
        <v>151</v>
      </c>
      <c r="I24329" s="1">
        <v>41426</v>
      </c>
      <c r="J24329">
        <v>581.84</v>
      </c>
      <c r="K24329" s="1">
        <v>41426</v>
      </c>
      <c r="L24329" t="s">
        <v>18441</v>
      </c>
      <c r="M24329" t="s">
        <v>18437</v>
      </c>
      <c r="N24329">
        <v>6</v>
      </c>
      <c r="O24329" t="s">
        <v>18454</v>
      </c>
    </row>
    <row r="24330" spans="1:15" x14ac:dyDescent="0.3">
      <c r="A24330">
        <v>1030250</v>
      </c>
      <c r="B24330" s="1">
        <v>36434</v>
      </c>
      <c r="C24330">
        <v>16298</v>
      </c>
      <c r="D24330">
        <v>0.95299999999999996</v>
      </c>
      <c r="E24330">
        <v>1253</v>
      </c>
      <c r="F24330">
        <v>1253</v>
      </c>
      <c r="G24330">
        <v>1000</v>
      </c>
      <c r="H24330">
        <v>253</v>
      </c>
      <c r="I24330" s="1">
        <v>41974</v>
      </c>
      <c r="J24330">
        <v>34.69</v>
      </c>
      <c r="K24330" s="1">
        <v>41944</v>
      </c>
      <c r="L24330" t="s">
        <v>18446</v>
      </c>
      <c r="M24330" t="s">
        <v>18443</v>
      </c>
      <c r="N24330">
        <v>11</v>
      </c>
      <c r="O24330" t="s">
        <v>18444</v>
      </c>
    </row>
    <row r="24331" spans="1:15" x14ac:dyDescent="0.3">
      <c r="A24331">
        <v>1032171</v>
      </c>
      <c r="B24331" s="1">
        <v>36220</v>
      </c>
      <c r="C24331">
        <v>8260</v>
      </c>
      <c r="D24331">
        <v>0.77200000000000002</v>
      </c>
      <c r="E24331">
        <v>1126</v>
      </c>
      <c r="F24331">
        <v>1126</v>
      </c>
      <c r="G24331">
        <v>1000</v>
      </c>
      <c r="H24331">
        <v>126</v>
      </c>
      <c r="I24331" s="1">
        <v>41275</v>
      </c>
      <c r="J24331">
        <v>720.7</v>
      </c>
      <c r="K24331" s="1">
        <v>42125</v>
      </c>
      <c r="L24331" t="s">
        <v>18449</v>
      </c>
      <c r="M24331" t="s">
        <v>18437</v>
      </c>
      <c r="N24331">
        <v>5</v>
      </c>
      <c r="O24331" t="s">
        <v>90</v>
      </c>
    </row>
    <row r="24332" spans="1:15" x14ac:dyDescent="0.3">
      <c r="A24332">
        <v>1032956</v>
      </c>
      <c r="B24332" s="1">
        <v>36800</v>
      </c>
      <c r="C24332">
        <v>200</v>
      </c>
      <c r="D24332">
        <v>0.66700000000000004</v>
      </c>
      <c r="E24332">
        <v>1242</v>
      </c>
      <c r="F24332">
        <v>1242</v>
      </c>
      <c r="G24332">
        <v>1000</v>
      </c>
      <c r="H24332">
        <v>242</v>
      </c>
      <c r="I24332" s="1">
        <v>41974</v>
      </c>
      <c r="J24332">
        <v>20.71</v>
      </c>
      <c r="K24332" s="1">
        <v>41974</v>
      </c>
      <c r="L24332" t="s">
        <v>18446</v>
      </c>
      <c r="M24332" t="s">
        <v>18443</v>
      </c>
      <c r="N24332">
        <v>12</v>
      </c>
      <c r="O24332" t="s">
        <v>18450</v>
      </c>
    </row>
    <row r="24333" spans="1:15" x14ac:dyDescent="0.3">
      <c r="A24333">
        <v>1051470</v>
      </c>
      <c r="B24333" s="1">
        <v>38596</v>
      </c>
      <c r="C24333">
        <v>3808</v>
      </c>
      <c r="D24333">
        <v>0.97599999999999998</v>
      </c>
      <c r="E24333">
        <v>1221</v>
      </c>
      <c r="F24333">
        <v>1221</v>
      </c>
      <c r="G24333">
        <v>1000</v>
      </c>
      <c r="H24333">
        <v>221</v>
      </c>
      <c r="I24333" s="1">
        <v>41974</v>
      </c>
      <c r="J24333">
        <v>36.33</v>
      </c>
      <c r="K24333" s="1">
        <v>41974</v>
      </c>
      <c r="L24333" t="s">
        <v>18446</v>
      </c>
      <c r="M24333" t="s">
        <v>18443</v>
      </c>
      <c r="N24333">
        <v>12</v>
      </c>
      <c r="O24333" t="s">
        <v>18450</v>
      </c>
    </row>
    <row r="24334" spans="1:15" x14ac:dyDescent="0.3">
      <c r="A24334">
        <v>1059843</v>
      </c>
      <c r="B24334" s="1">
        <v>35704</v>
      </c>
      <c r="C24334">
        <v>9219</v>
      </c>
      <c r="D24334">
        <v>0.73099999999999998</v>
      </c>
      <c r="E24334">
        <v>1018</v>
      </c>
      <c r="F24334">
        <v>1018</v>
      </c>
      <c r="G24334">
        <v>1000</v>
      </c>
      <c r="H24334">
        <v>18</v>
      </c>
      <c r="I24334" s="1">
        <v>40940</v>
      </c>
      <c r="J24334">
        <v>563.79</v>
      </c>
      <c r="K24334" s="1">
        <v>42095</v>
      </c>
      <c r="L24334" t="s">
        <v>18449</v>
      </c>
      <c r="M24334" t="s">
        <v>18437</v>
      </c>
      <c r="N24334">
        <v>4</v>
      </c>
      <c r="O24334" t="s">
        <v>18438</v>
      </c>
    </row>
    <row r="24335" spans="1:15" x14ac:dyDescent="0.3">
      <c r="A24335">
        <v>112323</v>
      </c>
      <c r="B24335" s="1">
        <v>37865</v>
      </c>
      <c r="C24335">
        <v>1882</v>
      </c>
      <c r="D24335">
        <v>0.32400000000000001</v>
      </c>
      <c r="E24335">
        <v>4097</v>
      </c>
      <c r="F24335">
        <v>1317</v>
      </c>
      <c r="G24335">
        <v>3500</v>
      </c>
      <c r="H24335">
        <v>582</v>
      </c>
      <c r="I24335" s="1">
        <v>40422</v>
      </c>
      <c r="J24335">
        <v>6.57</v>
      </c>
      <c r="K24335" s="1">
        <v>40391</v>
      </c>
      <c r="L24335" t="s">
        <v>3469</v>
      </c>
      <c r="M24335" t="s">
        <v>18447</v>
      </c>
      <c r="N24335">
        <v>8</v>
      </c>
      <c r="O24335" t="s">
        <v>18453</v>
      </c>
    </row>
    <row r="24336" spans="1:15" x14ac:dyDescent="0.3">
      <c r="A24336">
        <v>113156</v>
      </c>
      <c r="B24336" s="1">
        <v>34274</v>
      </c>
      <c r="C24336">
        <v>6432</v>
      </c>
      <c r="D24336">
        <v>0.06</v>
      </c>
      <c r="E24336">
        <v>3952</v>
      </c>
      <c r="F24336">
        <v>3952</v>
      </c>
      <c r="G24336">
        <v>3500</v>
      </c>
      <c r="H24336">
        <v>452</v>
      </c>
      <c r="I24336" s="1">
        <v>40391</v>
      </c>
      <c r="J24336">
        <v>110.07</v>
      </c>
      <c r="K24336" s="1">
        <v>40360</v>
      </c>
      <c r="L24336" t="s">
        <v>3469</v>
      </c>
      <c r="M24336" t="s">
        <v>18447</v>
      </c>
      <c r="N24336">
        <v>7</v>
      </c>
      <c r="O24336" t="s">
        <v>18448</v>
      </c>
    </row>
    <row r="24337" spans="1:15" x14ac:dyDescent="0.3">
      <c r="A24337">
        <v>113194</v>
      </c>
      <c r="B24337" s="1">
        <v>34274</v>
      </c>
      <c r="C24337">
        <v>16310</v>
      </c>
      <c r="D24337">
        <v>0.20499999999999999</v>
      </c>
      <c r="E24337">
        <v>4063</v>
      </c>
      <c r="F24337">
        <v>2003</v>
      </c>
      <c r="G24337">
        <v>3500</v>
      </c>
      <c r="H24337">
        <v>563</v>
      </c>
      <c r="I24337" s="1">
        <v>40391</v>
      </c>
      <c r="J24337">
        <v>114.13</v>
      </c>
      <c r="K24337" s="1">
        <v>40360</v>
      </c>
      <c r="L24337" t="s">
        <v>3469</v>
      </c>
      <c r="M24337" t="s">
        <v>18447</v>
      </c>
      <c r="N24337">
        <v>7</v>
      </c>
      <c r="O24337" t="s">
        <v>18448</v>
      </c>
    </row>
    <row r="24338" spans="1:15" x14ac:dyDescent="0.3">
      <c r="A24338">
        <v>180535</v>
      </c>
      <c r="B24338" s="1">
        <v>37347</v>
      </c>
      <c r="C24338">
        <v>3761</v>
      </c>
      <c r="D24338">
        <v>0.55400000000000005</v>
      </c>
      <c r="E24338">
        <v>4082</v>
      </c>
      <c r="F24338">
        <v>758</v>
      </c>
      <c r="G24338">
        <v>3500</v>
      </c>
      <c r="H24338">
        <v>582</v>
      </c>
      <c r="I24338" s="1">
        <v>40513</v>
      </c>
      <c r="J24338">
        <v>113.99</v>
      </c>
      <c r="K24338" s="1">
        <v>40513</v>
      </c>
      <c r="L24338" t="s">
        <v>3469</v>
      </c>
      <c r="M24338" t="s">
        <v>18443</v>
      </c>
      <c r="N24338">
        <v>12</v>
      </c>
      <c r="O24338" t="s">
        <v>18450</v>
      </c>
    </row>
    <row r="24339" spans="1:15" x14ac:dyDescent="0.3">
      <c r="A24339">
        <v>215531</v>
      </c>
      <c r="B24339" s="1">
        <v>29768</v>
      </c>
      <c r="C24339">
        <v>16770</v>
      </c>
      <c r="D24339">
        <v>0.50700000000000001</v>
      </c>
      <c r="E24339">
        <v>4193</v>
      </c>
      <c r="F24339">
        <v>1832</v>
      </c>
      <c r="G24339">
        <v>3500</v>
      </c>
      <c r="H24339">
        <v>693</v>
      </c>
      <c r="I24339" s="1">
        <v>40513</v>
      </c>
      <c r="J24339">
        <v>88.99</v>
      </c>
      <c r="K24339" s="1">
        <v>42064</v>
      </c>
      <c r="L24339" t="s">
        <v>18449</v>
      </c>
      <c r="M24339" t="s">
        <v>18439</v>
      </c>
      <c r="N24339">
        <v>3</v>
      </c>
      <c r="O24339" t="s">
        <v>18440</v>
      </c>
    </row>
    <row r="24340" spans="1:15" x14ac:dyDescent="0.3">
      <c r="A24340">
        <v>281841</v>
      </c>
      <c r="B24340" s="1">
        <v>32325</v>
      </c>
      <c r="C24340">
        <v>308</v>
      </c>
      <c r="D24340">
        <v>0.17100000000000001</v>
      </c>
      <c r="E24340">
        <v>3948</v>
      </c>
      <c r="F24340">
        <v>3168</v>
      </c>
      <c r="G24340">
        <v>3500</v>
      </c>
      <c r="H24340">
        <v>448</v>
      </c>
      <c r="I24340" s="1">
        <v>40603</v>
      </c>
      <c r="J24340">
        <v>116.36</v>
      </c>
      <c r="K24340" s="1">
        <v>40603</v>
      </c>
      <c r="L24340" t="s">
        <v>2234</v>
      </c>
      <c r="M24340" t="s">
        <v>18439</v>
      </c>
      <c r="N24340">
        <v>3</v>
      </c>
      <c r="O24340" t="s">
        <v>18440</v>
      </c>
    </row>
    <row r="24341" spans="1:15" x14ac:dyDescent="0.3">
      <c r="A24341">
        <v>294643</v>
      </c>
      <c r="B24341" s="1">
        <v>36770</v>
      </c>
      <c r="C24341">
        <v>45988</v>
      </c>
      <c r="D24341">
        <v>0.88400000000000001</v>
      </c>
      <c r="E24341">
        <v>4260</v>
      </c>
      <c r="F24341">
        <v>3197</v>
      </c>
      <c r="G24341">
        <v>3500</v>
      </c>
      <c r="H24341">
        <v>760</v>
      </c>
      <c r="I24341" s="1">
        <v>40634</v>
      </c>
      <c r="J24341">
        <v>128.71</v>
      </c>
      <c r="K24341" s="1">
        <v>42339</v>
      </c>
      <c r="L24341" t="s">
        <v>18449</v>
      </c>
      <c r="M24341" t="s">
        <v>18443</v>
      </c>
      <c r="N24341">
        <v>12</v>
      </c>
      <c r="O24341" t="s">
        <v>18450</v>
      </c>
    </row>
    <row r="24342" spans="1:15" x14ac:dyDescent="0.3">
      <c r="A24342">
        <v>306588</v>
      </c>
      <c r="B24342" s="1">
        <v>35765</v>
      </c>
      <c r="C24342">
        <v>17394</v>
      </c>
      <c r="D24342">
        <v>0.93500000000000005</v>
      </c>
      <c r="E24342">
        <v>4183</v>
      </c>
      <c r="F24342">
        <v>3669</v>
      </c>
      <c r="G24342">
        <v>3500</v>
      </c>
      <c r="H24342">
        <v>683</v>
      </c>
      <c r="I24342" s="1">
        <v>40634</v>
      </c>
      <c r="J24342">
        <v>116.2</v>
      </c>
      <c r="K24342" s="1">
        <v>41275</v>
      </c>
      <c r="L24342" t="s">
        <v>18441</v>
      </c>
      <c r="M24342" t="s">
        <v>18439</v>
      </c>
      <c r="N24342">
        <v>1</v>
      </c>
      <c r="O24342" t="s">
        <v>18445</v>
      </c>
    </row>
    <row r="24343" spans="1:15" x14ac:dyDescent="0.3">
      <c r="A24343">
        <v>347372</v>
      </c>
      <c r="B24343" s="1">
        <v>37742</v>
      </c>
      <c r="C24343">
        <v>1223</v>
      </c>
      <c r="D24343">
        <v>0.107</v>
      </c>
      <c r="E24343">
        <v>3930</v>
      </c>
      <c r="F24343">
        <v>0</v>
      </c>
      <c r="G24343">
        <v>3500</v>
      </c>
      <c r="H24343">
        <v>430</v>
      </c>
      <c r="I24343" s="1">
        <v>40664</v>
      </c>
      <c r="J24343">
        <v>109.5</v>
      </c>
      <c r="K24343" s="1">
        <v>42278</v>
      </c>
      <c r="L24343" t="s">
        <v>18449</v>
      </c>
      <c r="M24343" t="s">
        <v>18443</v>
      </c>
      <c r="N24343">
        <v>10</v>
      </c>
      <c r="O24343" t="s">
        <v>18452</v>
      </c>
    </row>
    <row r="24344" spans="1:15" x14ac:dyDescent="0.3">
      <c r="A24344">
        <v>349221</v>
      </c>
      <c r="B24344" s="1">
        <v>37622</v>
      </c>
      <c r="C24344">
        <v>4063</v>
      </c>
      <c r="D24344">
        <v>0.76700000000000002</v>
      </c>
      <c r="E24344">
        <v>4108</v>
      </c>
      <c r="F24344">
        <v>897</v>
      </c>
      <c r="G24344">
        <v>3500</v>
      </c>
      <c r="H24344">
        <v>608</v>
      </c>
      <c r="I24344" s="1">
        <v>40695</v>
      </c>
      <c r="J24344">
        <v>114.24</v>
      </c>
      <c r="K24344" s="1">
        <v>41730</v>
      </c>
      <c r="L24344" t="s">
        <v>18446</v>
      </c>
      <c r="M24344" t="s">
        <v>18437</v>
      </c>
      <c r="N24344">
        <v>4</v>
      </c>
      <c r="O24344" t="s">
        <v>18438</v>
      </c>
    </row>
    <row r="24345" spans="1:15" x14ac:dyDescent="0.3">
      <c r="A24345">
        <v>353115</v>
      </c>
      <c r="B24345" s="1">
        <v>37377</v>
      </c>
      <c r="C24345">
        <v>10029</v>
      </c>
      <c r="D24345">
        <v>0.85</v>
      </c>
      <c r="E24345">
        <v>4180</v>
      </c>
      <c r="F24345">
        <v>581</v>
      </c>
      <c r="G24345">
        <v>3500</v>
      </c>
      <c r="H24345">
        <v>680</v>
      </c>
      <c r="I24345" s="1">
        <v>40756</v>
      </c>
      <c r="J24345">
        <v>116.4</v>
      </c>
      <c r="K24345" s="1">
        <v>40756</v>
      </c>
      <c r="L24345" t="s">
        <v>2234</v>
      </c>
      <c r="M24345" t="s">
        <v>18447</v>
      </c>
      <c r="N24345">
        <v>8</v>
      </c>
      <c r="O24345" t="s">
        <v>18453</v>
      </c>
    </row>
    <row r="24346" spans="1:15" x14ac:dyDescent="0.3">
      <c r="A24346">
        <v>354583</v>
      </c>
      <c r="B24346" s="1">
        <v>37895</v>
      </c>
      <c r="C24346">
        <v>23806</v>
      </c>
      <c r="D24346">
        <v>0.60599999999999998</v>
      </c>
      <c r="E24346">
        <v>4180</v>
      </c>
      <c r="F24346">
        <v>697</v>
      </c>
      <c r="G24346">
        <v>3500</v>
      </c>
      <c r="H24346">
        <v>680</v>
      </c>
      <c r="I24346" s="1">
        <v>40787</v>
      </c>
      <c r="J24346">
        <v>116.4</v>
      </c>
      <c r="K24346" s="1">
        <v>42339</v>
      </c>
      <c r="L24346" t="s">
        <v>18449</v>
      </c>
      <c r="M24346" t="s">
        <v>18443</v>
      </c>
      <c r="N24346">
        <v>12</v>
      </c>
      <c r="O24346" t="s">
        <v>18450</v>
      </c>
    </row>
    <row r="24347" spans="1:15" x14ac:dyDescent="0.3">
      <c r="A24347">
        <v>356125</v>
      </c>
      <c r="B24347" s="1">
        <v>37347</v>
      </c>
      <c r="C24347">
        <v>1087</v>
      </c>
      <c r="D24347">
        <v>0.109</v>
      </c>
      <c r="E24347">
        <v>3985</v>
      </c>
      <c r="F24347">
        <v>1329</v>
      </c>
      <c r="G24347">
        <v>3500</v>
      </c>
      <c r="H24347">
        <v>485</v>
      </c>
      <c r="I24347" s="1">
        <v>40817</v>
      </c>
      <c r="J24347">
        <v>110.91</v>
      </c>
      <c r="K24347" s="1">
        <v>42339</v>
      </c>
      <c r="L24347" t="s">
        <v>18449</v>
      </c>
      <c r="M24347" t="s">
        <v>18443</v>
      </c>
      <c r="N24347">
        <v>12</v>
      </c>
      <c r="O24347" t="s">
        <v>18450</v>
      </c>
    </row>
    <row r="24348" spans="1:15" x14ac:dyDescent="0.3">
      <c r="A24348">
        <v>356330</v>
      </c>
      <c r="B24348" s="1">
        <v>26420</v>
      </c>
      <c r="C24348">
        <v>2967</v>
      </c>
      <c r="D24348">
        <v>0.05</v>
      </c>
      <c r="E24348">
        <v>3903</v>
      </c>
      <c r="F24348">
        <v>254</v>
      </c>
      <c r="G24348">
        <v>3500</v>
      </c>
      <c r="H24348">
        <v>403</v>
      </c>
      <c r="I24348" s="1">
        <v>40513</v>
      </c>
      <c r="J24348">
        <v>0.44</v>
      </c>
      <c r="K24348" s="1">
        <v>40513</v>
      </c>
      <c r="L24348" t="s">
        <v>3469</v>
      </c>
      <c r="M24348" t="s">
        <v>18443</v>
      </c>
      <c r="N24348">
        <v>12</v>
      </c>
      <c r="O24348" t="s">
        <v>18450</v>
      </c>
    </row>
    <row r="24349" spans="1:15" x14ac:dyDescent="0.3">
      <c r="A24349">
        <v>359119</v>
      </c>
      <c r="B24349" s="1">
        <v>31898</v>
      </c>
      <c r="C24349">
        <v>1369</v>
      </c>
      <c r="D24349">
        <v>5.8999999999999997E-2</v>
      </c>
      <c r="E24349">
        <v>3930</v>
      </c>
      <c r="F24349">
        <v>3153</v>
      </c>
      <c r="G24349">
        <v>3500</v>
      </c>
      <c r="H24349">
        <v>430</v>
      </c>
      <c r="I24349" s="1">
        <v>40848</v>
      </c>
      <c r="J24349">
        <v>122.2</v>
      </c>
      <c r="K24349" s="1">
        <v>40756</v>
      </c>
      <c r="L24349" t="s">
        <v>2234</v>
      </c>
      <c r="M24349" t="s">
        <v>18447</v>
      </c>
      <c r="N24349">
        <v>8</v>
      </c>
      <c r="O24349" t="s">
        <v>18453</v>
      </c>
    </row>
    <row r="24350" spans="1:15" x14ac:dyDescent="0.3">
      <c r="A24350">
        <v>376664</v>
      </c>
      <c r="B24350" s="1">
        <v>34486</v>
      </c>
      <c r="C24350">
        <v>4991</v>
      </c>
      <c r="D24350">
        <v>7.6999999999999999E-2</v>
      </c>
      <c r="E24350">
        <v>3912</v>
      </c>
      <c r="F24350">
        <v>3912</v>
      </c>
      <c r="G24350">
        <v>3500</v>
      </c>
      <c r="H24350">
        <v>412</v>
      </c>
      <c r="I24350" s="1">
        <v>40940</v>
      </c>
      <c r="J24350">
        <v>119.16</v>
      </c>
      <c r="K24350" s="1">
        <v>40940</v>
      </c>
      <c r="L24350" t="s">
        <v>18457</v>
      </c>
      <c r="M24350" t="s">
        <v>18439</v>
      </c>
      <c r="N24350">
        <v>2</v>
      </c>
      <c r="O24350" t="s">
        <v>18442</v>
      </c>
    </row>
    <row r="24351" spans="1:15" x14ac:dyDescent="0.3">
      <c r="A24351">
        <v>378701</v>
      </c>
      <c r="B24351" s="1">
        <v>37226</v>
      </c>
      <c r="C24351">
        <v>13632</v>
      </c>
      <c r="D24351">
        <v>0.50700000000000001</v>
      </c>
      <c r="E24351">
        <v>4205</v>
      </c>
      <c r="F24351">
        <v>4012</v>
      </c>
      <c r="G24351">
        <v>3500</v>
      </c>
      <c r="H24351">
        <v>690</v>
      </c>
      <c r="I24351" s="1">
        <v>40664</v>
      </c>
      <c r="J24351">
        <v>1243.6199999999999</v>
      </c>
      <c r="K24351" s="1">
        <v>40634</v>
      </c>
      <c r="L24351" t="s">
        <v>2234</v>
      </c>
      <c r="M24351" t="s">
        <v>18437</v>
      </c>
      <c r="N24351">
        <v>4</v>
      </c>
      <c r="O24351" t="s">
        <v>18438</v>
      </c>
    </row>
    <row r="24352" spans="1:15" x14ac:dyDescent="0.3">
      <c r="A24352">
        <v>379639</v>
      </c>
      <c r="B24352" s="1">
        <v>37500</v>
      </c>
      <c r="C24352">
        <v>2880</v>
      </c>
      <c r="D24352">
        <v>0.27400000000000002</v>
      </c>
      <c r="E24352">
        <v>4012</v>
      </c>
      <c r="F24352">
        <v>3420</v>
      </c>
      <c r="G24352">
        <v>3500</v>
      </c>
      <c r="H24352">
        <v>512</v>
      </c>
      <c r="I24352" s="1">
        <v>40817</v>
      </c>
      <c r="J24352">
        <v>674.95</v>
      </c>
      <c r="K24352" s="1">
        <v>40940</v>
      </c>
      <c r="L24352" t="s">
        <v>18457</v>
      </c>
      <c r="M24352" t="s">
        <v>18439</v>
      </c>
      <c r="N24352">
        <v>2</v>
      </c>
      <c r="O24352" t="s">
        <v>18442</v>
      </c>
    </row>
    <row r="24353" spans="1:15" x14ac:dyDescent="0.3">
      <c r="A24353">
        <v>384276</v>
      </c>
      <c r="B24353" s="1">
        <v>34851</v>
      </c>
      <c r="C24353">
        <v>18695</v>
      </c>
      <c r="D24353">
        <v>0.53700000000000003</v>
      </c>
      <c r="E24353">
        <v>4009</v>
      </c>
      <c r="F24353">
        <v>3723</v>
      </c>
      <c r="G24353">
        <v>3500</v>
      </c>
      <c r="H24353">
        <v>509</v>
      </c>
      <c r="I24353" s="1">
        <v>40909</v>
      </c>
      <c r="J24353">
        <v>41.67</v>
      </c>
      <c r="K24353" s="1">
        <v>40878</v>
      </c>
      <c r="L24353" t="s">
        <v>2234</v>
      </c>
      <c r="M24353" t="s">
        <v>18443</v>
      </c>
      <c r="N24353">
        <v>12</v>
      </c>
      <c r="O24353" t="s">
        <v>18450</v>
      </c>
    </row>
    <row r="24354" spans="1:15" x14ac:dyDescent="0.3">
      <c r="A24354">
        <v>385691</v>
      </c>
      <c r="B24354" s="1">
        <v>36069</v>
      </c>
      <c r="C24354">
        <v>5369</v>
      </c>
      <c r="D24354">
        <v>0.89500000000000002</v>
      </c>
      <c r="E24354">
        <v>4430</v>
      </c>
      <c r="F24354">
        <v>4430</v>
      </c>
      <c r="G24354">
        <v>3500</v>
      </c>
      <c r="H24354">
        <v>930</v>
      </c>
      <c r="I24354" s="1">
        <v>41000</v>
      </c>
      <c r="J24354">
        <v>129.01</v>
      </c>
      <c r="K24354" s="1">
        <v>41365</v>
      </c>
      <c r="L24354" t="s">
        <v>18441</v>
      </c>
      <c r="M24354" t="s">
        <v>18437</v>
      </c>
      <c r="N24354">
        <v>4</v>
      </c>
      <c r="O24354" t="s">
        <v>18438</v>
      </c>
    </row>
    <row r="24355" spans="1:15" x14ac:dyDescent="0.3">
      <c r="A24355">
        <v>385783</v>
      </c>
      <c r="B24355" s="1">
        <v>32994</v>
      </c>
      <c r="C24355">
        <v>4621</v>
      </c>
      <c r="D24355">
        <v>0.45800000000000002</v>
      </c>
      <c r="E24355">
        <v>4179</v>
      </c>
      <c r="F24355">
        <v>4179</v>
      </c>
      <c r="G24355">
        <v>3500</v>
      </c>
      <c r="H24355">
        <v>679</v>
      </c>
      <c r="I24355" s="1">
        <v>41000</v>
      </c>
      <c r="J24355">
        <v>123.19</v>
      </c>
      <c r="K24355" s="1">
        <v>40969</v>
      </c>
      <c r="L24355" t="s">
        <v>18457</v>
      </c>
      <c r="M24355" t="s">
        <v>18439</v>
      </c>
      <c r="N24355">
        <v>3</v>
      </c>
      <c r="O24355" t="s">
        <v>18440</v>
      </c>
    </row>
    <row r="24356" spans="1:15" x14ac:dyDescent="0.3">
      <c r="A24356">
        <v>388701</v>
      </c>
      <c r="B24356" s="1">
        <v>35004</v>
      </c>
      <c r="C24356">
        <v>7730</v>
      </c>
      <c r="D24356">
        <v>0.33600000000000002</v>
      </c>
      <c r="E24356">
        <v>4217</v>
      </c>
      <c r="F24356">
        <v>4096</v>
      </c>
      <c r="G24356">
        <v>3500</v>
      </c>
      <c r="H24356">
        <v>717</v>
      </c>
      <c r="I24356" s="1">
        <v>41000</v>
      </c>
      <c r="J24356">
        <v>130.58000000000001</v>
      </c>
      <c r="K24356" s="1">
        <v>42036</v>
      </c>
      <c r="L24356" t="s">
        <v>18449</v>
      </c>
      <c r="M24356" t="s">
        <v>18439</v>
      </c>
      <c r="N24356">
        <v>2</v>
      </c>
      <c r="O24356" t="s">
        <v>18442</v>
      </c>
    </row>
    <row r="24357" spans="1:15" x14ac:dyDescent="0.3">
      <c r="A24357">
        <v>394882</v>
      </c>
      <c r="B24357" s="1">
        <v>33178</v>
      </c>
      <c r="C24357">
        <v>53059</v>
      </c>
      <c r="D24357">
        <v>0.89900000000000002</v>
      </c>
      <c r="E24357">
        <v>3920</v>
      </c>
      <c r="F24357">
        <v>2352</v>
      </c>
      <c r="G24357">
        <v>3500</v>
      </c>
      <c r="H24357">
        <v>420</v>
      </c>
      <c r="I24357" s="1">
        <v>40360</v>
      </c>
      <c r="J24357">
        <v>2407.0700000000002</v>
      </c>
      <c r="K24357" s="1">
        <v>40360</v>
      </c>
      <c r="L24357" t="s">
        <v>3469</v>
      </c>
      <c r="M24357" t="s">
        <v>18447</v>
      </c>
      <c r="N24357">
        <v>7</v>
      </c>
      <c r="O24357" t="s">
        <v>18448</v>
      </c>
    </row>
    <row r="24358" spans="1:15" x14ac:dyDescent="0.3">
      <c r="A24358">
        <v>399604</v>
      </c>
      <c r="B24358" s="1">
        <v>32112</v>
      </c>
      <c r="C24358">
        <v>2733</v>
      </c>
      <c r="D24358">
        <v>7.5999999999999998E-2</v>
      </c>
      <c r="E24358">
        <v>3930</v>
      </c>
      <c r="F24358">
        <v>3734</v>
      </c>
      <c r="G24358">
        <v>3500</v>
      </c>
      <c r="H24358">
        <v>430</v>
      </c>
      <c r="I24358" s="1">
        <v>41030</v>
      </c>
      <c r="J24358">
        <v>134.47999999999999</v>
      </c>
      <c r="K24358" s="1">
        <v>41913</v>
      </c>
      <c r="L24358" t="s">
        <v>18446</v>
      </c>
      <c r="M24358" t="s">
        <v>18443</v>
      </c>
      <c r="N24358">
        <v>10</v>
      </c>
      <c r="O24358" t="s">
        <v>18452</v>
      </c>
    </row>
    <row r="24359" spans="1:15" x14ac:dyDescent="0.3">
      <c r="A24359">
        <v>405907</v>
      </c>
      <c r="B24359" s="1">
        <v>38384</v>
      </c>
      <c r="C24359">
        <v>3146</v>
      </c>
      <c r="D24359">
        <v>0.40300000000000002</v>
      </c>
      <c r="E24359">
        <v>4217</v>
      </c>
      <c r="F24359">
        <v>4187</v>
      </c>
      <c r="G24359">
        <v>3500</v>
      </c>
      <c r="H24359">
        <v>717</v>
      </c>
      <c r="I24359" s="1">
        <v>41061</v>
      </c>
      <c r="J24359">
        <v>132.12</v>
      </c>
      <c r="K24359" s="1">
        <v>41061</v>
      </c>
      <c r="L24359" t="s">
        <v>18457</v>
      </c>
      <c r="M24359" t="s">
        <v>18437</v>
      </c>
      <c r="N24359">
        <v>6</v>
      </c>
      <c r="O24359" t="s">
        <v>18454</v>
      </c>
    </row>
    <row r="24360" spans="1:15" x14ac:dyDescent="0.3">
      <c r="A24360">
        <v>409503</v>
      </c>
      <c r="B24360" s="1">
        <v>35735</v>
      </c>
      <c r="C24360">
        <v>11740</v>
      </c>
      <c r="D24360">
        <v>0.83299999999999996</v>
      </c>
      <c r="E24360">
        <v>4256</v>
      </c>
      <c r="F24360">
        <v>4226</v>
      </c>
      <c r="G24360">
        <v>3500</v>
      </c>
      <c r="H24360">
        <v>756</v>
      </c>
      <c r="I24360" s="1">
        <v>41091</v>
      </c>
      <c r="J24360">
        <v>8.3800000000000008</v>
      </c>
      <c r="K24360" s="1">
        <v>41091</v>
      </c>
      <c r="L24360" t="s">
        <v>18457</v>
      </c>
      <c r="M24360" t="s">
        <v>18447</v>
      </c>
      <c r="N24360">
        <v>7</v>
      </c>
      <c r="O24360" t="s">
        <v>18448</v>
      </c>
    </row>
    <row r="24361" spans="1:15" x14ac:dyDescent="0.3">
      <c r="A24361">
        <v>416916</v>
      </c>
      <c r="B24361" s="1">
        <v>34243</v>
      </c>
      <c r="C24361">
        <v>12032</v>
      </c>
      <c r="D24361">
        <v>0.56799999999999995</v>
      </c>
      <c r="E24361">
        <v>4177</v>
      </c>
      <c r="F24361">
        <v>4177</v>
      </c>
      <c r="G24361">
        <v>3500</v>
      </c>
      <c r="H24361">
        <v>677</v>
      </c>
      <c r="I24361" s="1">
        <v>41061</v>
      </c>
      <c r="J24361">
        <v>245.45</v>
      </c>
      <c r="K24361" s="1">
        <v>41821</v>
      </c>
      <c r="L24361" t="s">
        <v>18446</v>
      </c>
      <c r="M24361" t="s">
        <v>18447</v>
      </c>
      <c r="N24361">
        <v>7</v>
      </c>
      <c r="O24361" t="s">
        <v>18448</v>
      </c>
    </row>
    <row r="24362" spans="1:15" x14ac:dyDescent="0.3">
      <c r="A24362">
        <v>421706</v>
      </c>
      <c r="B24362" s="1">
        <v>30317</v>
      </c>
      <c r="C24362">
        <v>4160</v>
      </c>
      <c r="D24362">
        <v>0.40799999999999997</v>
      </c>
      <c r="E24362">
        <v>4058</v>
      </c>
      <c r="F24362">
        <v>4058</v>
      </c>
      <c r="G24362">
        <v>3500</v>
      </c>
      <c r="H24362">
        <v>528</v>
      </c>
      <c r="I24362" s="1">
        <v>41122</v>
      </c>
      <c r="J24362">
        <v>21.13</v>
      </c>
      <c r="K24362" s="1">
        <v>41122</v>
      </c>
      <c r="L24362" t="s">
        <v>18457</v>
      </c>
      <c r="M24362" t="s">
        <v>18447</v>
      </c>
      <c r="N24362">
        <v>8</v>
      </c>
      <c r="O24362" t="s">
        <v>18453</v>
      </c>
    </row>
    <row r="24363" spans="1:15" x14ac:dyDescent="0.3">
      <c r="A24363">
        <v>424384</v>
      </c>
      <c r="B24363" s="1">
        <v>37926</v>
      </c>
      <c r="C24363">
        <v>3160</v>
      </c>
      <c r="D24363">
        <v>0.33300000000000002</v>
      </c>
      <c r="E24363">
        <v>3720</v>
      </c>
      <c r="F24363">
        <v>3720</v>
      </c>
      <c r="G24363">
        <v>3500</v>
      </c>
      <c r="H24363">
        <v>220</v>
      </c>
      <c r="I24363" s="1">
        <v>40269</v>
      </c>
      <c r="J24363">
        <v>2830.61</v>
      </c>
      <c r="K24363" s="1">
        <v>42370</v>
      </c>
      <c r="L24363" t="s">
        <v>18436</v>
      </c>
      <c r="M24363" t="s">
        <v>18439</v>
      </c>
      <c r="N24363">
        <v>1</v>
      </c>
      <c r="O24363" t="s">
        <v>18445</v>
      </c>
    </row>
    <row r="24364" spans="1:15" x14ac:dyDescent="0.3">
      <c r="A24364">
        <v>427339</v>
      </c>
      <c r="B24364" s="1">
        <v>34731</v>
      </c>
      <c r="C24364">
        <v>3900</v>
      </c>
      <c r="D24364">
        <v>0.437</v>
      </c>
      <c r="E24364">
        <v>4198</v>
      </c>
      <c r="F24364">
        <v>4198</v>
      </c>
      <c r="G24364">
        <v>3500</v>
      </c>
      <c r="H24364">
        <v>698</v>
      </c>
      <c r="I24364" s="1">
        <v>41122</v>
      </c>
      <c r="J24364">
        <v>123.66</v>
      </c>
      <c r="K24364" s="1">
        <v>42309</v>
      </c>
      <c r="L24364" t="s">
        <v>18449</v>
      </c>
      <c r="M24364" t="s">
        <v>18443</v>
      </c>
      <c r="N24364">
        <v>11</v>
      </c>
      <c r="O24364" t="s">
        <v>18444</v>
      </c>
    </row>
    <row r="24365" spans="1:15" x14ac:dyDescent="0.3">
      <c r="A24365">
        <v>427662</v>
      </c>
      <c r="B24365" s="1">
        <v>37926</v>
      </c>
      <c r="C24365">
        <v>280</v>
      </c>
      <c r="D24365">
        <v>2.1000000000000001E-2</v>
      </c>
      <c r="E24365">
        <v>4023</v>
      </c>
      <c r="F24365">
        <v>4023</v>
      </c>
      <c r="G24365">
        <v>3500</v>
      </c>
      <c r="H24365">
        <v>523</v>
      </c>
      <c r="I24365" s="1">
        <v>41091</v>
      </c>
      <c r="J24365">
        <v>65.11</v>
      </c>
      <c r="K24365" s="1">
        <v>41061</v>
      </c>
      <c r="L24365" t="s">
        <v>18457</v>
      </c>
      <c r="M24365" t="s">
        <v>18437</v>
      </c>
      <c r="N24365">
        <v>6</v>
      </c>
      <c r="O24365" t="s">
        <v>18454</v>
      </c>
    </row>
    <row r="24366" spans="1:15" x14ac:dyDescent="0.3">
      <c r="A24366">
        <v>429807</v>
      </c>
      <c r="B24366" s="1">
        <v>34669</v>
      </c>
      <c r="C24366">
        <v>5284</v>
      </c>
      <c r="D24366">
        <v>7.0000000000000007E-2</v>
      </c>
      <c r="E24366">
        <v>3602</v>
      </c>
      <c r="F24366">
        <v>3525</v>
      </c>
      <c r="G24366">
        <v>3500</v>
      </c>
      <c r="H24366">
        <v>102</v>
      </c>
      <c r="I24366" s="1">
        <v>40179</v>
      </c>
      <c r="J24366">
        <v>3169.52</v>
      </c>
      <c r="K24366" s="1">
        <v>41030</v>
      </c>
      <c r="L24366" t="s">
        <v>18457</v>
      </c>
      <c r="M24366" t="s">
        <v>18437</v>
      </c>
      <c r="N24366">
        <v>5</v>
      </c>
      <c r="O24366" t="s">
        <v>90</v>
      </c>
    </row>
    <row r="24367" spans="1:15" x14ac:dyDescent="0.3">
      <c r="A24367">
        <v>429994</v>
      </c>
      <c r="B24367" s="1">
        <v>24654</v>
      </c>
      <c r="C24367">
        <v>17771</v>
      </c>
      <c r="D24367">
        <v>0.372</v>
      </c>
      <c r="E24367">
        <v>3930</v>
      </c>
      <c r="F24367">
        <v>3874</v>
      </c>
      <c r="G24367">
        <v>3500</v>
      </c>
      <c r="H24367">
        <v>430</v>
      </c>
      <c r="I24367" s="1">
        <v>41122</v>
      </c>
      <c r="J24367">
        <v>132.13999999999999</v>
      </c>
      <c r="K24367" s="1">
        <v>41122</v>
      </c>
      <c r="L24367" t="s">
        <v>18457</v>
      </c>
      <c r="M24367" t="s">
        <v>18447</v>
      </c>
      <c r="N24367">
        <v>8</v>
      </c>
      <c r="O24367" t="s">
        <v>18453</v>
      </c>
    </row>
    <row r="24368" spans="1:15" x14ac:dyDescent="0.3">
      <c r="A24368">
        <v>432988</v>
      </c>
      <c r="B24368" s="1">
        <v>31656</v>
      </c>
      <c r="C24368">
        <v>4336</v>
      </c>
      <c r="D24368">
        <v>0.125</v>
      </c>
      <c r="E24368">
        <v>4154</v>
      </c>
      <c r="F24368">
        <v>4154</v>
      </c>
      <c r="G24368">
        <v>3500</v>
      </c>
      <c r="H24368">
        <v>654</v>
      </c>
      <c r="I24368" s="1">
        <v>41122</v>
      </c>
      <c r="J24368">
        <v>124.97</v>
      </c>
      <c r="K24368" s="1">
        <v>41944</v>
      </c>
      <c r="L24368" t="s">
        <v>18446</v>
      </c>
      <c r="M24368" t="s">
        <v>18443</v>
      </c>
      <c r="N24368">
        <v>11</v>
      </c>
      <c r="O24368" t="s">
        <v>18444</v>
      </c>
    </row>
    <row r="24369" spans="1:15" x14ac:dyDescent="0.3">
      <c r="A24369">
        <v>437507</v>
      </c>
      <c r="B24369" s="1">
        <v>38018</v>
      </c>
      <c r="C24369">
        <v>5869</v>
      </c>
      <c r="D24369">
        <v>0.995</v>
      </c>
      <c r="E24369">
        <v>4430</v>
      </c>
      <c r="F24369">
        <v>4430</v>
      </c>
      <c r="G24369">
        <v>3500</v>
      </c>
      <c r="H24369">
        <v>930</v>
      </c>
      <c r="I24369" s="1">
        <v>41153</v>
      </c>
      <c r="J24369">
        <v>134.16</v>
      </c>
      <c r="K24369" s="1">
        <v>42156</v>
      </c>
      <c r="L24369" t="s">
        <v>18449</v>
      </c>
      <c r="M24369" t="s">
        <v>18437</v>
      </c>
      <c r="N24369">
        <v>6</v>
      </c>
      <c r="O24369" t="s">
        <v>18454</v>
      </c>
    </row>
    <row r="24370" spans="1:15" x14ac:dyDescent="0.3">
      <c r="A24370">
        <v>438513</v>
      </c>
      <c r="B24370" s="1">
        <v>37012</v>
      </c>
      <c r="C24370">
        <v>2979</v>
      </c>
      <c r="D24370">
        <v>0.14199999999999999</v>
      </c>
      <c r="E24370">
        <v>3535</v>
      </c>
      <c r="F24370">
        <v>3510</v>
      </c>
      <c r="G24370">
        <v>3500</v>
      </c>
      <c r="H24370">
        <v>35</v>
      </c>
      <c r="I24370" s="1">
        <v>40087</v>
      </c>
      <c r="J24370">
        <v>3535.11</v>
      </c>
      <c r="K24370" s="1">
        <v>40087</v>
      </c>
      <c r="L24370" t="s">
        <v>18456</v>
      </c>
      <c r="M24370" t="s">
        <v>18443</v>
      </c>
      <c r="N24370">
        <v>10</v>
      </c>
      <c r="O24370" t="s">
        <v>18452</v>
      </c>
    </row>
    <row r="24371" spans="1:15" x14ac:dyDescent="0.3">
      <c r="A24371">
        <v>439344</v>
      </c>
      <c r="B24371" s="1">
        <v>35977</v>
      </c>
      <c r="C24371">
        <v>1450</v>
      </c>
      <c r="D24371">
        <v>9.1999999999999998E-2</v>
      </c>
      <c r="E24371">
        <v>4410</v>
      </c>
      <c r="F24371">
        <v>4410</v>
      </c>
      <c r="G24371">
        <v>3500</v>
      </c>
      <c r="H24371">
        <v>910</v>
      </c>
      <c r="I24371" s="1">
        <v>41183</v>
      </c>
      <c r="J24371">
        <v>130.33000000000001</v>
      </c>
      <c r="K24371" s="1">
        <v>41183</v>
      </c>
      <c r="L24371" t="s">
        <v>18457</v>
      </c>
      <c r="M24371" t="s">
        <v>18443</v>
      </c>
      <c r="N24371">
        <v>10</v>
      </c>
      <c r="O24371" t="s">
        <v>18452</v>
      </c>
    </row>
    <row r="24372" spans="1:15" x14ac:dyDescent="0.3">
      <c r="A24372">
        <v>441251</v>
      </c>
      <c r="B24372" s="1">
        <v>37591</v>
      </c>
      <c r="C24372">
        <v>5177</v>
      </c>
      <c r="D24372">
        <v>0.64700000000000002</v>
      </c>
      <c r="E24372">
        <v>3706</v>
      </c>
      <c r="F24372">
        <v>3706</v>
      </c>
      <c r="G24372">
        <v>3500</v>
      </c>
      <c r="H24372">
        <v>206</v>
      </c>
      <c r="I24372" s="1">
        <v>40238</v>
      </c>
      <c r="J24372">
        <v>3122.45</v>
      </c>
      <c r="K24372" s="1">
        <v>40269</v>
      </c>
      <c r="L24372" t="s">
        <v>3469</v>
      </c>
      <c r="M24372" t="s">
        <v>18437</v>
      </c>
      <c r="N24372">
        <v>4</v>
      </c>
      <c r="O24372" t="s">
        <v>18438</v>
      </c>
    </row>
    <row r="24373" spans="1:15" x14ac:dyDescent="0.3">
      <c r="A24373">
        <v>441719</v>
      </c>
      <c r="B24373" s="1">
        <v>37834</v>
      </c>
      <c r="C24373">
        <v>1092</v>
      </c>
      <c r="D24373">
        <v>9.9000000000000005E-2</v>
      </c>
      <c r="E24373">
        <v>3872</v>
      </c>
      <c r="F24373">
        <v>3816</v>
      </c>
      <c r="G24373">
        <v>3500</v>
      </c>
      <c r="H24373">
        <v>372</v>
      </c>
      <c r="I24373" s="1">
        <v>40787</v>
      </c>
      <c r="J24373">
        <v>1469.15</v>
      </c>
      <c r="K24373" s="1">
        <v>40787</v>
      </c>
      <c r="L24373" t="s">
        <v>2234</v>
      </c>
      <c r="M24373" t="s">
        <v>18447</v>
      </c>
      <c r="N24373">
        <v>9</v>
      </c>
      <c r="O24373" t="s">
        <v>18451</v>
      </c>
    </row>
    <row r="24374" spans="1:15" x14ac:dyDescent="0.3">
      <c r="A24374">
        <v>441727</v>
      </c>
      <c r="B24374" s="1">
        <v>37895</v>
      </c>
      <c r="C24374">
        <v>1092</v>
      </c>
      <c r="D24374">
        <v>9.9000000000000005E-2</v>
      </c>
      <c r="E24374">
        <v>3914</v>
      </c>
      <c r="F24374">
        <v>3858</v>
      </c>
      <c r="G24374">
        <v>3500</v>
      </c>
      <c r="H24374">
        <v>414</v>
      </c>
      <c r="I24374" s="1">
        <v>40787</v>
      </c>
      <c r="J24374">
        <v>1480.54</v>
      </c>
      <c r="K24374" s="1">
        <v>40787</v>
      </c>
      <c r="L24374" t="s">
        <v>2234</v>
      </c>
      <c r="M24374" t="s">
        <v>18447</v>
      </c>
      <c r="N24374">
        <v>9</v>
      </c>
      <c r="O24374" t="s">
        <v>18451</v>
      </c>
    </row>
    <row r="24375" spans="1:15" x14ac:dyDescent="0.3">
      <c r="A24375">
        <v>443452</v>
      </c>
      <c r="B24375" s="1">
        <v>37834</v>
      </c>
      <c r="C24375">
        <v>9868</v>
      </c>
      <c r="D24375">
        <v>0.73099999999999998</v>
      </c>
      <c r="E24375">
        <v>4234</v>
      </c>
      <c r="F24375">
        <v>4234</v>
      </c>
      <c r="G24375">
        <v>3500</v>
      </c>
      <c r="H24375">
        <v>734</v>
      </c>
      <c r="I24375" s="1">
        <v>41183</v>
      </c>
      <c r="J24375">
        <v>102.12</v>
      </c>
      <c r="K24375" s="1">
        <v>41153</v>
      </c>
      <c r="L24375" t="s">
        <v>18457</v>
      </c>
      <c r="M24375" t="s">
        <v>18447</v>
      </c>
      <c r="N24375">
        <v>9</v>
      </c>
      <c r="O24375" t="s">
        <v>18451</v>
      </c>
    </row>
    <row r="24376" spans="1:15" x14ac:dyDescent="0.3">
      <c r="A24376">
        <v>452850</v>
      </c>
      <c r="B24376" s="1">
        <v>37500</v>
      </c>
      <c r="C24376">
        <v>3564</v>
      </c>
      <c r="D24376">
        <v>0.57499999999999996</v>
      </c>
      <c r="E24376">
        <v>4175</v>
      </c>
      <c r="F24376">
        <v>4175</v>
      </c>
      <c r="G24376">
        <v>3500</v>
      </c>
      <c r="H24376">
        <v>675</v>
      </c>
      <c r="I24376" s="1">
        <v>41214</v>
      </c>
      <c r="J24376">
        <v>124.33</v>
      </c>
      <c r="K24376" s="1">
        <v>41791</v>
      </c>
      <c r="L24376" t="s">
        <v>18446</v>
      </c>
      <c r="M24376" t="s">
        <v>18437</v>
      </c>
      <c r="N24376">
        <v>6</v>
      </c>
      <c r="O24376" t="s">
        <v>18454</v>
      </c>
    </row>
    <row r="24377" spans="1:15" x14ac:dyDescent="0.3">
      <c r="A24377">
        <v>452882</v>
      </c>
      <c r="B24377" s="1">
        <v>30621</v>
      </c>
      <c r="C24377">
        <v>2383</v>
      </c>
      <c r="D24377">
        <v>0.95299999999999996</v>
      </c>
      <c r="E24377">
        <v>4408</v>
      </c>
      <c r="F24377">
        <v>4386</v>
      </c>
      <c r="G24377">
        <v>3500</v>
      </c>
      <c r="H24377">
        <v>908</v>
      </c>
      <c r="I24377" s="1">
        <v>41214</v>
      </c>
      <c r="J24377">
        <v>134.1</v>
      </c>
      <c r="K24377" s="1">
        <v>41214</v>
      </c>
      <c r="L24377" t="s">
        <v>18457</v>
      </c>
      <c r="M24377" t="s">
        <v>18443</v>
      </c>
      <c r="N24377">
        <v>11</v>
      </c>
      <c r="O24377" t="s">
        <v>18444</v>
      </c>
    </row>
    <row r="24378" spans="1:15" x14ac:dyDescent="0.3">
      <c r="A24378">
        <v>454801</v>
      </c>
      <c r="B24378" s="1">
        <v>37622</v>
      </c>
      <c r="C24378">
        <v>1982</v>
      </c>
      <c r="D24378">
        <v>0.32500000000000001</v>
      </c>
      <c r="E24378">
        <v>3924</v>
      </c>
      <c r="F24378">
        <v>3811</v>
      </c>
      <c r="G24378">
        <v>3500</v>
      </c>
      <c r="H24378">
        <v>424</v>
      </c>
      <c r="I24378" s="1">
        <v>41061</v>
      </c>
      <c r="J24378">
        <v>648</v>
      </c>
      <c r="K24378" s="1">
        <v>42401</v>
      </c>
      <c r="L24378" t="s">
        <v>18436</v>
      </c>
      <c r="M24378" t="s">
        <v>18439</v>
      </c>
      <c r="N24378">
        <v>2</v>
      </c>
      <c r="O24378" t="s">
        <v>18442</v>
      </c>
    </row>
    <row r="24379" spans="1:15" x14ac:dyDescent="0.3">
      <c r="A24379">
        <v>455108</v>
      </c>
      <c r="B24379" s="1">
        <v>37073</v>
      </c>
      <c r="C24379">
        <v>30703</v>
      </c>
      <c r="D24379">
        <v>0.84099999999999997</v>
      </c>
      <c r="E24379">
        <v>3969</v>
      </c>
      <c r="F24379">
        <v>3969</v>
      </c>
      <c r="G24379">
        <v>3500</v>
      </c>
      <c r="H24379">
        <v>469</v>
      </c>
      <c r="I24379" s="1">
        <v>40575</v>
      </c>
      <c r="J24379">
        <v>2322.2399999999998</v>
      </c>
      <c r="K24379" s="1">
        <v>42064</v>
      </c>
      <c r="L24379" t="s">
        <v>18449</v>
      </c>
      <c r="M24379" t="s">
        <v>18439</v>
      </c>
      <c r="N24379">
        <v>3</v>
      </c>
      <c r="O24379" t="s">
        <v>18440</v>
      </c>
    </row>
    <row r="24380" spans="1:15" x14ac:dyDescent="0.3">
      <c r="A24380">
        <v>458649</v>
      </c>
      <c r="B24380" s="1">
        <v>32143</v>
      </c>
      <c r="C24380">
        <v>12748</v>
      </c>
      <c r="D24380">
        <v>0.21</v>
      </c>
      <c r="E24380">
        <v>3884</v>
      </c>
      <c r="F24380">
        <v>3884</v>
      </c>
      <c r="G24380">
        <v>3500</v>
      </c>
      <c r="H24380">
        <v>384</v>
      </c>
      <c r="I24380" s="1">
        <v>41061</v>
      </c>
      <c r="J24380">
        <v>642.82000000000005</v>
      </c>
      <c r="K24380" s="1">
        <v>41061</v>
      </c>
      <c r="L24380" t="s">
        <v>18457</v>
      </c>
      <c r="M24380" t="s">
        <v>18437</v>
      </c>
      <c r="N24380">
        <v>6</v>
      </c>
      <c r="O24380" t="s">
        <v>18454</v>
      </c>
    </row>
    <row r="24381" spans="1:15" x14ac:dyDescent="0.3">
      <c r="A24381">
        <v>460102</v>
      </c>
      <c r="B24381" s="1">
        <v>35796</v>
      </c>
      <c r="C24381">
        <v>450</v>
      </c>
      <c r="D24381">
        <v>0.26500000000000001</v>
      </c>
      <c r="E24381">
        <v>3969</v>
      </c>
      <c r="F24381">
        <v>3969</v>
      </c>
      <c r="G24381">
        <v>3500</v>
      </c>
      <c r="H24381">
        <v>469</v>
      </c>
      <c r="I24381" s="1">
        <v>40575</v>
      </c>
      <c r="J24381">
        <v>2425.0300000000002</v>
      </c>
      <c r="K24381" s="1">
        <v>40575</v>
      </c>
      <c r="L24381" t="s">
        <v>2234</v>
      </c>
      <c r="M24381" t="s">
        <v>18439</v>
      </c>
      <c r="N24381">
        <v>2</v>
      </c>
      <c r="O24381" t="s">
        <v>18442</v>
      </c>
    </row>
    <row r="24382" spans="1:15" x14ac:dyDescent="0.3">
      <c r="A24382">
        <v>461529</v>
      </c>
      <c r="B24382" s="1">
        <v>37469</v>
      </c>
      <c r="C24382">
        <v>3162</v>
      </c>
      <c r="D24382">
        <v>0.73499999999999999</v>
      </c>
      <c r="E24382">
        <v>4318</v>
      </c>
      <c r="F24382">
        <v>4318</v>
      </c>
      <c r="G24382">
        <v>3500</v>
      </c>
      <c r="H24382">
        <v>803</v>
      </c>
      <c r="I24382" s="1">
        <v>41244</v>
      </c>
      <c r="J24382">
        <v>126.45</v>
      </c>
      <c r="K24382" s="1">
        <v>42156</v>
      </c>
      <c r="L24382" t="s">
        <v>18449</v>
      </c>
      <c r="M24382" t="s">
        <v>18437</v>
      </c>
      <c r="N24382">
        <v>6</v>
      </c>
      <c r="O24382" t="s">
        <v>18454</v>
      </c>
    </row>
    <row r="24383" spans="1:15" x14ac:dyDescent="0.3">
      <c r="A24383">
        <v>464987</v>
      </c>
      <c r="B24383" s="1">
        <v>36465</v>
      </c>
      <c r="C24383">
        <v>20870</v>
      </c>
      <c r="D24383">
        <v>0.96199999999999997</v>
      </c>
      <c r="E24383">
        <v>4259</v>
      </c>
      <c r="F24383">
        <v>4259</v>
      </c>
      <c r="G24383">
        <v>3500</v>
      </c>
      <c r="H24383">
        <v>759</v>
      </c>
      <c r="I24383" s="1">
        <v>41244</v>
      </c>
      <c r="J24383">
        <v>124.58</v>
      </c>
      <c r="K24383" s="1">
        <v>41244</v>
      </c>
      <c r="L24383" t="s">
        <v>18457</v>
      </c>
      <c r="M24383" t="s">
        <v>18443</v>
      </c>
      <c r="N24383">
        <v>12</v>
      </c>
      <c r="O24383" t="s">
        <v>18450</v>
      </c>
    </row>
    <row r="24384" spans="1:15" x14ac:dyDescent="0.3">
      <c r="A24384">
        <v>465690</v>
      </c>
      <c r="B24384" s="1">
        <v>35370</v>
      </c>
      <c r="C24384">
        <v>6381</v>
      </c>
      <c r="D24384">
        <v>0.66500000000000004</v>
      </c>
      <c r="E24384">
        <v>4196</v>
      </c>
      <c r="F24384">
        <v>4196</v>
      </c>
      <c r="G24384">
        <v>3500</v>
      </c>
      <c r="H24384">
        <v>696</v>
      </c>
      <c r="I24384" s="1">
        <v>41244</v>
      </c>
      <c r="J24384">
        <v>120.68</v>
      </c>
      <c r="K24384" s="1">
        <v>42217</v>
      </c>
      <c r="L24384" t="s">
        <v>18449</v>
      </c>
      <c r="M24384" t="s">
        <v>18447</v>
      </c>
      <c r="N24384">
        <v>8</v>
      </c>
      <c r="O24384" t="s">
        <v>18453</v>
      </c>
    </row>
    <row r="24385" spans="1:15" x14ac:dyDescent="0.3">
      <c r="A24385">
        <v>466482</v>
      </c>
      <c r="B24385" s="1">
        <v>33055</v>
      </c>
      <c r="C24385">
        <v>10977</v>
      </c>
      <c r="D24385">
        <v>0.70799999999999996</v>
      </c>
      <c r="E24385">
        <v>4088</v>
      </c>
      <c r="F24385">
        <v>4088</v>
      </c>
      <c r="G24385">
        <v>3500</v>
      </c>
      <c r="H24385">
        <v>588</v>
      </c>
      <c r="I24385" s="1">
        <v>40725</v>
      </c>
      <c r="J24385">
        <v>1951.76</v>
      </c>
      <c r="K24385" s="1">
        <v>41579</v>
      </c>
      <c r="L24385" t="s">
        <v>18441</v>
      </c>
      <c r="M24385" t="s">
        <v>18443</v>
      </c>
      <c r="N24385">
        <v>11</v>
      </c>
      <c r="O24385" t="s">
        <v>18444</v>
      </c>
    </row>
    <row r="24386" spans="1:15" x14ac:dyDescent="0.3">
      <c r="A24386">
        <v>475969</v>
      </c>
      <c r="B24386" s="1">
        <v>36434</v>
      </c>
      <c r="C24386">
        <v>24235</v>
      </c>
      <c r="D24386">
        <v>0.38</v>
      </c>
      <c r="E24386">
        <v>3540</v>
      </c>
      <c r="F24386">
        <v>3540</v>
      </c>
      <c r="G24386">
        <v>3500</v>
      </c>
      <c r="H24386">
        <v>40</v>
      </c>
      <c r="I24386" s="1">
        <v>40238</v>
      </c>
      <c r="J24386">
        <v>3540.4</v>
      </c>
      <c r="K24386" s="1">
        <v>40210</v>
      </c>
      <c r="L24386" t="s">
        <v>3469</v>
      </c>
      <c r="M24386" t="s">
        <v>18439</v>
      </c>
      <c r="N24386">
        <v>2</v>
      </c>
      <c r="O24386" t="s">
        <v>18442</v>
      </c>
    </row>
    <row r="24387" spans="1:15" x14ac:dyDescent="0.3">
      <c r="A24387">
        <v>476745</v>
      </c>
      <c r="B24387" s="1">
        <v>32690</v>
      </c>
      <c r="C24387">
        <v>10930</v>
      </c>
      <c r="D24387">
        <v>0.79800000000000004</v>
      </c>
      <c r="E24387">
        <v>3536</v>
      </c>
      <c r="F24387">
        <v>3536</v>
      </c>
      <c r="G24387">
        <v>3500</v>
      </c>
      <c r="H24387">
        <v>36</v>
      </c>
      <c r="I24387" s="1">
        <v>40238</v>
      </c>
      <c r="J24387">
        <v>3536.02</v>
      </c>
      <c r="K24387" s="1">
        <v>41395</v>
      </c>
      <c r="L24387" t="s">
        <v>18441</v>
      </c>
      <c r="M24387" t="s">
        <v>18437</v>
      </c>
      <c r="N24387">
        <v>5</v>
      </c>
      <c r="O24387" t="s">
        <v>90</v>
      </c>
    </row>
    <row r="24388" spans="1:15" x14ac:dyDescent="0.3">
      <c r="A24388">
        <v>480762</v>
      </c>
      <c r="B24388" s="1">
        <v>28338</v>
      </c>
      <c r="C24388">
        <v>2357</v>
      </c>
      <c r="D24388">
        <v>8.7999999999999995E-2</v>
      </c>
      <c r="E24388">
        <v>3942</v>
      </c>
      <c r="F24388">
        <v>3942</v>
      </c>
      <c r="G24388">
        <v>3500</v>
      </c>
      <c r="H24388">
        <v>442</v>
      </c>
      <c r="I24388" s="1">
        <v>41306</v>
      </c>
      <c r="J24388">
        <v>115.13</v>
      </c>
      <c r="K24388" s="1">
        <v>41699</v>
      </c>
      <c r="L24388" t="s">
        <v>18446</v>
      </c>
      <c r="M24388" t="s">
        <v>18439</v>
      </c>
      <c r="N24388">
        <v>3</v>
      </c>
      <c r="O24388" t="s">
        <v>18440</v>
      </c>
    </row>
    <row r="24389" spans="1:15" x14ac:dyDescent="0.3">
      <c r="A24389">
        <v>483880</v>
      </c>
      <c r="B24389" s="1">
        <v>35309</v>
      </c>
      <c r="C24389">
        <v>11279</v>
      </c>
      <c r="D24389">
        <v>0.19500000000000001</v>
      </c>
      <c r="E24389">
        <v>3937</v>
      </c>
      <c r="F24389">
        <v>3937</v>
      </c>
      <c r="G24389">
        <v>3500</v>
      </c>
      <c r="H24389">
        <v>437</v>
      </c>
      <c r="I24389" s="1">
        <v>40756</v>
      </c>
      <c r="J24389">
        <v>20.11</v>
      </c>
      <c r="K24389" s="1">
        <v>41944</v>
      </c>
      <c r="L24389" t="s">
        <v>18446</v>
      </c>
      <c r="M24389" t="s">
        <v>18443</v>
      </c>
      <c r="N24389">
        <v>11</v>
      </c>
      <c r="O24389" t="s">
        <v>18444</v>
      </c>
    </row>
    <row r="24390" spans="1:15" x14ac:dyDescent="0.3">
      <c r="A24390">
        <v>494685</v>
      </c>
      <c r="B24390" s="1">
        <v>38899</v>
      </c>
      <c r="C24390">
        <v>1438</v>
      </c>
      <c r="D24390">
        <v>0.59899999999999998</v>
      </c>
      <c r="E24390">
        <v>4348</v>
      </c>
      <c r="F24390">
        <v>4348</v>
      </c>
      <c r="G24390">
        <v>3500</v>
      </c>
      <c r="H24390">
        <v>848</v>
      </c>
      <c r="I24390" s="1">
        <v>41061</v>
      </c>
      <c r="J24390">
        <v>1281.6600000000001</v>
      </c>
      <c r="K24390" s="1">
        <v>41061</v>
      </c>
      <c r="L24390" t="s">
        <v>18457</v>
      </c>
      <c r="M24390" t="s">
        <v>18437</v>
      </c>
      <c r="N24390">
        <v>6</v>
      </c>
      <c r="O24390" t="s">
        <v>18454</v>
      </c>
    </row>
    <row r="24391" spans="1:15" x14ac:dyDescent="0.3">
      <c r="A24391">
        <v>496326</v>
      </c>
      <c r="B24391" s="1">
        <v>36434</v>
      </c>
      <c r="C24391">
        <v>8240</v>
      </c>
      <c r="D24391">
        <v>0.44500000000000001</v>
      </c>
      <c r="E24391">
        <v>3920</v>
      </c>
      <c r="F24391">
        <v>3920</v>
      </c>
      <c r="G24391">
        <v>3500</v>
      </c>
      <c r="H24391">
        <v>420</v>
      </c>
      <c r="I24391" s="1">
        <v>41365</v>
      </c>
      <c r="J24391">
        <v>119.88</v>
      </c>
      <c r="K24391" s="1">
        <v>42248</v>
      </c>
      <c r="L24391" t="s">
        <v>18449</v>
      </c>
      <c r="M24391" t="s">
        <v>18447</v>
      </c>
      <c r="N24391">
        <v>9</v>
      </c>
      <c r="O24391" t="s">
        <v>18451</v>
      </c>
    </row>
    <row r="24392" spans="1:15" x14ac:dyDescent="0.3">
      <c r="A24392">
        <v>496476</v>
      </c>
      <c r="B24392" s="1">
        <v>36861</v>
      </c>
      <c r="C24392">
        <v>18003</v>
      </c>
      <c r="D24392">
        <v>0.621</v>
      </c>
      <c r="E24392">
        <v>3847</v>
      </c>
      <c r="F24392">
        <v>3847</v>
      </c>
      <c r="G24392">
        <v>3500</v>
      </c>
      <c r="H24392">
        <v>347</v>
      </c>
      <c r="I24392" s="1">
        <v>40940</v>
      </c>
      <c r="J24392">
        <v>1005.09</v>
      </c>
      <c r="K24392" s="1">
        <v>40940</v>
      </c>
      <c r="L24392" t="s">
        <v>18457</v>
      </c>
      <c r="M24392" t="s">
        <v>18439</v>
      </c>
      <c r="N24392">
        <v>2</v>
      </c>
      <c r="O24392" t="s">
        <v>18442</v>
      </c>
    </row>
    <row r="24393" spans="1:15" x14ac:dyDescent="0.3">
      <c r="A24393">
        <v>499365</v>
      </c>
      <c r="B24393" s="1">
        <v>37622</v>
      </c>
      <c r="C24393">
        <v>2426</v>
      </c>
      <c r="D24393">
        <v>0.27</v>
      </c>
      <c r="E24393">
        <v>4252</v>
      </c>
      <c r="F24393">
        <v>4252</v>
      </c>
      <c r="G24393">
        <v>3500</v>
      </c>
      <c r="H24393">
        <v>752</v>
      </c>
      <c r="I24393" s="1">
        <v>41365</v>
      </c>
      <c r="J24393">
        <v>126.5</v>
      </c>
      <c r="K24393" s="1">
        <v>42401</v>
      </c>
      <c r="L24393" t="s">
        <v>18436</v>
      </c>
      <c r="M24393" t="s">
        <v>18439</v>
      </c>
      <c r="N24393">
        <v>2</v>
      </c>
      <c r="O24393" t="s">
        <v>18442</v>
      </c>
    </row>
    <row r="24394" spans="1:15" x14ac:dyDescent="0.3">
      <c r="A24394">
        <v>502816</v>
      </c>
      <c r="B24394" s="1">
        <v>36008</v>
      </c>
      <c r="C24394">
        <v>3605</v>
      </c>
      <c r="D24394">
        <v>0.376</v>
      </c>
      <c r="E24394">
        <v>3522</v>
      </c>
      <c r="F24394">
        <v>3522</v>
      </c>
      <c r="G24394">
        <v>3500</v>
      </c>
      <c r="H24394">
        <v>22</v>
      </c>
      <c r="I24394" s="1">
        <v>40299</v>
      </c>
      <c r="J24394">
        <v>3522.51</v>
      </c>
      <c r="K24394" s="1">
        <v>41579</v>
      </c>
      <c r="L24394" t="s">
        <v>18441</v>
      </c>
      <c r="M24394" t="s">
        <v>18443</v>
      </c>
      <c r="N24394">
        <v>11</v>
      </c>
      <c r="O24394" t="s">
        <v>18444</v>
      </c>
    </row>
    <row r="24395" spans="1:15" x14ac:dyDescent="0.3">
      <c r="A24395">
        <v>508406</v>
      </c>
      <c r="B24395" s="1">
        <v>38018</v>
      </c>
      <c r="C24395">
        <v>1448</v>
      </c>
      <c r="D24395">
        <v>0.1</v>
      </c>
      <c r="E24395">
        <v>4109</v>
      </c>
      <c r="F24395">
        <v>4109</v>
      </c>
      <c r="G24395">
        <v>3500</v>
      </c>
      <c r="H24395">
        <v>609</v>
      </c>
      <c r="I24395" s="1">
        <v>41153</v>
      </c>
      <c r="J24395">
        <v>1002.74</v>
      </c>
      <c r="K24395" s="1">
        <v>41852</v>
      </c>
      <c r="L24395" t="s">
        <v>18446</v>
      </c>
      <c r="M24395" t="s">
        <v>18447</v>
      </c>
      <c r="N24395">
        <v>8</v>
      </c>
      <c r="O24395" t="s">
        <v>18453</v>
      </c>
    </row>
    <row r="24396" spans="1:15" x14ac:dyDescent="0.3">
      <c r="A24396">
        <v>510102</v>
      </c>
      <c r="B24396" s="1">
        <v>39083</v>
      </c>
      <c r="C24396">
        <v>4480</v>
      </c>
      <c r="D24396">
        <v>0.66900000000000004</v>
      </c>
      <c r="E24396">
        <v>3957</v>
      </c>
      <c r="F24396">
        <v>3957</v>
      </c>
      <c r="G24396">
        <v>3500</v>
      </c>
      <c r="H24396">
        <v>457</v>
      </c>
      <c r="I24396" s="1">
        <v>40695</v>
      </c>
      <c r="J24396">
        <v>2023.38</v>
      </c>
      <c r="K24396" s="1">
        <v>40695</v>
      </c>
      <c r="L24396" t="s">
        <v>2234</v>
      </c>
      <c r="M24396" t="s">
        <v>18437</v>
      </c>
      <c r="N24396">
        <v>6</v>
      </c>
      <c r="O24396" t="s">
        <v>18454</v>
      </c>
    </row>
    <row r="24397" spans="1:15" x14ac:dyDescent="0.3">
      <c r="A24397">
        <v>512077</v>
      </c>
      <c r="B24397" s="1">
        <v>34973</v>
      </c>
      <c r="C24397">
        <v>680</v>
      </c>
      <c r="D24397">
        <v>0.113</v>
      </c>
      <c r="E24397">
        <v>4081</v>
      </c>
      <c r="F24397">
        <v>4081</v>
      </c>
      <c r="G24397">
        <v>3500</v>
      </c>
      <c r="H24397">
        <v>581</v>
      </c>
      <c r="I24397" s="1">
        <v>41395</v>
      </c>
      <c r="J24397">
        <v>142.81</v>
      </c>
      <c r="K24397" s="1">
        <v>41913</v>
      </c>
      <c r="L24397" t="s">
        <v>18446</v>
      </c>
      <c r="M24397" t="s">
        <v>18443</v>
      </c>
      <c r="N24397">
        <v>10</v>
      </c>
      <c r="O24397" t="s">
        <v>18452</v>
      </c>
    </row>
    <row r="24398" spans="1:15" x14ac:dyDescent="0.3">
      <c r="A24398">
        <v>512376</v>
      </c>
      <c r="B24398" s="1">
        <v>37165</v>
      </c>
      <c r="C24398">
        <v>3474</v>
      </c>
      <c r="D24398">
        <v>0.76100000000000001</v>
      </c>
      <c r="E24398">
        <v>3727</v>
      </c>
      <c r="F24398">
        <v>3727</v>
      </c>
      <c r="G24398">
        <v>3500</v>
      </c>
      <c r="H24398">
        <v>227</v>
      </c>
      <c r="I24398" s="1">
        <v>40575</v>
      </c>
      <c r="J24398">
        <v>6.39</v>
      </c>
      <c r="K24398" s="1">
        <v>41671</v>
      </c>
      <c r="L24398" t="s">
        <v>18446</v>
      </c>
      <c r="M24398" t="s">
        <v>18439</v>
      </c>
      <c r="N24398">
        <v>2</v>
      </c>
      <c r="O24398" t="s">
        <v>18442</v>
      </c>
    </row>
    <row r="24399" spans="1:15" x14ac:dyDescent="0.3">
      <c r="A24399">
        <v>516176</v>
      </c>
      <c r="B24399" s="1">
        <v>36770</v>
      </c>
      <c r="C24399">
        <v>4537</v>
      </c>
      <c r="D24399">
        <v>0.36</v>
      </c>
      <c r="E24399">
        <v>4252</v>
      </c>
      <c r="F24399">
        <v>4252</v>
      </c>
      <c r="G24399">
        <v>3500</v>
      </c>
      <c r="H24399">
        <v>752</v>
      </c>
      <c r="I24399" s="1">
        <v>41426</v>
      </c>
      <c r="J24399">
        <v>127.13</v>
      </c>
      <c r="K24399" s="1">
        <v>41609</v>
      </c>
      <c r="L24399" t="s">
        <v>18441</v>
      </c>
      <c r="M24399" t="s">
        <v>18443</v>
      </c>
      <c r="N24399">
        <v>12</v>
      </c>
      <c r="O24399" t="s">
        <v>18450</v>
      </c>
    </row>
    <row r="24400" spans="1:15" x14ac:dyDescent="0.3">
      <c r="A24400">
        <v>518767</v>
      </c>
      <c r="B24400" s="1">
        <v>33573</v>
      </c>
      <c r="C24400">
        <v>3004</v>
      </c>
      <c r="D24400">
        <v>9.1999999999999998E-2</v>
      </c>
      <c r="E24400">
        <v>3606</v>
      </c>
      <c r="F24400">
        <v>3555</v>
      </c>
      <c r="G24400">
        <v>3500</v>
      </c>
      <c r="H24400">
        <v>106</v>
      </c>
      <c r="I24400" s="1">
        <v>40483</v>
      </c>
      <c r="J24400">
        <v>3326.55</v>
      </c>
      <c r="K24400" s="1">
        <v>40452</v>
      </c>
      <c r="L24400" t="s">
        <v>3469</v>
      </c>
      <c r="M24400" t="s">
        <v>18443</v>
      </c>
      <c r="N24400">
        <v>10</v>
      </c>
      <c r="O24400" t="s">
        <v>18452</v>
      </c>
    </row>
    <row r="24401" spans="1:15" x14ac:dyDescent="0.3">
      <c r="A24401">
        <v>519824</v>
      </c>
      <c r="B24401" s="1">
        <v>36434</v>
      </c>
      <c r="C24401">
        <v>2856</v>
      </c>
      <c r="D24401">
        <v>4.4999999999999998E-2</v>
      </c>
      <c r="E24401">
        <v>3899</v>
      </c>
      <c r="F24401">
        <v>3899</v>
      </c>
      <c r="G24401">
        <v>3500</v>
      </c>
      <c r="H24401">
        <v>399</v>
      </c>
      <c r="I24401" s="1">
        <v>41426</v>
      </c>
      <c r="J24401">
        <v>117.4</v>
      </c>
      <c r="K24401" s="1">
        <v>42217</v>
      </c>
      <c r="L24401" t="s">
        <v>18449</v>
      </c>
      <c r="M24401" t="s">
        <v>18447</v>
      </c>
      <c r="N24401">
        <v>8</v>
      </c>
      <c r="O24401" t="s">
        <v>18453</v>
      </c>
    </row>
    <row r="24402" spans="1:15" x14ac:dyDescent="0.3">
      <c r="A24402">
        <v>520570</v>
      </c>
      <c r="B24402" s="1">
        <v>36192</v>
      </c>
      <c r="C24402">
        <v>3203</v>
      </c>
      <c r="D24402">
        <v>0.51700000000000002</v>
      </c>
      <c r="E24402">
        <v>4343</v>
      </c>
      <c r="F24402">
        <v>4343</v>
      </c>
      <c r="G24402">
        <v>3500</v>
      </c>
      <c r="H24402">
        <v>843</v>
      </c>
      <c r="I24402" s="1">
        <v>41426</v>
      </c>
      <c r="J24402">
        <v>124.13</v>
      </c>
      <c r="K24402" s="1">
        <v>42401</v>
      </c>
      <c r="L24402" t="s">
        <v>18436</v>
      </c>
      <c r="M24402" t="s">
        <v>18439</v>
      </c>
      <c r="N24402">
        <v>2</v>
      </c>
      <c r="O24402" t="s">
        <v>18442</v>
      </c>
    </row>
    <row r="24403" spans="1:15" x14ac:dyDescent="0.3">
      <c r="A24403">
        <v>522150</v>
      </c>
      <c r="B24403" s="1">
        <v>33270</v>
      </c>
      <c r="C24403">
        <v>10047</v>
      </c>
      <c r="D24403">
        <v>0.66500000000000004</v>
      </c>
      <c r="E24403">
        <v>4283</v>
      </c>
      <c r="F24403">
        <v>4283</v>
      </c>
      <c r="G24403">
        <v>3500</v>
      </c>
      <c r="H24403">
        <v>783</v>
      </c>
      <c r="I24403" s="1">
        <v>41426</v>
      </c>
      <c r="J24403">
        <v>133.28</v>
      </c>
      <c r="K24403" s="1">
        <v>42036</v>
      </c>
      <c r="L24403" t="s">
        <v>18449</v>
      </c>
      <c r="M24403" t="s">
        <v>18439</v>
      </c>
      <c r="N24403">
        <v>2</v>
      </c>
      <c r="O24403" t="s">
        <v>18442</v>
      </c>
    </row>
    <row r="24404" spans="1:15" x14ac:dyDescent="0.3">
      <c r="A24404">
        <v>533545</v>
      </c>
      <c r="B24404" s="1">
        <v>37956</v>
      </c>
      <c r="C24404">
        <v>119</v>
      </c>
      <c r="D24404">
        <v>3.5999999999999997E-2</v>
      </c>
      <c r="E24404">
        <v>3523</v>
      </c>
      <c r="F24404">
        <v>3523</v>
      </c>
      <c r="G24404">
        <v>3500</v>
      </c>
      <c r="H24404">
        <v>23</v>
      </c>
      <c r="I24404" s="1">
        <v>40391</v>
      </c>
      <c r="J24404">
        <v>3523.35</v>
      </c>
      <c r="K24404" s="1">
        <v>42125</v>
      </c>
      <c r="L24404" t="s">
        <v>18449</v>
      </c>
      <c r="M24404" t="s">
        <v>18437</v>
      </c>
      <c r="N24404">
        <v>5</v>
      </c>
      <c r="O24404" t="s">
        <v>90</v>
      </c>
    </row>
    <row r="24405" spans="1:15" x14ac:dyDescent="0.3">
      <c r="A24405">
        <v>536611</v>
      </c>
      <c r="B24405" s="1">
        <v>35643</v>
      </c>
      <c r="C24405">
        <v>8316</v>
      </c>
      <c r="D24405">
        <v>0.747</v>
      </c>
      <c r="E24405">
        <v>4182</v>
      </c>
      <c r="F24405">
        <v>4182</v>
      </c>
      <c r="G24405">
        <v>3500</v>
      </c>
      <c r="H24405">
        <v>682</v>
      </c>
      <c r="I24405" s="1">
        <v>41456</v>
      </c>
      <c r="J24405">
        <v>124.38</v>
      </c>
      <c r="K24405" s="1">
        <v>41974</v>
      </c>
      <c r="L24405" t="s">
        <v>18446</v>
      </c>
      <c r="M24405" t="s">
        <v>18443</v>
      </c>
      <c r="N24405">
        <v>12</v>
      </c>
      <c r="O24405" t="s">
        <v>18450</v>
      </c>
    </row>
    <row r="24406" spans="1:15" x14ac:dyDescent="0.3">
      <c r="A24406">
        <v>536869</v>
      </c>
      <c r="B24406" s="1">
        <v>36951</v>
      </c>
      <c r="C24406">
        <v>8907</v>
      </c>
      <c r="D24406">
        <v>0.82499999999999996</v>
      </c>
      <c r="E24406">
        <v>4110</v>
      </c>
      <c r="F24406">
        <v>4081</v>
      </c>
      <c r="G24406">
        <v>3500</v>
      </c>
      <c r="H24406">
        <v>610</v>
      </c>
      <c r="I24406" s="1">
        <v>41456</v>
      </c>
      <c r="J24406">
        <v>120</v>
      </c>
      <c r="K24406" s="1">
        <v>41821</v>
      </c>
      <c r="L24406" t="s">
        <v>18446</v>
      </c>
      <c r="M24406" t="s">
        <v>18447</v>
      </c>
      <c r="N24406">
        <v>7</v>
      </c>
      <c r="O24406" t="s">
        <v>18448</v>
      </c>
    </row>
    <row r="24407" spans="1:15" x14ac:dyDescent="0.3">
      <c r="A24407">
        <v>539925</v>
      </c>
      <c r="B24407" s="1">
        <v>35400</v>
      </c>
      <c r="C24407">
        <v>5059</v>
      </c>
      <c r="D24407">
        <v>0.46</v>
      </c>
      <c r="E24407">
        <v>4177</v>
      </c>
      <c r="F24407">
        <v>4147</v>
      </c>
      <c r="G24407">
        <v>3500</v>
      </c>
      <c r="H24407">
        <v>677</v>
      </c>
      <c r="I24407" s="1">
        <v>41456</v>
      </c>
      <c r="J24407">
        <v>130.4</v>
      </c>
      <c r="K24407" s="1">
        <v>41456</v>
      </c>
      <c r="L24407" t="s">
        <v>18441</v>
      </c>
      <c r="M24407" t="s">
        <v>18447</v>
      </c>
      <c r="N24407">
        <v>7</v>
      </c>
      <c r="O24407" t="s">
        <v>18448</v>
      </c>
    </row>
    <row r="24408" spans="1:15" x14ac:dyDescent="0.3">
      <c r="A24408">
        <v>540829</v>
      </c>
      <c r="B24408" s="1">
        <v>34669</v>
      </c>
      <c r="C24408">
        <v>10542</v>
      </c>
      <c r="D24408">
        <v>0.16900000000000001</v>
      </c>
      <c r="E24408">
        <v>3856</v>
      </c>
      <c r="F24408">
        <v>3856</v>
      </c>
      <c r="G24408">
        <v>3500</v>
      </c>
      <c r="H24408">
        <v>356</v>
      </c>
      <c r="I24408" s="1">
        <v>41456</v>
      </c>
      <c r="J24408">
        <v>111.82</v>
      </c>
      <c r="K24408" s="1">
        <v>41944</v>
      </c>
      <c r="L24408" t="s">
        <v>18446</v>
      </c>
      <c r="M24408" t="s">
        <v>18443</v>
      </c>
      <c r="N24408">
        <v>11</v>
      </c>
      <c r="O24408" t="s">
        <v>18444</v>
      </c>
    </row>
    <row r="24409" spans="1:15" x14ac:dyDescent="0.3">
      <c r="A24409">
        <v>542350</v>
      </c>
      <c r="B24409" s="1">
        <v>36923</v>
      </c>
      <c r="C24409">
        <v>5655</v>
      </c>
      <c r="D24409">
        <v>0.108</v>
      </c>
      <c r="E24409">
        <v>3611</v>
      </c>
      <c r="F24409">
        <v>3611</v>
      </c>
      <c r="G24409">
        <v>3500</v>
      </c>
      <c r="H24409">
        <v>111</v>
      </c>
      <c r="I24409" s="1">
        <v>40575</v>
      </c>
      <c r="J24409">
        <v>5.17</v>
      </c>
      <c r="K24409" s="1">
        <v>40575</v>
      </c>
      <c r="L24409" t="s">
        <v>2234</v>
      </c>
      <c r="M24409" t="s">
        <v>18439</v>
      </c>
      <c r="N24409">
        <v>2</v>
      </c>
      <c r="O24409" t="s">
        <v>18442</v>
      </c>
    </row>
    <row r="24410" spans="1:15" x14ac:dyDescent="0.3">
      <c r="A24410">
        <v>543502</v>
      </c>
      <c r="B24410" s="1">
        <v>36220</v>
      </c>
      <c r="C24410">
        <v>26173</v>
      </c>
      <c r="D24410">
        <v>0.73699999999999999</v>
      </c>
      <c r="E24410">
        <v>4053</v>
      </c>
      <c r="F24410">
        <v>3995</v>
      </c>
      <c r="G24410">
        <v>3500</v>
      </c>
      <c r="H24410">
        <v>553</v>
      </c>
      <c r="I24410" s="1">
        <v>41183</v>
      </c>
      <c r="J24410">
        <v>405.38</v>
      </c>
      <c r="K24410" s="1">
        <v>41214</v>
      </c>
      <c r="L24410" t="s">
        <v>18457</v>
      </c>
      <c r="M24410" t="s">
        <v>18443</v>
      </c>
      <c r="N24410">
        <v>11</v>
      </c>
      <c r="O24410" t="s">
        <v>18444</v>
      </c>
    </row>
    <row r="24411" spans="1:15" x14ac:dyDescent="0.3">
      <c r="A24411">
        <v>543709</v>
      </c>
      <c r="B24411" s="1">
        <v>37104</v>
      </c>
      <c r="C24411">
        <v>5988</v>
      </c>
      <c r="D24411">
        <v>0.58299999999999996</v>
      </c>
      <c r="E24411">
        <v>4328</v>
      </c>
      <c r="F24411">
        <v>4328</v>
      </c>
      <c r="G24411">
        <v>3500</v>
      </c>
      <c r="H24411">
        <v>828</v>
      </c>
      <c r="I24411" s="1">
        <v>41456</v>
      </c>
      <c r="J24411">
        <v>129.32</v>
      </c>
      <c r="K24411" s="1">
        <v>41791</v>
      </c>
      <c r="L24411" t="s">
        <v>18446</v>
      </c>
      <c r="M24411" t="s">
        <v>18437</v>
      </c>
      <c r="N24411">
        <v>6</v>
      </c>
      <c r="O24411" t="s">
        <v>18454</v>
      </c>
    </row>
    <row r="24412" spans="1:15" x14ac:dyDescent="0.3">
      <c r="A24412">
        <v>545072</v>
      </c>
      <c r="B24412" s="1">
        <v>35855</v>
      </c>
      <c r="C24412">
        <v>6957</v>
      </c>
      <c r="D24412">
        <v>0.38</v>
      </c>
      <c r="E24412">
        <v>3942</v>
      </c>
      <c r="F24412">
        <v>3942</v>
      </c>
      <c r="G24412">
        <v>3500</v>
      </c>
      <c r="H24412">
        <v>442</v>
      </c>
      <c r="I24412" s="1">
        <v>41456</v>
      </c>
      <c r="J24412">
        <v>113.83</v>
      </c>
      <c r="K24412" s="1">
        <v>41852</v>
      </c>
      <c r="L24412" t="s">
        <v>18446</v>
      </c>
      <c r="M24412" t="s">
        <v>18447</v>
      </c>
      <c r="N24412">
        <v>8</v>
      </c>
      <c r="O24412" t="s">
        <v>18453</v>
      </c>
    </row>
    <row r="24413" spans="1:15" x14ac:dyDescent="0.3">
      <c r="A24413">
        <v>545345</v>
      </c>
      <c r="B24413" s="1">
        <v>34881</v>
      </c>
      <c r="C24413">
        <v>50552</v>
      </c>
      <c r="D24413">
        <v>0.879</v>
      </c>
      <c r="E24413">
        <v>3942</v>
      </c>
      <c r="F24413">
        <v>3942</v>
      </c>
      <c r="G24413">
        <v>3500</v>
      </c>
      <c r="H24413">
        <v>442</v>
      </c>
      <c r="I24413" s="1">
        <v>41518</v>
      </c>
      <c r="J24413">
        <v>112.53</v>
      </c>
      <c r="K24413" s="1">
        <v>41760</v>
      </c>
      <c r="L24413" t="s">
        <v>18446</v>
      </c>
      <c r="M24413" t="s">
        <v>18437</v>
      </c>
      <c r="N24413">
        <v>5</v>
      </c>
      <c r="O24413" t="s">
        <v>90</v>
      </c>
    </row>
    <row r="24414" spans="1:15" x14ac:dyDescent="0.3">
      <c r="A24414">
        <v>545782</v>
      </c>
      <c r="B24414" s="1">
        <v>37803</v>
      </c>
      <c r="C24414">
        <v>483</v>
      </c>
      <c r="D24414">
        <v>0.127</v>
      </c>
      <c r="E24414">
        <v>4241</v>
      </c>
      <c r="F24414">
        <v>4241</v>
      </c>
      <c r="G24414">
        <v>3500</v>
      </c>
      <c r="H24414">
        <v>741</v>
      </c>
      <c r="I24414" s="1">
        <v>41334</v>
      </c>
      <c r="J24414">
        <v>697.87</v>
      </c>
      <c r="K24414" s="1">
        <v>41334</v>
      </c>
      <c r="L24414" t="s">
        <v>18441</v>
      </c>
      <c r="M24414" t="s">
        <v>18439</v>
      </c>
      <c r="N24414">
        <v>3</v>
      </c>
      <c r="O24414" t="s">
        <v>18440</v>
      </c>
    </row>
    <row r="24415" spans="1:15" x14ac:dyDescent="0.3">
      <c r="A24415">
        <v>546848</v>
      </c>
      <c r="B24415" s="1">
        <v>35034</v>
      </c>
      <c r="C24415">
        <v>7671</v>
      </c>
      <c r="D24415">
        <v>0.252</v>
      </c>
      <c r="E24415">
        <v>4209</v>
      </c>
      <c r="F24415">
        <v>4209</v>
      </c>
      <c r="G24415">
        <v>3500</v>
      </c>
      <c r="H24415">
        <v>709</v>
      </c>
      <c r="I24415" s="1">
        <v>42186</v>
      </c>
      <c r="J24415">
        <v>143.74</v>
      </c>
      <c r="K24415" s="1">
        <v>42186</v>
      </c>
      <c r="L24415" t="s">
        <v>18449</v>
      </c>
      <c r="M24415" t="s">
        <v>18447</v>
      </c>
      <c r="N24415">
        <v>7</v>
      </c>
      <c r="O24415" t="s">
        <v>18448</v>
      </c>
    </row>
    <row r="24416" spans="1:15" x14ac:dyDescent="0.3">
      <c r="A24416">
        <v>547182</v>
      </c>
      <c r="B24416" s="1">
        <v>35065</v>
      </c>
      <c r="C24416">
        <v>949</v>
      </c>
      <c r="D24416">
        <v>0.73</v>
      </c>
      <c r="E24416">
        <v>4229</v>
      </c>
      <c r="F24416">
        <v>4229</v>
      </c>
      <c r="G24416">
        <v>3500</v>
      </c>
      <c r="H24416">
        <v>729</v>
      </c>
      <c r="I24416" s="1">
        <v>41061</v>
      </c>
      <c r="J24416">
        <v>1680.31</v>
      </c>
      <c r="K24416" s="1">
        <v>42401</v>
      </c>
      <c r="L24416" t="s">
        <v>18436</v>
      </c>
      <c r="M24416" t="s">
        <v>18439</v>
      </c>
      <c r="N24416">
        <v>2</v>
      </c>
      <c r="O24416" t="s">
        <v>18442</v>
      </c>
    </row>
    <row r="24417" spans="1:15" x14ac:dyDescent="0.3">
      <c r="A24417">
        <v>548481</v>
      </c>
      <c r="B24417" s="1">
        <v>38169</v>
      </c>
      <c r="C24417">
        <v>665</v>
      </c>
      <c r="D24417">
        <v>0.27700000000000002</v>
      </c>
      <c r="E24417">
        <v>4116</v>
      </c>
      <c r="F24417">
        <v>4116</v>
      </c>
      <c r="G24417">
        <v>3500</v>
      </c>
      <c r="H24417">
        <v>616</v>
      </c>
      <c r="I24417" s="1">
        <v>41183</v>
      </c>
      <c r="J24417">
        <v>1226.0899999999999</v>
      </c>
      <c r="K24417" s="1">
        <v>41183</v>
      </c>
      <c r="L24417" t="s">
        <v>18457</v>
      </c>
      <c r="M24417" t="s">
        <v>18443</v>
      </c>
      <c r="N24417">
        <v>10</v>
      </c>
      <c r="O24417" t="s">
        <v>18452</v>
      </c>
    </row>
    <row r="24418" spans="1:15" x14ac:dyDescent="0.3">
      <c r="A24418">
        <v>551088</v>
      </c>
      <c r="B24418" s="1">
        <v>32905</v>
      </c>
      <c r="C24418">
        <v>12470</v>
      </c>
      <c r="D24418">
        <v>0.63</v>
      </c>
      <c r="E24418">
        <v>4172</v>
      </c>
      <c r="F24418">
        <v>4172</v>
      </c>
      <c r="G24418">
        <v>3500</v>
      </c>
      <c r="H24418">
        <v>657</v>
      </c>
      <c r="I24418" s="1">
        <v>41518</v>
      </c>
      <c r="J24418">
        <v>125.72</v>
      </c>
      <c r="K24418" s="1">
        <v>41671</v>
      </c>
      <c r="L24418" t="s">
        <v>18446</v>
      </c>
      <c r="M24418" t="s">
        <v>18439</v>
      </c>
      <c r="N24418">
        <v>2</v>
      </c>
      <c r="O24418" t="s">
        <v>18442</v>
      </c>
    </row>
    <row r="24419" spans="1:15" x14ac:dyDescent="0.3">
      <c r="A24419">
        <v>552468</v>
      </c>
      <c r="B24419" s="1">
        <v>31472</v>
      </c>
      <c r="C24419">
        <v>9152</v>
      </c>
      <c r="D24419">
        <v>0.61799999999999999</v>
      </c>
      <c r="E24419">
        <v>3848</v>
      </c>
      <c r="F24419">
        <v>3848</v>
      </c>
      <c r="G24419">
        <v>3500</v>
      </c>
      <c r="H24419">
        <v>348</v>
      </c>
      <c r="I24419" s="1">
        <v>40787</v>
      </c>
      <c r="J24419">
        <v>2481.21</v>
      </c>
      <c r="K24419" s="1">
        <v>40787</v>
      </c>
      <c r="L24419" t="s">
        <v>2234</v>
      </c>
      <c r="M24419" t="s">
        <v>18447</v>
      </c>
      <c r="N24419">
        <v>9</v>
      </c>
      <c r="O24419" t="s">
        <v>18451</v>
      </c>
    </row>
    <row r="24420" spans="1:15" x14ac:dyDescent="0.3">
      <c r="A24420">
        <v>561670</v>
      </c>
      <c r="B24420" s="1">
        <v>38899</v>
      </c>
      <c r="C24420">
        <v>335</v>
      </c>
      <c r="D24420">
        <v>0.23899999999999999</v>
      </c>
      <c r="E24420">
        <v>4179</v>
      </c>
      <c r="F24420">
        <v>4179</v>
      </c>
      <c r="G24420">
        <v>3500</v>
      </c>
      <c r="H24420">
        <v>679</v>
      </c>
      <c r="I24420" s="1">
        <v>41030</v>
      </c>
      <c r="J24420">
        <v>2660.85</v>
      </c>
      <c r="K24420" s="1">
        <v>41030</v>
      </c>
      <c r="L24420" t="s">
        <v>18457</v>
      </c>
      <c r="M24420" t="s">
        <v>18437</v>
      </c>
      <c r="N24420">
        <v>5</v>
      </c>
      <c r="O24420" t="s">
        <v>90</v>
      </c>
    </row>
    <row r="24421" spans="1:15" x14ac:dyDescent="0.3">
      <c r="A24421">
        <v>566341</v>
      </c>
      <c r="B24421" s="1">
        <v>37408</v>
      </c>
      <c r="C24421">
        <v>6062</v>
      </c>
      <c r="D24421">
        <v>0.78700000000000003</v>
      </c>
      <c r="E24421">
        <v>4177</v>
      </c>
      <c r="F24421">
        <v>4177</v>
      </c>
      <c r="G24421">
        <v>3500</v>
      </c>
      <c r="H24421">
        <v>677</v>
      </c>
      <c r="I24421" s="1">
        <v>41518</v>
      </c>
      <c r="J24421">
        <v>133.49</v>
      </c>
      <c r="K24421" s="1">
        <v>42186</v>
      </c>
      <c r="L24421" t="s">
        <v>18449</v>
      </c>
      <c r="M24421" t="s">
        <v>18447</v>
      </c>
      <c r="N24421">
        <v>7</v>
      </c>
      <c r="O24421" t="s">
        <v>18448</v>
      </c>
    </row>
    <row r="24422" spans="1:15" x14ac:dyDescent="0.3">
      <c r="A24422">
        <v>568507</v>
      </c>
      <c r="B24422" s="1">
        <v>36192</v>
      </c>
      <c r="C24422">
        <v>16678</v>
      </c>
      <c r="D24422">
        <v>0.86</v>
      </c>
      <c r="E24422">
        <v>4328</v>
      </c>
      <c r="F24422">
        <v>4328</v>
      </c>
      <c r="G24422">
        <v>3500</v>
      </c>
      <c r="H24422">
        <v>828</v>
      </c>
      <c r="I24422" s="1">
        <v>41518</v>
      </c>
      <c r="J24422">
        <v>137.07</v>
      </c>
      <c r="K24422" s="1">
        <v>41579</v>
      </c>
      <c r="L24422" t="s">
        <v>18441</v>
      </c>
      <c r="M24422" t="s">
        <v>18443</v>
      </c>
      <c r="N24422">
        <v>11</v>
      </c>
      <c r="O24422" t="s">
        <v>18444</v>
      </c>
    </row>
    <row r="24423" spans="1:15" x14ac:dyDescent="0.3">
      <c r="A24423">
        <v>570951</v>
      </c>
      <c r="B24423" s="1">
        <v>34790</v>
      </c>
      <c r="C24423">
        <v>11225</v>
      </c>
      <c r="D24423">
        <v>0.56699999999999995</v>
      </c>
      <c r="E24423">
        <v>4132</v>
      </c>
      <c r="F24423">
        <v>4043</v>
      </c>
      <c r="G24423">
        <v>3500</v>
      </c>
      <c r="H24423">
        <v>632</v>
      </c>
      <c r="I24423" s="1">
        <v>41334</v>
      </c>
      <c r="J24423">
        <v>788.8</v>
      </c>
      <c r="K24423" s="1">
        <v>41334</v>
      </c>
      <c r="L24423" t="s">
        <v>18441</v>
      </c>
      <c r="M24423" t="s">
        <v>18439</v>
      </c>
      <c r="N24423">
        <v>3</v>
      </c>
      <c r="O24423" t="s">
        <v>18440</v>
      </c>
    </row>
    <row r="24424" spans="1:15" x14ac:dyDescent="0.3">
      <c r="A24424">
        <v>575301</v>
      </c>
      <c r="B24424" s="1">
        <v>33086</v>
      </c>
      <c r="C24424">
        <v>4356</v>
      </c>
      <c r="D24424">
        <v>0.16200000000000001</v>
      </c>
      <c r="E24424">
        <v>3769</v>
      </c>
      <c r="F24424">
        <v>3769</v>
      </c>
      <c r="G24424">
        <v>3500</v>
      </c>
      <c r="H24424">
        <v>269</v>
      </c>
      <c r="I24424" s="1">
        <v>40909</v>
      </c>
      <c r="J24424">
        <v>2148.67</v>
      </c>
      <c r="K24424" s="1">
        <v>40940</v>
      </c>
      <c r="L24424" t="s">
        <v>18457</v>
      </c>
      <c r="M24424" t="s">
        <v>18439</v>
      </c>
      <c r="N24424">
        <v>2</v>
      </c>
      <c r="O24424" t="s">
        <v>18442</v>
      </c>
    </row>
    <row r="24425" spans="1:15" x14ac:dyDescent="0.3">
      <c r="A24425">
        <v>577117</v>
      </c>
      <c r="B24425" s="1">
        <v>35339</v>
      </c>
      <c r="C24425">
        <v>6954</v>
      </c>
      <c r="D24425">
        <v>0.27300000000000002</v>
      </c>
      <c r="E24425">
        <v>3945</v>
      </c>
      <c r="F24425">
        <v>3945</v>
      </c>
      <c r="G24425">
        <v>3500</v>
      </c>
      <c r="H24425">
        <v>445</v>
      </c>
      <c r="I24425" s="1">
        <v>40969</v>
      </c>
      <c r="J24425">
        <v>2007.86</v>
      </c>
      <c r="K24425" s="1">
        <v>42248</v>
      </c>
      <c r="L24425" t="s">
        <v>18449</v>
      </c>
      <c r="M24425" t="s">
        <v>18447</v>
      </c>
      <c r="N24425">
        <v>9</v>
      </c>
      <c r="O24425" t="s">
        <v>18451</v>
      </c>
    </row>
    <row r="24426" spans="1:15" x14ac:dyDescent="0.3">
      <c r="A24426">
        <v>577423</v>
      </c>
      <c r="B24426" s="1">
        <v>35431</v>
      </c>
      <c r="C24426">
        <v>6941</v>
      </c>
      <c r="D24426">
        <v>0.81299999999999994</v>
      </c>
      <c r="E24426">
        <v>4578</v>
      </c>
      <c r="F24426">
        <v>4578</v>
      </c>
      <c r="G24426">
        <v>3500</v>
      </c>
      <c r="H24426">
        <v>1078</v>
      </c>
      <c r="I24426" s="1">
        <v>42248</v>
      </c>
      <c r="J24426">
        <v>85.57</v>
      </c>
      <c r="K24426" s="1">
        <v>42248</v>
      </c>
      <c r="L24426" t="s">
        <v>18449</v>
      </c>
      <c r="M24426" t="s">
        <v>18447</v>
      </c>
      <c r="N24426">
        <v>9</v>
      </c>
      <c r="O24426" t="s">
        <v>18451</v>
      </c>
    </row>
    <row r="24427" spans="1:15" x14ac:dyDescent="0.3">
      <c r="A24427">
        <v>577452</v>
      </c>
      <c r="B24427" s="1">
        <v>36465</v>
      </c>
      <c r="C24427">
        <v>2280</v>
      </c>
      <c r="D24427">
        <v>0.26500000000000001</v>
      </c>
      <c r="E24427">
        <v>4344</v>
      </c>
      <c r="F24427">
        <v>4344</v>
      </c>
      <c r="G24427">
        <v>3500</v>
      </c>
      <c r="H24427">
        <v>844</v>
      </c>
      <c r="I24427" s="1">
        <v>41760</v>
      </c>
      <c r="J24427">
        <v>273.64999999999998</v>
      </c>
      <c r="K24427" s="1">
        <v>42309</v>
      </c>
      <c r="L24427" t="s">
        <v>18449</v>
      </c>
      <c r="M24427" t="s">
        <v>18443</v>
      </c>
      <c r="N24427">
        <v>11</v>
      </c>
      <c r="O24427" t="s">
        <v>18444</v>
      </c>
    </row>
    <row r="24428" spans="1:15" x14ac:dyDescent="0.3">
      <c r="A24428">
        <v>581252</v>
      </c>
      <c r="B24428" s="1">
        <v>34669</v>
      </c>
      <c r="C24428">
        <v>34944</v>
      </c>
      <c r="D24428">
        <v>0.81599999999999995</v>
      </c>
      <c r="E24428">
        <v>4151</v>
      </c>
      <c r="F24428">
        <v>4151</v>
      </c>
      <c r="G24428">
        <v>3500</v>
      </c>
      <c r="H24428">
        <v>651</v>
      </c>
      <c r="I24428" s="1">
        <v>41487</v>
      </c>
      <c r="J24428">
        <v>351.31</v>
      </c>
      <c r="K24428" s="1">
        <v>41640</v>
      </c>
      <c r="L24428" t="s">
        <v>18446</v>
      </c>
      <c r="M24428" t="s">
        <v>18439</v>
      </c>
      <c r="N24428">
        <v>1</v>
      </c>
      <c r="O24428" t="s">
        <v>18445</v>
      </c>
    </row>
    <row r="24429" spans="1:15" x14ac:dyDescent="0.3">
      <c r="A24429">
        <v>587428</v>
      </c>
      <c r="B24429" s="1">
        <v>37316</v>
      </c>
      <c r="C24429">
        <v>761</v>
      </c>
      <c r="D24429">
        <v>0.76100000000000001</v>
      </c>
      <c r="E24429">
        <v>4404</v>
      </c>
      <c r="F24429">
        <v>4404</v>
      </c>
      <c r="G24429">
        <v>3500</v>
      </c>
      <c r="H24429">
        <v>904</v>
      </c>
      <c r="I24429" s="1">
        <v>41548</v>
      </c>
      <c r="J24429">
        <v>123.85</v>
      </c>
      <c r="K24429" s="1">
        <v>42036</v>
      </c>
      <c r="L24429" t="s">
        <v>18449</v>
      </c>
      <c r="M24429" t="s">
        <v>18439</v>
      </c>
      <c r="N24429">
        <v>2</v>
      </c>
      <c r="O24429" t="s">
        <v>18442</v>
      </c>
    </row>
    <row r="24430" spans="1:15" x14ac:dyDescent="0.3">
      <c r="A24430">
        <v>588608</v>
      </c>
      <c r="B24430" s="1">
        <v>36039</v>
      </c>
      <c r="C24430">
        <v>168</v>
      </c>
      <c r="D24430">
        <v>5.0000000000000001E-3</v>
      </c>
      <c r="E24430">
        <v>3742</v>
      </c>
      <c r="F24430">
        <v>3609</v>
      </c>
      <c r="G24430">
        <v>3500</v>
      </c>
      <c r="H24430">
        <v>242</v>
      </c>
      <c r="I24430" s="1">
        <v>40909</v>
      </c>
      <c r="J24430">
        <v>2239.6</v>
      </c>
      <c r="K24430" s="1">
        <v>40940</v>
      </c>
      <c r="L24430" t="s">
        <v>18457</v>
      </c>
      <c r="M24430" t="s">
        <v>18439</v>
      </c>
      <c r="N24430">
        <v>2</v>
      </c>
      <c r="O24430" t="s">
        <v>18442</v>
      </c>
    </row>
    <row r="24431" spans="1:15" x14ac:dyDescent="0.3">
      <c r="A24431">
        <v>589755</v>
      </c>
      <c r="B24431" s="1">
        <v>33604</v>
      </c>
      <c r="C24431">
        <v>459</v>
      </c>
      <c r="D24431">
        <v>3.4000000000000002E-2</v>
      </c>
      <c r="E24431">
        <v>4613</v>
      </c>
      <c r="F24431">
        <v>4613</v>
      </c>
      <c r="G24431">
        <v>3500</v>
      </c>
      <c r="H24431">
        <v>1113</v>
      </c>
      <c r="I24431" s="1">
        <v>42186</v>
      </c>
      <c r="J24431">
        <v>327.41000000000003</v>
      </c>
      <c r="K24431" s="1">
        <v>42248</v>
      </c>
      <c r="L24431" t="s">
        <v>18449</v>
      </c>
      <c r="M24431" t="s">
        <v>18447</v>
      </c>
      <c r="N24431">
        <v>9</v>
      </c>
      <c r="O24431" t="s">
        <v>18451</v>
      </c>
    </row>
    <row r="24432" spans="1:15" x14ac:dyDescent="0.3">
      <c r="A24432">
        <v>594520</v>
      </c>
      <c r="B24432" s="1">
        <v>37530</v>
      </c>
      <c r="C24432">
        <v>11193</v>
      </c>
      <c r="D24432">
        <v>0.76700000000000002</v>
      </c>
      <c r="E24432">
        <v>4758</v>
      </c>
      <c r="F24432">
        <v>4758</v>
      </c>
      <c r="G24432">
        <v>3500</v>
      </c>
      <c r="H24432">
        <v>1258</v>
      </c>
      <c r="I24432" s="1">
        <v>41913</v>
      </c>
      <c r="J24432">
        <v>517.29</v>
      </c>
      <c r="K24432" s="1">
        <v>41913</v>
      </c>
      <c r="L24432" t="s">
        <v>18446</v>
      </c>
      <c r="M24432" t="s">
        <v>18443</v>
      </c>
      <c r="N24432">
        <v>10</v>
      </c>
      <c r="O24432" t="s">
        <v>18452</v>
      </c>
    </row>
    <row r="24433" spans="1:15" x14ac:dyDescent="0.3">
      <c r="A24433">
        <v>596435</v>
      </c>
      <c r="B24433" s="1">
        <v>35704</v>
      </c>
      <c r="C24433">
        <v>3032</v>
      </c>
      <c r="D24433">
        <v>9.2999999999999999E-2</v>
      </c>
      <c r="E24433">
        <v>3856</v>
      </c>
      <c r="F24433">
        <v>3856</v>
      </c>
      <c r="G24433">
        <v>3500</v>
      </c>
      <c r="H24433">
        <v>356</v>
      </c>
      <c r="I24433" s="1">
        <v>41548</v>
      </c>
      <c r="J24433">
        <v>110.09</v>
      </c>
      <c r="K24433" s="1">
        <v>41699</v>
      </c>
      <c r="L24433" t="s">
        <v>18446</v>
      </c>
      <c r="M24433" t="s">
        <v>18439</v>
      </c>
      <c r="N24433">
        <v>3</v>
      </c>
      <c r="O24433" t="s">
        <v>18440</v>
      </c>
    </row>
    <row r="24434" spans="1:15" x14ac:dyDescent="0.3">
      <c r="A24434">
        <v>598004</v>
      </c>
      <c r="B24434" s="1">
        <v>37926</v>
      </c>
      <c r="C24434">
        <v>3183</v>
      </c>
      <c r="D24434">
        <v>0.26800000000000002</v>
      </c>
      <c r="E24434">
        <v>4213</v>
      </c>
      <c r="F24434">
        <v>4183</v>
      </c>
      <c r="G24434">
        <v>3500</v>
      </c>
      <c r="H24434">
        <v>713</v>
      </c>
      <c r="I24434" s="1">
        <v>41275</v>
      </c>
      <c r="J24434">
        <v>1248.22</v>
      </c>
      <c r="K24434" s="1">
        <v>41640</v>
      </c>
      <c r="L24434" t="s">
        <v>18446</v>
      </c>
      <c r="M24434" t="s">
        <v>18439</v>
      </c>
      <c r="N24434">
        <v>1</v>
      </c>
      <c r="O24434" t="s">
        <v>18445</v>
      </c>
    </row>
    <row r="24435" spans="1:15" x14ac:dyDescent="0.3">
      <c r="A24435">
        <v>598794</v>
      </c>
      <c r="B24435" s="1">
        <v>36708</v>
      </c>
      <c r="C24435">
        <v>8146</v>
      </c>
      <c r="D24435">
        <v>0.77600000000000002</v>
      </c>
      <c r="E24435">
        <v>3720</v>
      </c>
      <c r="F24435">
        <v>3720</v>
      </c>
      <c r="G24435">
        <v>3500</v>
      </c>
      <c r="H24435">
        <v>220</v>
      </c>
      <c r="I24435" s="1">
        <v>40756</v>
      </c>
      <c r="J24435">
        <v>1823.07</v>
      </c>
      <c r="K24435" s="1">
        <v>40725</v>
      </c>
      <c r="L24435" t="s">
        <v>2234</v>
      </c>
      <c r="M24435" t="s">
        <v>18447</v>
      </c>
      <c r="N24435">
        <v>7</v>
      </c>
      <c r="O24435" t="s">
        <v>18448</v>
      </c>
    </row>
    <row r="24436" spans="1:15" x14ac:dyDescent="0.3">
      <c r="A24436">
        <v>605454</v>
      </c>
      <c r="B24436" s="1">
        <v>35400</v>
      </c>
      <c r="C24436">
        <v>2193</v>
      </c>
      <c r="D24436">
        <v>0.627</v>
      </c>
      <c r="E24436">
        <v>3967</v>
      </c>
      <c r="F24436">
        <v>3967</v>
      </c>
      <c r="G24436">
        <v>3500</v>
      </c>
      <c r="H24436">
        <v>467</v>
      </c>
      <c r="I24436" s="1">
        <v>40969</v>
      </c>
      <c r="J24436">
        <v>2221.52</v>
      </c>
      <c r="K24436" s="1">
        <v>40969</v>
      </c>
      <c r="L24436" t="s">
        <v>18457</v>
      </c>
      <c r="M24436" t="s">
        <v>18439</v>
      </c>
      <c r="N24436">
        <v>3</v>
      </c>
      <c r="O24436" t="s">
        <v>18440</v>
      </c>
    </row>
    <row r="24437" spans="1:15" x14ac:dyDescent="0.3">
      <c r="A24437">
        <v>607827</v>
      </c>
      <c r="B24437" s="1">
        <v>37773</v>
      </c>
      <c r="C24437">
        <v>90</v>
      </c>
      <c r="D24437">
        <v>1.4999999999999999E-2</v>
      </c>
      <c r="E24437">
        <v>3880</v>
      </c>
      <c r="F24437">
        <v>3326</v>
      </c>
      <c r="G24437">
        <v>3500</v>
      </c>
      <c r="H24437">
        <v>365</v>
      </c>
      <c r="I24437" s="1">
        <v>41640</v>
      </c>
      <c r="J24437">
        <v>124.57</v>
      </c>
      <c r="K24437" s="1">
        <v>41640</v>
      </c>
      <c r="L24437" t="s">
        <v>18446</v>
      </c>
      <c r="M24437" t="s">
        <v>18439</v>
      </c>
      <c r="N24437">
        <v>1</v>
      </c>
      <c r="O24437" t="s">
        <v>18445</v>
      </c>
    </row>
    <row r="24438" spans="1:15" x14ac:dyDescent="0.3">
      <c r="A24438">
        <v>607844</v>
      </c>
      <c r="B24438" s="1">
        <v>32905</v>
      </c>
      <c r="C24438">
        <v>5038</v>
      </c>
      <c r="D24438">
        <v>0.63800000000000001</v>
      </c>
      <c r="E24438">
        <v>4222</v>
      </c>
      <c r="F24438">
        <v>4222</v>
      </c>
      <c r="G24438">
        <v>3500</v>
      </c>
      <c r="H24438">
        <v>722</v>
      </c>
      <c r="I24438" s="1">
        <v>41579</v>
      </c>
      <c r="J24438">
        <v>128.04</v>
      </c>
      <c r="K24438" s="1">
        <v>41579</v>
      </c>
      <c r="L24438" t="s">
        <v>18441</v>
      </c>
      <c r="M24438" t="s">
        <v>18443</v>
      </c>
      <c r="N24438">
        <v>11</v>
      </c>
      <c r="O24438" t="s">
        <v>18444</v>
      </c>
    </row>
    <row r="24439" spans="1:15" x14ac:dyDescent="0.3">
      <c r="A24439">
        <v>609569</v>
      </c>
      <c r="B24439" s="1">
        <v>32448</v>
      </c>
      <c r="C24439">
        <v>159</v>
      </c>
      <c r="D24439">
        <v>0.61399999999999999</v>
      </c>
      <c r="E24439">
        <v>4087</v>
      </c>
      <c r="F24439">
        <v>4087</v>
      </c>
      <c r="G24439">
        <v>3500</v>
      </c>
      <c r="H24439">
        <v>587</v>
      </c>
      <c r="I24439" s="1">
        <v>41579</v>
      </c>
      <c r="J24439">
        <v>117.57</v>
      </c>
      <c r="K24439" s="1">
        <v>41579</v>
      </c>
      <c r="L24439" t="s">
        <v>18441</v>
      </c>
      <c r="M24439" t="s">
        <v>18443</v>
      </c>
      <c r="N24439">
        <v>11</v>
      </c>
      <c r="O24439" t="s">
        <v>18444</v>
      </c>
    </row>
    <row r="24440" spans="1:15" x14ac:dyDescent="0.3">
      <c r="A24440">
        <v>610563</v>
      </c>
      <c r="B24440" s="1">
        <v>36251</v>
      </c>
      <c r="C24440">
        <v>6489</v>
      </c>
      <c r="D24440">
        <v>0.78200000000000003</v>
      </c>
      <c r="E24440">
        <v>4050</v>
      </c>
      <c r="F24440">
        <v>4050</v>
      </c>
      <c r="G24440">
        <v>3500</v>
      </c>
      <c r="H24440">
        <v>550</v>
      </c>
      <c r="I24440" s="1">
        <v>41030</v>
      </c>
      <c r="J24440">
        <v>1413.45</v>
      </c>
      <c r="K24440" s="1">
        <v>41852</v>
      </c>
      <c r="L24440" t="s">
        <v>18446</v>
      </c>
      <c r="M24440" t="s">
        <v>18447</v>
      </c>
      <c r="N24440">
        <v>8</v>
      </c>
      <c r="O24440" t="s">
        <v>18453</v>
      </c>
    </row>
    <row r="24441" spans="1:15" x14ac:dyDescent="0.3">
      <c r="A24441">
        <v>613392</v>
      </c>
      <c r="B24441" s="1">
        <v>32295</v>
      </c>
      <c r="C24441">
        <v>53745</v>
      </c>
      <c r="D24441">
        <v>0.20599999999999999</v>
      </c>
      <c r="E24441">
        <v>4022</v>
      </c>
      <c r="F24441">
        <v>4022</v>
      </c>
      <c r="G24441">
        <v>3500</v>
      </c>
      <c r="H24441">
        <v>522</v>
      </c>
      <c r="I24441" s="1">
        <v>41609</v>
      </c>
      <c r="J24441">
        <v>124.31</v>
      </c>
      <c r="K24441" s="1">
        <v>41579</v>
      </c>
      <c r="L24441" t="s">
        <v>18441</v>
      </c>
      <c r="M24441" t="s">
        <v>18443</v>
      </c>
      <c r="N24441">
        <v>11</v>
      </c>
      <c r="O24441" t="s">
        <v>18444</v>
      </c>
    </row>
    <row r="24442" spans="1:15" x14ac:dyDescent="0.3">
      <c r="A24442">
        <v>614359</v>
      </c>
      <c r="B24442" s="1">
        <v>35309</v>
      </c>
      <c r="C24442">
        <v>6839</v>
      </c>
      <c r="D24442">
        <v>0.54700000000000004</v>
      </c>
      <c r="E24442">
        <v>4022</v>
      </c>
      <c r="F24442">
        <v>3763</v>
      </c>
      <c r="G24442">
        <v>3500</v>
      </c>
      <c r="H24442">
        <v>522</v>
      </c>
      <c r="I24442" s="1">
        <v>41609</v>
      </c>
      <c r="J24442">
        <v>129</v>
      </c>
      <c r="K24442" s="1">
        <v>42278</v>
      </c>
      <c r="L24442" t="s">
        <v>18449</v>
      </c>
      <c r="M24442" t="s">
        <v>18443</v>
      </c>
      <c r="N24442">
        <v>10</v>
      </c>
      <c r="O24442" t="s">
        <v>18452</v>
      </c>
    </row>
    <row r="24443" spans="1:15" x14ac:dyDescent="0.3">
      <c r="A24443">
        <v>614920</v>
      </c>
      <c r="B24443" s="1">
        <v>35370</v>
      </c>
      <c r="C24443">
        <v>12692</v>
      </c>
      <c r="D24443">
        <v>0.70499999999999996</v>
      </c>
      <c r="E24443">
        <v>4065</v>
      </c>
      <c r="F24443">
        <v>4036</v>
      </c>
      <c r="G24443">
        <v>3500</v>
      </c>
      <c r="H24443">
        <v>565</v>
      </c>
      <c r="I24443" s="1">
        <v>41609</v>
      </c>
      <c r="J24443">
        <v>120.49</v>
      </c>
      <c r="K24443" s="1">
        <v>41579</v>
      </c>
      <c r="L24443" t="s">
        <v>18441</v>
      </c>
      <c r="M24443" t="s">
        <v>18443</v>
      </c>
      <c r="N24443">
        <v>11</v>
      </c>
      <c r="O24443" t="s">
        <v>18444</v>
      </c>
    </row>
    <row r="24444" spans="1:15" x14ac:dyDescent="0.3">
      <c r="A24444">
        <v>615158</v>
      </c>
      <c r="B24444" s="1">
        <v>34851</v>
      </c>
      <c r="C24444">
        <v>3660</v>
      </c>
      <c r="D24444">
        <v>0.14399999999999999</v>
      </c>
      <c r="E24444">
        <v>3577</v>
      </c>
      <c r="F24444">
        <v>3577</v>
      </c>
      <c r="G24444">
        <v>3500</v>
      </c>
      <c r="H24444">
        <v>77</v>
      </c>
      <c r="I24444" s="1">
        <v>40725</v>
      </c>
      <c r="J24444">
        <v>1379.91</v>
      </c>
      <c r="K24444" s="1">
        <v>42309</v>
      </c>
      <c r="L24444" t="s">
        <v>18449</v>
      </c>
      <c r="M24444" t="s">
        <v>18443</v>
      </c>
      <c r="N24444">
        <v>11</v>
      </c>
      <c r="O24444" t="s">
        <v>18444</v>
      </c>
    </row>
    <row r="24445" spans="1:15" x14ac:dyDescent="0.3">
      <c r="A24445">
        <v>619038</v>
      </c>
      <c r="B24445" s="1">
        <v>39264</v>
      </c>
      <c r="C24445">
        <v>2821</v>
      </c>
      <c r="D24445">
        <v>0.57599999999999996</v>
      </c>
      <c r="E24445">
        <v>4267</v>
      </c>
      <c r="F24445">
        <v>4267</v>
      </c>
      <c r="G24445">
        <v>3500</v>
      </c>
      <c r="H24445">
        <v>767</v>
      </c>
      <c r="I24445" s="1">
        <v>41609</v>
      </c>
      <c r="J24445">
        <v>131.63</v>
      </c>
      <c r="K24445" s="1">
        <v>42186</v>
      </c>
      <c r="L24445" t="s">
        <v>18449</v>
      </c>
      <c r="M24445" t="s">
        <v>18447</v>
      </c>
      <c r="N24445">
        <v>7</v>
      </c>
      <c r="O24445" t="s">
        <v>18448</v>
      </c>
    </row>
    <row r="24446" spans="1:15" x14ac:dyDescent="0.3">
      <c r="A24446">
        <v>620850</v>
      </c>
      <c r="B24446" s="1">
        <v>36831</v>
      </c>
      <c r="C24446">
        <v>12524</v>
      </c>
      <c r="D24446">
        <v>0.88900000000000001</v>
      </c>
      <c r="E24446">
        <v>3855</v>
      </c>
      <c r="F24446">
        <v>3828</v>
      </c>
      <c r="G24446">
        <v>3500</v>
      </c>
      <c r="H24446">
        <v>355</v>
      </c>
      <c r="I24446" s="1">
        <v>40940</v>
      </c>
      <c r="J24446">
        <v>2381.5100000000002</v>
      </c>
      <c r="K24446" s="1">
        <v>40940</v>
      </c>
      <c r="L24446" t="s">
        <v>18457</v>
      </c>
      <c r="M24446" t="s">
        <v>18439</v>
      </c>
      <c r="N24446">
        <v>2</v>
      </c>
      <c r="O24446" t="s">
        <v>18442</v>
      </c>
    </row>
    <row r="24447" spans="1:15" x14ac:dyDescent="0.3">
      <c r="A24447">
        <v>625448</v>
      </c>
      <c r="B24447" s="1">
        <v>38869</v>
      </c>
      <c r="C24447">
        <v>1262</v>
      </c>
      <c r="D24447">
        <v>0.66400000000000003</v>
      </c>
      <c r="E24447">
        <v>4087</v>
      </c>
      <c r="F24447">
        <v>3503</v>
      </c>
      <c r="G24447">
        <v>3500</v>
      </c>
      <c r="H24447">
        <v>587</v>
      </c>
      <c r="I24447" s="1">
        <v>41609</v>
      </c>
      <c r="J24447">
        <v>117.25</v>
      </c>
      <c r="K24447" s="1">
        <v>41609</v>
      </c>
      <c r="L24447" t="s">
        <v>18441</v>
      </c>
      <c r="M24447" t="s">
        <v>18443</v>
      </c>
      <c r="N24447">
        <v>12</v>
      </c>
      <c r="O24447" t="s">
        <v>18450</v>
      </c>
    </row>
    <row r="24448" spans="1:15" x14ac:dyDescent="0.3">
      <c r="A24448">
        <v>629047</v>
      </c>
      <c r="B24448" s="1">
        <v>28157</v>
      </c>
      <c r="C24448">
        <v>3615</v>
      </c>
      <c r="D24448">
        <v>0.60199999999999998</v>
      </c>
      <c r="E24448">
        <v>3528</v>
      </c>
      <c r="F24448">
        <v>3503</v>
      </c>
      <c r="G24448">
        <v>3500</v>
      </c>
      <c r="H24448">
        <v>28</v>
      </c>
      <c r="I24448" s="1">
        <v>40544</v>
      </c>
      <c r="J24448">
        <v>3528.52</v>
      </c>
      <c r="K24448" s="1">
        <v>40544</v>
      </c>
      <c r="L24448" t="s">
        <v>2234</v>
      </c>
      <c r="M24448" t="s">
        <v>18439</v>
      </c>
      <c r="N24448">
        <v>1</v>
      </c>
      <c r="O24448" t="s">
        <v>18445</v>
      </c>
    </row>
    <row r="24449" spans="1:15" x14ac:dyDescent="0.3">
      <c r="A24449">
        <v>630035</v>
      </c>
      <c r="B24449" s="1">
        <v>39114</v>
      </c>
      <c r="C24449">
        <v>1176</v>
      </c>
      <c r="D24449">
        <v>0.65300000000000002</v>
      </c>
      <c r="E24449">
        <v>4237</v>
      </c>
      <c r="F24449">
        <v>3632</v>
      </c>
      <c r="G24449">
        <v>3500</v>
      </c>
      <c r="H24449">
        <v>737</v>
      </c>
      <c r="I24449" s="1">
        <v>41609</v>
      </c>
      <c r="J24449">
        <v>148.66999999999999</v>
      </c>
      <c r="K24449" s="1">
        <v>41640</v>
      </c>
      <c r="L24449" t="s">
        <v>18446</v>
      </c>
      <c r="M24449" t="s">
        <v>18439</v>
      </c>
      <c r="N24449">
        <v>1</v>
      </c>
      <c r="O24449" t="s">
        <v>18445</v>
      </c>
    </row>
    <row r="24450" spans="1:15" x14ac:dyDescent="0.3">
      <c r="A24450">
        <v>633670</v>
      </c>
      <c r="B24450" s="1">
        <v>34274</v>
      </c>
      <c r="C24450">
        <v>3054</v>
      </c>
      <c r="D24450">
        <v>8.3000000000000004E-2</v>
      </c>
      <c r="E24450">
        <v>3945</v>
      </c>
      <c r="F24450">
        <v>3945</v>
      </c>
      <c r="G24450">
        <v>3500</v>
      </c>
      <c r="H24450">
        <v>445</v>
      </c>
      <c r="I24450" s="1">
        <v>41091</v>
      </c>
      <c r="J24450">
        <v>2648.31</v>
      </c>
      <c r="K24450" s="1">
        <v>42156</v>
      </c>
      <c r="L24450" t="s">
        <v>18449</v>
      </c>
      <c r="M24450" t="s">
        <v>18437</v>
      </c>
      <c r="N24450">
        <v>6</v>
      </c>
      <c r="O24450" t="s">
        <v>18454</v>
      </c>
    </row>
    <row r="24451" spans="1:15" x14ac:dyDescent="0.3">
      <c r="A24451">
        <v>638181</v>
      </c>
      <c r="B24451" s="1">
        <v>38596</v>
      </c>
      <c r="C24451">
        <v>2808</v>
      </c>
      <c r="D24451">
        <v>0.33800000000000002</v>
      </c>
      <c r="E24451">
        <v>4848</v>
      </c>
      <c r="F24451">
        <v>4848</v>
      </c>
      <c r="G24451">
        <v>3500</v>
      </c>
      <c r="H24451">
        <v>1318</v>
      </c>
      <c r="I24451" s="1">
        <v>42430</v>
      </c>
      <c r="J24451">
        <v>1.74</v>
      </c>
      <c r="K24451" s="1">
        <v>42401</v>
      </c>
      <c r="L24451" t="s">
        <v>18436</v>
      </c>
      <c r="M24451" t="s">
        <v>18439</v>
      </c>
      <c r="N24451">
        <v>2</v>
      </c>
      <c r="O24451" t="s">
        <v>18442</v>
      </c>
    </row>
    <row r="24452" spans="1:15" x14ac:dyDescent="0.3">
      <c r="A24452">
        <v>640852</v>
      </c>
      <c r="B24452" s="1">
        <v>38261</v>
      </c>
      <c r="C24452">
        <v>3203</v>
      </c>
      <c r="D24452">
        <v>0.71199999999999997</v>
      </c>
      <c r="E24452">
        <v>3770</v>
      </c>
      <c r="F24452">
        <v>3231</v>
      </c>
      <c r="G24452">
        <v>3500</v>
      </c>
      <c r="H24452">
        <v>270</v>
      </c>
      <c r="I24452" s="1">
        <v>40787</v>
      </c>
      <c r="J24452">
        <v>2951.69</v>
      </c>
      <c r="K24452" s="1">
        <v>40787</v>
      </c>
      <c r="L24452" t="s">
        <v>2234</v>
      </c>
      <c r="M24452" t="s">
        <v>18447</v>
      </c>
      <c r="N24452">
        <v>9</v>
      </c>
      <c r="O24452" t="s">
        <v>18451</v>
      </c>
    </row>
    <row r="24453" spans="1:15" x14ac:dyDescent="0.3">
      <c r="A24453">
        <v>645907</v>
      </c>
      <c r="B24453" s="1">
        <v>37196</v>
      </c>
      <c r="C24453">
        <v>11786</v>
      </c>
      <c r="D24453">
        <v>0.81499999999999995</v>
      </c>
      <c r="E24453">
        <v>4179</v>
      </c>
      <c r="F24453">
        <v>4179</v>
      </c>
      <c r="G24453">
        <v>3500</v>
      </c>
      <c r="H24453">
        <v>679</v>
      </c>
      <c r="I24453" s="1">
        <v>41395</v>
      </c>
      <c r="J24453">
        <v>1020.24</v>
      </c>
      <c r="K24453" s="1">
        <v>42036</v>
      </c>
      <c r="L24453" t="s">
        <v>18449</v>
      </c>
      <c r="M24453" t="s">
        <v>18439</v>
      </c>
      <c r="N24453">
        <v>2</v>
      </c>
      <c r="O24453" t="s">
        <v>18442</v>
      </c>
    </row>
    <row r="24454" spans="1:15" x14ac:dyDescent="0.3">
      <c r="A24454">
        <v>653727</v>
      </c>
      <c r="B24454" s="1">
        <v>26330</v>
      </c>
      <c r="C24454">
        <v>10174</v>
      </c>
      <c r="D24454">
        <v>0.115</v>
      </c>
      <c r="E24454">
        <v>3801</v>
      </c>
      <c r="F24454">
        <v>3783</v>
      </c>
      <c r="G24454">
        <v>3500</v>
      </c>
      <c r="H24454">
        <v>301</v>
      </c>
      <c r="I24454" s="1">
        <v>41671</v>
      </c>
      <c r="J24454">
        <v>118.38</v>
      </c>
      <c r="K24454" s="1">
        <v>41640</v>
      </c>
      <c r="L24454" t="s">
        <v>18446</v>
      </c>
      <c r="M24454" t="s">
        <v>18439</v>
      </c>
      <c r="N24454">
        <v>1</v>
      </c>
      <c r="O24454" t="s">
        <v>18445</v>
      </c>
    </row>
    <row r="24455" spans="1:15" x14ac:dyDescent="0.3">
      <c r="A24455">
        <v>655370</v>
      </c>
      <c r="B24455" s="1">
        <v>35704</v>
      </c>
      <c r="C24455">
        <v>931</v>
      </c>
      <c r="D24455">
        <v>0.124</v>
      </c>
      <c r="E24455">
        <v>3658</v>
      </c>
      <c r="F24455">
        <v>3658</v>
      </c>
      <c r="G24455">
        <v>3500</v>
      </c>
      <c r="H24455">
        <v>158</v>
      </c>
      <c r="I24455" s="1">
        <v>40756</v>
      </c>
      <c r="J24455">
        <v>3097.99</v>
      </c>
      <c r="K24455" s="1">
        <v>40756</v>
      </c>
      <c r="L24455" t="s">
        <v>2234</v>
      </c>
      <c r="M24455" t="s">
        <v>18447</v>
      </c>
      <c r="N24455">
        <v>8</v>
      </c>
      <c r="O24455" t="s">
        <v>18453</v>
      </c>
    </row>
    <row r="24456" spans="1:15" x14ac:dyDescent="0.3">
      <c r="A24456">
        <v>659199</v>
      </c>
      <c r="B24456" s="1">
        <v>32234</v>
      </c>
      <c r="C24456">
        <v>3268</v>
      </c>
      <c r="D24456">
        <v>0.30499999999999999</v>
      </c>
      <c r="E24456">
        <v>4132</v>
      </c>
      <c r="F24456">
        <v>4132</v>
      </c>
      <c r="G24456">
        <v>3500</v>
      </c>
      <c r="H24456">
        <v>632</v>
      </c>
      <c r="I24456" s="1">
        <v>41671</v>
      </c>
      <c r="J24456">
        <v>135.63999999999999</v>
      </c>
      <c r="K24456" s="1">
        <v>42339</v>
      </c>
      <c r="L24456" t="s">
        <v>18449</v>
      </c>
      <c r="M24456" t="s">
        <v>18443</v>
      </c>
      <c r="N24456">
        <v>12</v>
      </c>
      <c r="O24456" t="s">
        <v>18450</v>
      </c>
    </row>
    <row r="24457" spans="1:15" x14ac:dyDescent="0.3">
      <c r="A24457">
        <v>665497</v>
      </c>
      <c r="B24457" s="1">
        <v>35674</v>
      </c>
      <c r="C24457">
        <v>40574</v>
      </c>
      <c r="D24457">
        <v>0.96799999999999997</v>
      </c>
      <c r="E24457">
        <v>3588</v>
      </c>
      <c r="F24457">
        <v>3588</v>
      </c>
      <c r="G24457">
        <v>3500</v>
      </c>
      <c r="H24457">
        <v>88</v>
      </c>
      <c r="I24457" s="1">
        <v>40634</v>
      </c>
      <c r="J24457">
        <v>3467.12</v>
      </c>
      <c r="K24457" s="1">
        <v>40634</v>
      </c>
      <c r="L24457" t="s">
        <v>2234</v>
      </c>
      <c r="M24457" t="s">
        <v>18437</v>
      </c>
      <c r="N24457">
        <v>4</v>
      </c>
      <c r="O24457" t="s">
        <v>18438</v>
      </c>
    </row>
    <row r="24458" spans="1:15" x14ac:dyDescent="0.3">
      <c r="A24458">
        <v>668426</v>
      </c>
      <c r="B24458" s="1">
        <v>34029</v>
      </c>
      <c r="C24458">
        <v>28707</v>
      </c>
      <c r="D24458">
        <v>0.84899999999999998</v>
      </c>
      <c r="E24458">
        <v>3991</v>
      </c>
      <c r="F24458">
        <v>3934</v>
      </c>
      <c r="G24458">
        <v>3500</v>
      </c>
      <c r="H24458">
        <v>491</v>
      </c>
      <c r="I24458" s="1">
        <v>41275</v>
      </c>
      <c r="J24458">
        <v>196.51</v>
      </c>
      <c r="K24458" s="1">
        <v>41306</v>
      </c>
      <c r="L24458" t="s">
        <v>18441</v>
      </c>
      <c r="M24458" t="s">
        <v>18439</v>
      </c>
      <c r="N24458">
        <v>2</v>
      </c>
      <c r="O24458" t="s">
        <v>18442</v>
      </c>
    </row>
    <row r="24459" spans="1:15" x14ac:dyDescent="0.3">
      <c r="A24459">
        <v>677405</v>
      </c>
      <c r="B24459" s="1">
        <v>38292</v>
      </c>
      <c r="C24459">
        <v>2225</v>
      </c>
      <c r="D24459">
        <v>8.2000000000000003E-2</v>
      </c>
      <c r="E24459">
        <v>3821</v>
      </c>
      <c r="F24459">
        <v>3821</v>
      </c>
      <c r="G24459">
        <v>3500</v>
      </c>
      <c r="H24459">
        <v>321</v>
      </c>
      <c r="I24459" s="1">
        <v>41699</v>
      </c>
      <c r="J24459">
        <v>120.31</v>
      </c>
      <c r="K24459" s="1">
        <v>41699</v>
      </c>
      <c r="L24459" t="s">
        <v>18446</v>
      </c>
      <c r="M24459" t="s">
        <v>18439</v>
      </c>
      <c r="N24459">
        <v>3</v>
      </c>
      <c r="O24459" t="s">
        <v>18440</v>
      </c>
    </row>
    <row r="24460" spans="1:15" x14ac:dyDescent="0.3">
      <c r="A24460">
        <v>677482</v>
      </c>
      <c r="B24460" s="1">
        <v>33573</v>
      </c>
      <c r="C24460">
        <v>5488</v>
      </c>
      <c r="D24460">
        <v>8.3000000000000004E-2</v>
      </c>
      <c r="E24460">
        <v>3821</v>
      </c>
      <c r="F24460">
        <v>3821</v>
      </c>
      <c r="G24460">
        <v>3500</v>
      </c>
      <c r="H24460">
        <v>321</v>
      </c>
      <c r="I24460" s="1">
        <v>41699</v>
      </c>
      <c r="J24460">
        <v>121.59</v>
      </c>
      <c r="K24460" s="1">
        <v>41699</v>
      </c>
      <c r="L24460" t="s">
        <v>18446</v>
      </c>
      <c r="M24460" t="s">
        <v>18439</v>
      </c>
      <c r="N24460">
        <v>3</v>
      </c>
      <c r="O24460" t="s">
        <v>18440</v>
      </c>
    </row>
    <row r="24461" spans="1:15" x14ac:dyDescent="0.3">
      <c r="A24461">
        <v>679662</v>
      </c>
      <c r="B24461" s="1">
        <v>34335</v>
      </c>
      <c r="C24461">
        <v>66827</v>
      </c>
      <c r="D24461">
        <v>0.998</v>
      </c>
      <c r="E24461">
        <v>3962</v>
      </c>
      <c r="F24461">
        <v>3962</v>
      </c>
      <c r="G24461">
        <v>3500</v>
      </c>
      <c r="H24461">
        <v>462</v>
      </c>
      <c r="I24461" s="1">
        <v>41183</v>
      </c>
      <c r="J24461">
        <v>1911.06</v>
      </c>
      <c r="K24461" s="1">
        <v>41183</v>
      </c>
      <c r="L24461" t="s">
        <v>18457</v>
      </c>
      <c r="M24461" t="s">
        <v>18443</v>
      </c>
      <c r="N24461">
        <v>10</v>
      </c>
      <c r="O24461" t="s">
        <v>18452</v>
      </c>
    </row>
    <row r="24462" spans="1:15" x14ac:dyDescent="0.3">
      <c r="A24462">
        <v>680444</v>
      </c>
      <c r="B24462" s="1">
        <v>37681</v>
      </c>
      <c r="C24462">
        <v>1621</v>
      </c>
      <c r="D24462">
        <v>0.3</v>
      </c>
      <c r="E24462">
        <v>3683</v>
      </c>
      <c r="F24462">
        <v>3683</v>
      </c>
      <c r="G24462">
        <v>3500</v>
      </c>
      <c r="H24462">
        <v>183</v>
      </c>
      <c r="I24462" s="1">
        <v>40787</v>
      </c>
      <c r="J24462">
        <v>3112.07</v>
      </c>
      <c r="K24462" s="1">
        <v>41579</v>
      </c>
      <c r="L24462" t="s">
        <v>18441</v>
      </c>
      <c r="M24462" t="s">
        <v>18443</v>
      </c>
      <c r="N24462">
        <v>11</v>
      </c>
      <c r="O24462" t="s">
        <v>18444</v>
      </c>
    </row>
    <row r="24463" spans="1:15" x14ac:dyDescent="0.3">
      <c r="A24463">
        <v>702597</v>
      </c>
      <c r="B24463" s="1">
        <v>36617</v>
      </c>
      <c r="C24463">
        <v>760</v>
      </c>
      <c r="D24463">
        <v>2.9000000000000001E-2</v>
      </c>
      <c r="E24463">
        <v>3800</v>
      </c>
      <c r="F24463">
        <v>3800</v>
      </c>
      <c r="G24463">
        <v>3500</v>
      </c>
      <c r="H24463">
        <v>300</v>
      </c>
      <c r="I24463" s="1">
        <v>41730</v>
      </c>
      <c r="J24463">
        <v>116.45</v>
      </c>
      <c r="K24463" s="1">
        <v>41730</v>
      </c>
      <c r="L24463" t="s">
        <v>18446</v>
      </c>
      <c r="M24463" t="s">
        <v>18437</v>
      </c>
      <c r="N24463">
        <v>4</v>
      </c>
      <c r="O24463" t="s">
        <v>18438</v>
      </c>
    </row>
    <row r="24464" spans="1:15" x14ac:dyDescent="0.3">
      <c r="A24464">
        <v>707500</v>
      </c>
      <c r="B24464" s="1">
        <v>31413</v>
      </c>
      <c r="C24464">
        <v>16217</v>
      </c>
      <c r="D24464">
        <v>0.55700000000000005</v>
      </c>
      <c r="E24464">
        <v>3929</v>
      </c>
      <c r="F24464">
        <v>3929</v>
      </c>
      <c r="G24464">
        <v>3500</v>
      </c>
      <c r="H24464">
        <v>429</v>
      </c>
      <c r="I24464" s="1">
        <v>41730</v>
      </c>
      <c r="J24464">
        <v>123.54</v>
      </c>
      <c r="K24464" s="1">
        <v>42125</v>
      </c>
      <c r="L24464" t="s">
        <v>18449</v>
      </c>
      <c r="M24464" t="s">
        <v>18437</v>
      </c>
      <c r="N24464">
        <v>5</v>
      </c>
      <c r="O24464" t="s">
        <v>90</v>
      </c>
    </row>
    <row r="24465" spans="1:15" x14ac:dyDescent="0.3">
      <c r="A24465">
        <v>708288</v>
      </c>
      <c r="B24465" s="1">
        <v>36951</v>
      </c>
      <c r="C24465">
        <v>3279</v>
      </c>
      <c r="D24465">
        <v>6.6000000000000003E-2</v>
      </c>
      <c r="E24465">
        <v>4088</v>
      </c>
      <c r="F24465">
        <v>4088</v>
      </c>
      <c r="G24465">
        <v>3500</v>
      </c>
      <c r="H24465">
        <v>588</v>
      </c>
      <c r="I24465" s="1">
        <v>41730</v>
      </c>
      <c r="J24465">
        <v>115.9</v>
      </c>
      <c r="K24465" s="1">
        <v>42401</v>
      </c>
      <c r="L24465" t="s">
        <v>18436</v>
      </c>
      <c r="M24465" t="s">
        <v>18439</v>
      </c>
      <c r="N24465">
        <v>2</v>
      </c>
      <c r="O24465" t="s">
        <v>18442</v>
      </c>
    </row>
    <row r="24466" spans="1:15" x14ac:dyDescent="0.3">
      <c r="A24466">
        <v>708815</v>
      </c>
      <c r="B24466" s="1">
        <v>35886</v>
      </c>
      <c r="C24466">
        <v>1255</v>
      </c>
      <c r="D24466">
        <v>0.96499999999999997</v>
      </c>
      <c r="E24466">
        <v>3542</v>
      </c>
      <c r="F24466">
        <v>3542</v>
      </c>
      <c r="G24466">
        <v>3500</v>
      </c>
      <c r="H24466">
        <v>42</v>
      </c>
      <c r="I24466" s="1">
        <v>40664</v>
      </c>
      <c r="J24466">
        <v>3542.77</v>
      </c>
      <c r="K24466" s="1">
        <v>42064</v>
      </c>
      <c r="L24466" t="s">
        <v>18449</v>
      </c>
      <c r="M24466" t="s">
        <v>18439</v>
      </c>
      <c r="N24466">
        <v>3</v>
      </c>
      <c r="O24466" t="s">
        <v>18440</v>
      </c>
    </row>
    <row r="24467" spans="1:15" x14ac:dyDescent="0.3">
      <c r="A24467">
        <v>709633</v>
      </c>
      <c r="B24467" s="1">
        <v>37895</v>
      </c>
      <c r="C24467">
        <v>2028</v>
      </c>
      <c r="D24467">
        <v>0.48299999999999998</v>
      </c>
      <c r="E24467">
        <v>3994</v>
      </c>
      <c r="F24467">
        <v>3994</v>
      </c>
      <c r="G24467">
        <v>3500</v>
      </c>
      <c r="H24467">
        <v>494</v>
      </c>
      <c r="I24467" s="1">
        <v>41153</v>
      </c>
      <c r="J24467">
        <v>921.92</v>
      </c>
      <c r="K24467" s="1">
        <v>41153</v>
      </c>
      <c r="L24467" t="s">
        <v>18457</v>
      </c>
      <c r="M24467" t="s">
        <v>18447</v>
      </c>
      <c r="N24467">
        <v>9</v>
      </c>
      <c r="O24467" t="s">
        <v>18451</v>
      </c>
    </row>
    <row r="24468" spans="1:15" x14ac:dyDescent="0.3">
      <c r="A24468">
        <v>709846</v>
      </c>
      <c r="B24468" s="1">
        <v>36434</v>
      </c>
      <c r="C24468">
        <v>3480</v>
      </c>
      <c r="D24468">
        <v>0.189</v>
      </c>
      <c r="E24468">
        <v>3643</v>
      </c>
      <c r="F24468">
        <v>3565</v>
      </c>
      <c r="G24468">
        <v>3500</v>
      </c>
      <c r="H24468">
        <v>143</v>
      </c>
      <c r="I24468" s="1">
        <v>41153</v>
      </c>
      <c r="J24468">
        <v>563.65</v>
      </c>
      <c r="K24468" s="1">
        <v>41153</v>
      </c>
      <c r="L24468" t="s">
        <v>18457</v>
      </c>
      <c r="M24468" t="s">
        <v>18447</v>
      </c>
      <c r="N24468">
        <v>9</v>
      </c>
      <c r="O24468" t="s">
        <v>18451</v>
      </c>
    </row>
    <row r="24469" spans="1:15" x14ac:dyDescent="0.3">
      <c r="A24469">
        <v>710426</v>
      </c>
      <c r="B24469" s="1">
        <v>36647</v>
      </c>
      <c r="C24469">
        <v>1316</v>
      </c>
      <c r="D24469">
        <v>0.59499999999999997</v>
      </c>
      <c r="E24469">
        <v>3613</v>
      </c>
      <c r="F24469">
        <v>3588</v>
      </c>
      <c r="G24469">
        <v>3500</v>
      </c>
      <c r="H24469">
        <v>113</v>
      </c>
      <c r="I24469" s="1">
        <v>40817</v>
      </c>
      <c r="J24469">
        <v>3074.78</v>
      </c>
      <c r="K24469" s="1">
        <v>41883</v>
      </c>
      <c r="L24469" t="s">
        <v>18446</v>
      </c>
      <c r="M24469" t="s">
        <v>18447</v>
      </c>
      <c r="N24469">
        <v>9</v>
      </c>
      <c r="O24469" t="s">
        <v>18451</v>
      </c>
    </row>
    <row r="24470" spans="1:15" x14ac:dyDescent="0.3">
      <c r="A24470">
        <v>715030</v>
      </c>
      <c r="B24470" s="1">
        <v>34547</v>
      </c>
      <c r="C24470">
        <v>11366</v>
      </c>
      <c r="D24470">
        <v>0.32300000000000001</v>
      </c>
      <c r="E24470">
        <v>3821</v>
      </c>
      <c r="F24470">
        <v>3767</v>
      </c>
      <c r="G24470">
        <v>3500</v>
      </c>
      <c r="H24470">
        <v>321</v>
      </c>
      <c r="I24470" s="1">
        <v>41730</v>
      </c>
      <c r="J24470">
        <v>124.82</v>
      </c>
      <c r="K24470" s="1">
        <v>41730</v>
      </c>
      <c r="L24470" t="s">
        <v>18446</v>
      </c>
      <c r="M24470" t="s">
        <v>18437</v>
      </c>
      <c r="N24470">
        <v>4</v>
      </c>
      <c r="O24470" t="s">
        <v>18438</v>
      </c>
    </row>
    <row r="24471" spans="1:15" x14ac:dyDescent="0.3">
      <c r="A24471">
        <v>719847</v>
      </c>
      <c r="B24471" s="1">
        <v>33939</v>
      </c>
      <c r="C24471">
        <v>2969</v>
      </c>
      <c r="D24471">
        <v>0.11600000000000001</v>
      </c>
      <c r="E24471">
        <v>4161</v>
      </c>
      <c r="F24471">
        <v>4161</v>
      </c>
      <c r="G24471">
        <v>3500</v>
      </c>
      <c r="H24471">
        <v>661</v>
      </c>
      <c r="I24471" s="1">
        <v>42125</v>
      </c>
      <c r="J24471">
        <v>829.64</v>
      </c>
      <c r="K24471" s="1">
        <v>42156</v>
      </c>
      <c r="L24471" t="s">
        <v>18449</v>
      </c>
      <c r="M24471" t="s">
        <v>18437</v>
      </c>
      <c r="N24471">
        <v>6</v>
      </c>
      <c r="O24471" t="s">
        <v>18454</v>
      </c>
    </row>
    <row r="24472" spans="1:15" x14ac:dyDescent="0.3">
      <c r="A24472">
        <v>720315</v>
      </c>
      <c r="B24472" s="1">
        <v>34881</v>
      </c>
      <c r="C24472">
        <v>2618</v>
      </c>
      <c r="D24472">
        <v>0.47599999999999998</v>
      </c>
      <c r="E24472">
        <v>4287</v>
      </c>
      <c r="F24472">
        <v>4287</v>
      </c>
      <c r="G24472">
        <v>3500</v>
      </c>
      <c r="H24472">
        <v>787</v>
      </c>
      <c r="I24472" s="1">
        <v>41640</v>
      </c>
      <c r="J24472">
        <v>474.64</v>
      </c>
      <c r="K24472" s="1">
        <v>42186</v>
      </c>
      <c r="L24472" t="s">
        <v>18449</v>
      </c>
      <c r="M24472" t="s">
        <v>18447</v>
      </c>
      <c r="N24472">
        <v>7</v>
      </c>
      <c r="O24472" t="s">
        <v>18448</v>
      </c>
    </row>
    <row r="24473" spans="1:15" x14ac:dyDescent="0.3">
      <c r="A24473">
        <v>724563</v>
      </c>
      <c r="B24473" s="1">
        <v>30742</v>
      </c>
      <c r="C24473">
        <v>5220</v>
      </c>
      <c r="D24473">
        <v>0.41399999999999998</v>
      </c>
      <c r="E24473">
        <v>4577</v>
      </c>
      <c r="F24473">
        <v>4577</v>
      </c>
      <c r="G24473">
        <v>3500</v>
      </c>
      <c r="H24473">
        <v>1077</v>
      </c>
      <c r="I24473" s="1">
        <v>42461</v>
      </c>
      <c r="J24473">
        <v>75.55</v>
      </c>
      <c r="K24473" s="1">
        <v>41426</v>
      </c>
      <c r="L24473" t="s">
        <v>18441</v>
      </c>
      <c r="M24473" t="s">
        <v>18437</v>
      </c>
      <c r="N24473">
        <v>6</v>
      </c>
      <c r="O24473" t="s">
        <v>18454</v>
      </c>
    </row>
    <row r="24474" spans="1:15" x14ac:dyDescent="0.3">
      <c r="A24474">
        <v>724873</v>
      </c>
      <c r="B24474" s="1">
        <v>35217</v>
      </c>
      <c r="C24474">
        <v>1995</v>
      </c>
      <c r="D24474">
        <v>0.32200000000000001</v>
      </c>
      <c r="E24474">
        <v>4066</v>
      </c>
      <c r="F24474">
        <v>4066</v>
      </c>
      <c r="G24474">
        <v>3500</v>
      </c>
      <c r="H24474">
        <v>566</v>
      </c>
      <c r="I24474" s="1">
        <v>41760</v>
      </c>
      <c r="J24474">
        <v>121.73</v>
      </c>
      <c r="K24474" s="1">
        <v>42005</v>
      </c>
      <c r="L24474" t="s">
        <v>18449</v>
      </c>
      <c r="M24474" t="s">
        <v>18439</v>
      </c>
      <c r="N24474">
        <v>1</v>
      </c>
      <c r="O24474" t="s">
        <v>18445</v>
      </c>
    </row>
    <row r="24475" spans="1:15" x14ac:dyDescent="0.3">
      <c r="A24475">
        <v>731394</v>
      </c>
      <c r="B24475" s="1">
        <v>34700</v>
      </c>
      <c r="C24475">
        <v>1533</v>
      </c>
      <c r="D24475">
        <v>0.251</v>
      </c>
      <c r="E24475">
        <v>3907</v>
      </c>
      <c r="F24475">
        <v>3907</v>
      </c>
      <c r="G24475">
        <v>3500</v>
      </c>
      <c r="H24475">
        <v>407</v>
      </c>
      <c r="I24475" s="1">
        <v>41760</v>
      </c>
      <c r="J24475">
        <v>118.86</v>
      </c>
      <c r="K24475" s="1">
        <v>41760</v>
      </c>
      <c r="L24475" t="s">
        <v>18446</v>
      </c>
      <c r="M24475" t="s">
        <v>18437</v>
      </c>
      <c r="N24475">
        <v>5</v>
      </c>
      <c r="O24475" t="s">
        <v>90</v>
      </c>
    </row>
    <row r="24476" spans="1:15" x14ac:dyDescent="0.3">
      <c r="A24476">
        <v>740349</v>
      </c>
      <c r="B24476" s="1">
        <v>38108</v>
      </c>
      <c r="C24476">
        <v>1117</v>
      </c>
      <c r="D24476">
        <v>0.223</v>
      </c>
      <c r="E24476">
        <v>3522</v>
      </c>
      <c r="F24476">
        <v>3522</v>
      </c>
      <c r="G24476">
        <v>3500</v>
      </c>
      <c r="H24476">
        <v>22</v>
      </c>
      <c r="I24476" s="1">
        <v>40695</v>
      </c>
      <c r="J24476">
        <v>3521.68</v>
      </c>
      <c r="K24476" s="1">
        <v>40695</v>
      </c>
      <c r="L24476" t="s">
        <v>2234</v>
      </c>
      <c r="M24476" t="s">
        <v>18437</v>
      </c>
      <c r="N24476">
        <v>6</v>
      </c>
      <c r="O24476" t="s">
        <v>18454</v>
      </c>
    </row>
    <row r="24477" spans="1:15" x14ac:dyDescent="0.3">
      <c r="A24477">
        <v>745552</v>
      </c>
      <c r="B24477" s="1">
        <v>36312</v>
      </c>
      <c r="C24477">
        <v>3745</v>
      </c>
      <c r="D24477">
        <v>0.184</v>
      </c>
      <c r="E24477">
        <v>4301</v>
      </c>
      <c r="F24477">
        <v>4301</v>
      </c>
      <c r="G24477">
        <v>3500</v>
      </c>
      <c r="H24477">
        <v>801</v>
      </c>
      <c r="I24477" s="1">
        <v>41791</v>
      </c>
      <c r="J24477">
        <v>1628.09</v>
      </c>
      <c r="K24477" s="1">
        <v>41821</v>
      </c>
      <c r="L24477" t="s">
        <v>18446</v>
      </c>
      <c r="M24477" t="s">
        <v>18447</v>
      </c>
      <c r="N24477">
        <v>7</v>
      </c>
      <c r="O24477" t="s">
        <v>18448</v>
      </c>
    </row>
    <row r="24478" spans="1:15" x14ac:dyDescent="0.3">
      <c r="A24478">
        <v>747991</v>
      </c>
      <c r="B24478" s="1">
        <v>39295</v>
      </c>
      <c r="C24478">
        <v>483</v>
      </c>
      <c r="D24478">
        <v>0.30199999999999999</v>
      </c>
      <c r="E24478">
        <v>4555</v>
      </c>
      <c r="F24478">
        <v>4555</v>
      </c>
      <c r="G24478">
        <v>3500</v>
      </c>
      <c r="H24478">
        <v>1055</v>
      </c>
      <c r="I24478" s="1">
        <v>41426</v>
      </c>
      <c r="J24478">
        <v>2484.71</v>
      </c>
      <c r="K24478" s="1">
        <v>41456</v>
      </c>
      <c r="L24478" t="s">
        <v>18441</v>
      </c>
      <c r="M24478" t="s">
        <v>18447</v>
      </c>
      <c r="N24478">
        <v>7</v>
      </c>
      <c r="O24478" t="s">
        <v>18448</v>
      </c>
    </row>
    <row r="24479" spans="1:15" x14ac:dyDescent="0.3">
      <c r="A24479">
        <v>749723</v>
      </c>
      <c r="B24479" s="1">
        <v>37530</v>
      </c>
      <c r="C24479">
        <v>39463</v>
      </c>
      <c r="D24479">
        <v>0.92600000000000005</v>
      </c>
      <c r="E24479">
        <v>4184</v>
      </c>
      <c r="F24479">
        <v>4184</v>
      </c>
      <c r="G24479">
        <v>3500</v>
      </c>
      <c r="H24479">
        <v>684</v>
      </c>
      <c r="I24479" s="1">
        <v>41760</v>
      </c>
      <c r="J24479">
        <v>117.04</v>
      </c>
      <c r="K24479" s="1">
        <v>41760</v>
      </c>
      <c r="L24479" t="s">
        <v>18446</v>
      </c>
      <c r="M24479" t="s">
        <v>18437</v>
      </c>
      <c r="N24479">
        <v>5</v>
      </c>
      <c r="O24479" t="s">
        <v>90</v>
      </c>
    </row>
    <row r="24480" spans="1:15" x14ac:dyDescent="0.3">
      <c r="A24480">
        <v>757196</v>
      </c>
      <c r="B24480" s="1">
        <v>35156</v>
      </c>
      <c r="C24480">
        <v>6518</v>
      </c>
      <c r="D24480">
        <v>0.55700000000000005</v>
      </c>
      <c r="E24480">
        <v>3745</v>
      </c>
      <c r="F24480">
        <v>3745</v>
      </c>
      <c r="G24480">
        <v>3500</v>
      </c>
      <c r="H24480">
        <v>245</v>
      </c>
      <c r="I24480" s="1">
        <v>40909</v>
      </c>
      <c r="J24480">
        <v>3213.79</v>
      </c>
      <c r="K24480" s="1">
        <v>41456</v>
      </c>
      <c r="L24480" t="s">
        <v>18441</v>
      </c>
      <c r="M24480" t="s">
        <v>18447</v>
      </c>
      <c r="N24480">
        <v>7</v>
      </c>
      <c r="O24480" t="s">
        <v>18448</v>
      </c>
    </row>
    <row r="24481" spans="1:15" x14ac:dyDescent="0.3">
      <c r="A24481">
        <v>760683</v>
      </c>
      <c r="B24481" s="1">
        <v>33970</v>
      </c>
      <c r="C24481">
        <v>347</v>
      </c>
      <c r="D24481">
        <v>4.5999999999999999E-2</v>
      </c>
      <c r="E24481">
        <v>3615</v>
      </c>
      <c r="F24481">
        <v>3615</v>
      </c>
      <c r="G24481">
        <v>3500</v>
      </c>
      <c r="H24481">
        <v>115</v>
      </c>
      <c r="I24481" s="1">
        <v>40878</v>
      </c>
      <c r="J24481">
        <v>3076.04</v>
      </c>
      <c r="K24481" s="1">
        <v>40848</v>
      </c>
      <c r="L24481" t="s">
        <v>2234</v>
      </c>
      <c r="M24481" t="s">
        <v>18443</v>
      </c>
      <c r="N24481">
        <v>11</v>
      </c>
      <c r="O24481" t="s">
        <v>18444</v>
      </c>
    </row>
    <row r="24482" spans="1:15" x14ac:dyDescent="0.3">
      <c r="A24482">
        <v>765802</v>
      </c>
      <c r="B24482" s="1">
        <v>25873</v>
      </c>
      <c r="C24482">
        <v>3212</v>
      </c>
      <c r="D24482">
        <v>3.3000000000000002E-2</v>
      </c>
      <c r="E24482">
        <v>3800</v>
      </c>
      <c r="F24482">
        <v>3800</v>
      </c>
      <c r="G24482">
        <v>3500</v>
      </c>
      <c r="H24482">
        <v>300</v>
      </c>
      <c r="I24482" s="1">
        <v>41791</v>
      </c>
      <c r="J24482">
        <v>114.88</v>
      </c>
      <c r="K24482" s="1">
        <v>41791</v>
      </c>
      <c r="L24482" t="s">
        <v>18446</v>
      </c>
      <c r="M24482" t="s">
        <v>18437</v>
      </c>
      <c r="N24482">
        <v>6</v>
      </c>
      <c r="O24482" t="s">
        <v>18454</v>
      </c>
    </row>
    <row r="24483" spans="1:15" x14ac:dyDescent="0.3">
      <c r="A24483">
        <v>770901</v>
      </c>
      <c r="B24483" s="1">
        <v>31929</v>
      </c>
      <c r="C24483">
        <v>11526</v>
      </c>
      <c r="D24483">
        <v>0.626</v>
      </c>
      <c r="E24483">
        <v>4406</v>
      </c>
      <c r="F24483">
        <v>4406</v>
      </c>
      <c r="G24483">
        <v>3500</v>
      </c>
      <c r="H24483">
        <v>906</v>
      </c>
      <c r="I24483" s="1">
        <v>41791</v>
      </c>
      <c r="J24483">
        <v>132.51</v>
      </c>
      <c r="K24483" s="1">
        <v>42401</v>
      </c>
      <c r="L24483" t="s">
        <v>18436</v>
      </c>
      <c r="M24483" t="s">
        <v>18439</v>
      </c>
      <c r="N24483">
        <v>2</v>
      </c>
      <c r="O24483" t="s">
        <v>18442</v>
      </c>
    </row>
    <row r="24484" spans="1:15" x14ac:dyDescent="0.3">
      <c r="A24484">
        <v>775547</v>
      </c>
      <c r="B24484" s="1">
        <v>37591</v>
      </c>
      <c r="C24484">
        <v>1107</v>
      </c>
      <c r="D24484">
        <v>5.3999999999999999E-2</v>
      </c>
      <c r="E24484">
        <v>4154</v>
      </c>
      <c r="F24484">
        <v>4154</v>
      </c>
      <c r="G24484">
        <v>3500</v>
      </c>
      <c r="H24484">
        <v>654</v>
      </c>
      <c r="I24484" s="1">
        <v>41791</v>
      </c>
      <c r="J24484">
        <v>125.41</v>
      </c>
      <c r="K24484" s="1">
        <v>41791</v>
      </c>
      <c r="L24484" t="s">
        <v>18446</v>
      </c>
      <c r="M24484" t="s">
        <v>18437</v>
      </c>
      <c r="N24484">
        <v>6</v>
      </c>
      <c r="O24484" t="s">
        <v>18454</v>
      </c>
    </row>
    <row r="24485" spans="1:15" x14ac:dyDescent="0.3">
      <c r="A24485">
        <v>778616</v>
      </c>
      <c r="B24485" s="1">
        <v>32417</v>
      </c>
      <c r="C24485">
        <v>2724</v>
      </c>
      <c r="D24485">
        <v>0.20799999999999999</v>
      </c>
      <c r="E24485">
        <v>4074</v>
      </c>
      <c r="F24485">
        <v>4045</v>
      </c>
      <c r="G24485">
        <v>3500</v>
      </c>
      <c r="H24485">
        <v>574</v>
      </c>
      <c r="I24485" s="1">
        <v>41518</v>
      </c>
      <c r="J24485">
        <v>514.14</v>
      </c>
      <c r="K24485" s="1">
        <v>42217</v>
      </c>
      <c r="L24485" t="s">
        <v>18449</v>
      </c>
      <c r="M24485" t="s">
        <v>18447</v>
      </c>
      <c r="N24485">
        <v>8</v>
      </c>
      <c r="O24485" t="s">
        <v>18453</v>
      </c>
    </row>
    <row r="24486" spans="1:15" x14ac:dyDescent="0.3">
      <c r="A24486">
        <v>781054</v>
      </c>
      <c r="B24486" s="1">
        <v>39295</v>
      </c>
      <c r="C24486">
        <v>3790</v>
      </c>
      <c r="D24486">
        <v>0.66500000000000004</v>
      </c>
      <c r="E24486">
        <v>5361</v>
      </c>
      <c r="F24486">
        <v>5361</v>
      </c>
      <c r="G24486">
        <v>3500</v>
      </c>
      <c r="H24486">
        <v>1861</v>
      </c>
      <c r="I24486" s="1">
        <v>41852</v>
      </c>
      <c r="J24486">
        <v>1826.28</v>
      </c>
      <c r="K24486" s="1">
        <v>41883</v>
      </c>
      <c r="L24486" t="s">
        <v>18446</v>
      </c>
      <c r="M24486" t="s">
        <v>18447</v>
      </c>
      <c r="N24486">
        <v>9</v>
      </c>
      <c r="O24486" t="s">
        <v>18451</v>
      </c>
    </row>
    <row r="24487" spans="1:15" x14ac:dyDescent="0.3">
      <c r="A24487">
        <v>784255</v>
      </c>
      <c r="B24487" s="1">
        <v>36312</v>
      </c>
      <c r="C24487">
        <v>2893</v>
      </c>
      <c r="D24487">
        <v>0.32100000000000001</v>
      </c>
      <c r="E24487">
        <v>3746</v>
      </c>
      <c r="F24487">
        <v>3746</v>
      </c>
      <c r="G24487">
        <v>3500</v>
      </c>
      <c r="H24487">
        <v>246</v>
      </c>
      <c r="I24487" s="1">
        <v>40969</v>
      </c>
      <c r="J24487">
        <v>2940.54</v>
      </c>
      <c r="K24487" s="1">
        <v>42278</v>
      </c>
      <c r="L24487" t="s">
        <v>18449</v>
      </c>
      <c r="M24487" t="s">
        <v>18443</v>
      </c>
      <c r="N24487">
        <v>10</v>
      </c>
      <c r="O24487" t="s">
        <v>18452</v>
      </c>
    </row>
    <row r="24488" spans="1:15" x14ac:dyDescent="0.3">
      <c r="A24488">
        <v>785030</v>
      </c>
      <c r="B24488" s="1">
        <v>38169</v>
      </c>
      <c r="C24488">
        <v>1361</v>
      </c>
      <c r="D24488">
        <v>0.13</v>
      </c>
      <c r="E24488">
        <v>3890</v>
      </c>
      <c r="F24488">
        <v>3890</v>
      </c>
      <c r="G24488">
        <v>3500</v>
      </c>
      <c r="H24488">
        <v>390</v>
      </c>
      <c r="I24488" s="1">
        <v>41821</v>
      </c>
      <c r="J24488">
        <v>114.68</v>
      </c>
      <c r="K24488" s="1">
        <v>41821</v>
      </c>
      <c r="L24488" t="s">
        <v>18446</v>
      </c>
      <c r="M24488" t="s">
        <v>18447</v>
      </c>
      <c r="N24488">
        <v>7</v>
      </c>
      <c r="O24488" t="s">
        <v>18448</v>
      </c>
    </row>
    <row r="24489" spans="1:15" x14ac:dyDescent="0.3">
      <c r="A24489">
        <v>787623</v>
      </c>
      <c r="B24489" s="1">
        <v>32721</v>
      </c>
      <c r="C24489">
        <v>22340</v>
      </c>
      <c r="D24489">
        <v>0.57599999999999996</v>
      </c>
      <c r="E24489">
        <v>3681</v>
      </c>
      <c r="F24489">
        <v>3681</v>
      </c>
      <c r="G24489">
        <v>3500</v>
      </c>
      <c r="H24489">
        <v>181</v>
      </c>
      <c r="I24489" s="1">
        <v>40878</v>
      </c>
      <c r="J24489">
        <v>3210.92</v>
      </c>
      <c r="K24489" s="1">
        <v>42064</v>
      </c>
      <c r="L24489" t="s">
        <v>18449</v>
      </c>
      <c r="M24489" t="s">
        <v>18439</v>
      </c>
      <c r="N24489">
        <v>3</v>
      </c>
      <c r="O24489" t="s">
        <v>18440</v>
      </c>
    </row>
    <row r="24490" spans="1:15" x14ac:dyDescent="0.3">
      <c r="A24490">
        <v>789853</v>
      </c>
      <c r="B24490" s="1">
        <v>36281</v>
      </c>
      <c r="C24490">
        <v>3470</v>
      </c>
      <c r="D24490">
        <v>0.59799999999999998</v>
      </c>
      <c r="E24490">
        <v>3833</v>
      </c>
      <c r="F24490">
        <v>3833</v>
      </c>
      <c r="G24490">
        <v>3500</v>
      </c>
      <c r="H24490">
        <v>333</v>
      </c>
      <c r="I24490" s="1">
        <v>41821</v>
      </c>
      <c r="J24490">
        <v>108.07</v>
      </c>
      <c r="K24490" s="1">
        <v>41821</v>
      </c>
      <c r="L24490" t="s">
        <v>18446</v>
      </c>
      <c r="M24490" t="s">
        <v>18447</v>
      </c>
      <c r="N24490">
        <v>7</v>
      </c>
      <c r="O24490" t="s">
        <v>18448</v>
      </c>
    </row>
    <row r="24491" spans="1:15" x14ac:dyDescent="0.3">
      <c r="A24491">
        <v>802942</v>
      </c>
      <c r="B24491" s="1">
        <v>37561</v>
      </c>
      <c r="C24491">
        <v>1130</v>
      </c>
      <c r="D24491">
        <v>7.6999999999999999E-2</v>
      </c>
      <c r="E24491">
        <v>3833</v>
      </c>
      <c r="F24491">
        <v>3833</v>
      </c>
      <c r="G24491">
        <v>3500</v>
      </c>
      <c r="H24491">
        <v>333</v>
      </c>
      <c r="I24491" s="1">
        <v>41821</v>
      </c>
      <c r="J24491">
        <v>108.07</v>
      </c>
      <c r="K24491" s="1">
        <v>41821</v>
      </c>
      <c r="L24491" t="s">
        <v>18446</v>
      </c>
      <c r="M24491" t="s">
        <v>18447</v>
      </c>
      <c r="N24491">
        <v>7</v>
      </c>
      <c r="O24491" t="s">
        <v>18448</v>
      </c>
    </row>
    <row r="24492" spans="1:15" x14ac:dyDescent="0.3">
      <c r="A24492">
        <v>806609</v>
      </c>
      <c r="B24492" s="1">
        <v>37895</v>
      </c>
      <c r="C24492">
        <v>8031</v>
      </c>
      <c r="D24492">
        <v>0.94499999999999995</v>
      </c>
      <c r="E24492">
        <v>3971</v>
      </c>
      <c r="F24492">
        <v>3914</v>
      </c>
      <c r="G24492">
        <v>3500</v>
      </c>
      <c r="H24492">
        <v>471</v>
      </c>
      <c r="I24492" s="1">
        <v>41334</v>
      </c>
      <c r="J24492">
        <v>1812.92</v>
      </c>
      <c r="K24492" s="1">
        <v>41640</v>
      </c>
      <c r="L24492" t="s">
        <v>18446</v>
      </c>
      <c r="M24492" t="s">
        <v>18439</v>
      </c>
      <c r="N24492">
        <v>1</v>
      </c>
      <c r="O24492" t="s">
        <v>18445</v>
      </c>
    </row>
    <row r="24493" spans="1:15" x14ac:dyDescent="0.3">
      <c r="A24493">
        <v>810094</v>
      </c>
      <c r="B24493" s="1">
        <v>36130</v>
      </c>
      <c r="C24493">
        <v>2327</v>
      </c>
      <c r="D24493">
        <v>4.7E-2</v>
      </c>
      <c r="E24493">
        <v>3721</v>
      </c>
      <c r="F24493">
        <v>3721</v>
      </c>
      <c r="G24493">
        <v>3500</v>
      </c>
      <c r="H24493">
        <v>221</v>
      </c>
      <c r="I24493" s="1">
        <v>41275</v>
      </c>
      <c r="J24493">
        <v>1929.93</v>
      </c>
      <c r="K24493" s="1">
        <v>41306</v>
      </c>
      <c r="L24493" t="s">
        <v>18441</v>
      </c>
      <c r="M24493" t="s">
        <v>18439</v>
      </c>
      <c r="N24493">
        <v>2</v>
      </c>
      <c r="O24493" t="s">
        <v>18442</v>
      </c>
    </row>
    <row r="24494" spans="1:15" x14ac:dyDescent="0.3">
      <c r="A24494">
        <v>820768</v>
      </c>
      <c r="B24494" s="1">
        <v>34881</v>
      </c>
      <c r="C24494">
        <v>9926</v>
      </c>
      <c r="D24494">
        <v>0.53700000000000003</v>
      </c>
      <c r="E24494">
        <v>3822</v>
      </c>
      <c r="F24494">
        <v>3549</v>
      </c>
      <c r="G24494">
        <v>3500</v>
      </c>
      <c r="H24494">
        <v>322</v>
      </c>
      <c r="I24494" s="1">
        <v>41122</v>
      </c>
      <c r="J24494">
        <v>420.23</v>
      </c>
      <c r="K24494" s="1">
        <v>42370</v>
      </c>
      <c r="L24494" t="s">
        <v>18436</v>
      </c>
      <c r="M24494" t="s">
        <v>18439</v>
      </c>
      <c r="N24494">
        <v>1</v>
      </c>
      <c r="O24494" t="s">
        <v>18445</v>
      </c>
    </row>
    <row r="24495" spans="1:15" x14ac:dyDescent="0.3">
      <c r="A24495">
        <v>822163</v>
      </c>
      <c r="B24495" s="1">
        <v>36161</v>
      </c>
      <c r="C24495">
        <v>3821</v>
      </c>
      <c r="D24495">
        <v>0.24199999999999999</v>
      </c>
      <c r="E24495">
        <v>4091</v>
      </c>
      <c r="F24495">
        <v>3799</v>
      </c>
      <c r="G24495">
        <v>3500</v>
      </c>
      <c r="H24495">
        <v>591</v>
      </c>
      <c r="I24495" s="1">
        <v>41730</v>
      </c>
      <c r="J24495">
        <v>567.78</v>
      </c>
      <c r="K24495" s="1">
        <v>41730</v>
      </c>
      <c r="L24495" t="s">
        <v>18446</v>
      </c>
      <c r="M24495" t="s">
        <v>18437</v>
      </c>
      <c r="N24495">
        <v>4</v>
      </c>
      <c r="O24495" t="s">
        <v>18438</v>
      </c>
    </row>
    <row r="24496" spans="1:15" x14ac:dyDescent="0.3">
      <c r="A24496">
        <v>824610</v>
      </c>
      <c r="B24496" s="1">
        <v>34608</v>
      </c>
      <c r="C24496">
        <v>17421</v>
      </c>
      <c r="D24496">
        <v>0.47599999999999998</v>
      </c>
      <c r="E24496">
        <v>3521</v>
      </c>
      <c r="F24496">
        <v>3244</v>
      </c>
      <c r="G24496">
        <v>3500</v>
      </c>
      <c r="H24496">
        <v>21</v>
      </c>
      <c r="I24496" s="1">
        <v>40787</v>
      </c>
      <c r="J24496">
        <v>3521.29</v>
      </c>
      <c r="K24496" s="1">
        <v>40756</v>
      </c>
      <c r="L24496" t="s">
        <v>2234</v>
      </c>
      <c r="M24496" t="s">
        <v>18447</v>
      </c>
      <c r="N24496">
        <v>8</v>
      </c>
      <c r="O24496" t="s">
        <v>18453</v>
      </c>
    </row>
    <row r="24497" spans="1:15" x14ac:dyDescent="0.3">
      <c r="A24497">
        <v>829157</v>
      </c>
      <c r="B24497" s="1">
        <v>34700</v>
      </c>
      <c r="C24497">
        <v>478</v>
      </c>
      <c r="D24497">
        <v>5.6000000000000001E-2</v>
      </c>
      <c r="E24497">
        <v>3833</v>
      </c>
      <c r="F24497">
        <v>3833</v>
      </c>
      <c r="G24497">
        <v>3500</v>
      </c>
      <c r="H24497">
        <v>333</v>
      </c>
      <c r="I24497" s="1">
        <v>41852</v>
      </c>
      <c r="J24497">
        <v>106.92</v>
      </c>
      <c r="K24497" s="1">
        <v>41913</v>
      </c>
      <c r="L24497" t="s">
        <v>18446</v>
      </c>
      <c r="M24497" t="s">
        <v>18443</v>
      </c>
      <c r="N24497">
        <v>10</v>
      </c>
      <c r="O24497" t="s">
        <v>18452</v>
      </c>
    </row>
    <row r="24498" spans="1:15" x14ac:dyDescent="0.3">
      <c r="A24498">
        <v>829381</v>
      </c>
      <c r="B24498" s="1">
        <v>36923</v>
      </c>
      <c r="C24498">
        <v>253</v>
      </c>
      <c r="D24498">
        <v>8.6999999999999994E-2</v>
      </c>
      <c r="E24498">
        <v>4124</v>
      </c>
      <c r="F24498">
        <v>4124</v>
      </c>
      <c r="G24498">
        <v>3500</v>
      </c>
      <c r="H24498">
        <v>624</v>
      </c>
      <c r="I24498" s="1">
        <v>41852</v>
      </c>
      <c r="J24498">
        <v>127.64</v>
      </c>
      <c r="K24498" s="1">
        <v>41852</v>
      </c>
      <c r="L24498" t="s">
        <v>18446</v>
      </c>
      <c r="M24498" t="s">
        <v>18447</v>
      </c>
      <c r="N24498">
        <v>8</v>
      </c>
      <c r="O24498" t="s">
        <v>18453</v>
      </c>
    </row>
    <row r="24499" spans="1:15" x14ac:dyDescent="0.3">
      <c r="A24499">
        <v>833951</v>
      </c>
      <c r="B24499" s="1">
        <v>34608</v>
      </c>
      <c r="C24499">
        <v>24020</v>
      </c>
      <c r="D24499">
        <v>0.9</v>
      </c>
      <c r="E24499">
        <v>4188</v>
      </c>
      <c r="F24499">
        <v>4188</v>
      </c>
      <c r="G24499">
        <v>3500</v>
      </c>
      <c r="H24499">
        <v>658</v>
      </c>
      <c r="I24499" s="1">
        <v>41913</v>
      </c>
      <c r="J24499">
        <v>156.05000000000001</v>
      </c>
      <c r="K24499" s="1">
        <v>41913</v>
      </c>
      <c r="L24499" t="s">
        <v>18446</v>
      </c>
      <c r="M24499" t="s">
        <v>18443</v>
      </c>
      <c r="N24499">
        <v>10</v>
      </c>
      <c r="O24499" t="s">
        <v>18452</v>
      </c>
    </row>
    <row r="24500" spans="1:15" x14ac:dyDescent="0.3">
      <c r="A24500">
        <v>842961</v>
      </c>
      <c r="B24500" s="1">
        <v>38687</v>
      </c>
      <c r="C24500">
        <v>3431</v>
      </c>
      <c r="D24500">
        <v>0.49</v>
      </c>
      <c r="E24500">
        <v>4243</v>
      </c>
      <c r="F24500">
        <v>4243</v>
      </c>
      <c r="G24500">
        <v>3500</v>
      </c>
      <c r="H24500">
        <v>743</v>
      </c>
      <c r="I24500" s="1">
        <v>41214</v>
      </c>
      <c r="J24500">
        <v>2988.61</v>
      </c>
      <c r="K24500" s="1">
        <v>41214</v>
      </c>
      <c r="L24500" t="s">
        <v>18457</v>
      </c>
      <c r="M24500" t="s">
        <v>18443</v>
      </c>
      <c r="N24500">
        <v>11</v>
      </c>
      <c r="O24500" t="s">
        <v>18444</v>
      </c>
    </row>
    <row r="24501" spans="1:15" x14ac:dyDescent="0.3">
      <c r="A24501">
        <v>844985</v>
      </c>
      <c r="B24501" s="1">
        <v>36434</v>
      </c>
      <c r="C24501">
        <v>1645</v>
      </c>
      <c r="D24501">
        <v>8.5999999999999993E-2</v>
      </c>
      <c r="E24501">
        <v>3800</v>
      </c>
      <c r="F24501">
        <v>3800</v>
      </c>
      <c r="G24501">
        <v>3500</v>
      </c>
      <c r="H24501">
        <v>300</v>
      </c>
      <c r="I24501" s="1">
        <v>41852</v>
      </c>
      <c r="J24501">
        <v>115.08</v>
      </c>
      <c r="K24501" s="1">
        <v>41852</v>
      </c>
      <c r="L24501" t="s">
        <v>18446</v>
      </c>
      <c r="M24501" t="s">
        <v>18447</v>
      </c>
      <c r="N24501">
        <v>8</v>
      </c>
      <c r="O24501" t="s">
        <v>18453</v>
      </c>
    </row>
    <row r="24502" spans="1:15" x14ac:dyDescent="0.3">
      <c r="A24502">
        <v>849681</v>
      </c>
      <c r="B24502" s="1">
        <v>37895</v>
      </c>
      <c r="C24502">
        <v>7400</v>
      </c>
      <c r="D24502">
        <v>0.438</v>
      </c>
      <c r="E24502">
        <v>4226</v>
      </c>
      <c r="F24502">
        <v>4226</v>
      </c>
      <c r="G24502">
        <v>3500</v>
      </c>
      <c r="H24502">
        <v>726</v>
      </c>
      <c r="I24502" s="1">
        <v>41699</v>
      </c>
      <c r="J24502">
        <v>694.49</v>
      </c>
      <c r="K24502" s="1">
        <v>41730</v>
      </c>
      <c r="L24502" t="s">
        <v>18446</v>
      </c>
      <c r="M24502" t="s">
        <v>18437</v>
      </c>
      <c r="N24502">
        <v>4</v>
      </c>
      <c r="O24502" t="s">
        <v>18438</v>
      </c>
    </row>
    <row r="24503" spans="1:15" x14ac:dyDescent="0.3">
      <c r="A24503">
        <v>850475</v>
      </c>
      <c r="B24503" s="1">
        <v>35400</v>
      </c>
      <c r="C24503">
        <v>2900</v>
      </c>
      <c r="D24503">
        <v>0.17299999999999999</v>
      </c>
      <c r="E24503">
        <v>3800</v>
      </c>
      <c r="F24503">
        <v>3800</v>
      </c>
      <c r="G24503">
        <v>3500</v>
      </c>
      <c r="H24503">
        <v>300</v>
      </c>
      <c r="I24503" s="1">
        <v>41883</v>
      </c>
      <c r="J24503">
        <v>116.16</v>
      </c>
      <c r="K24503" s="1">
        <v>42278</v>
      </c>
      <c r="L24503" t="s">
        <v>18449</v>
      </c>
      <c r="M24503" t="s">
        <v>18443</v>
      </c>
      <c r="N24503">
        <v>10</v>
      </c>
      <c r="O24503" t="s">
        <v>18452</v>
      </c>
    </row>
    <row r="24504" spans="1:15" x14ac:dyDescent="0.3">
      <c r="A24504">
        <v>852089</v>
      </c>
      <c r="B24504" s="1">
        <v>38231</v>
      </c>
      <c r="C24504">
        <v>4179</v>
      </c>
      <c r="D24504">
        <v>0.161</v>
      </c>
      <c r="E24504">
        <v>3820</v>
      </c>
      <c r="F24504">
        <v>3820</v>
      </c>
      <c r="G24504">
        <v>3500</v>
      </c>
      <c r="H24504">
        <v>320</v>
      </c>
      <c r="I24504" s="1">
        <v>41852</v>
      </c>
      <c r="J24504">
        <v>51.03</v>
      </c>
      <c r="K24504" s="1">
        <v>41821</v>
      </c>
      <c r="L24504" t="s">
        <v>18446</v>
      </c>
      <c r="M24504" t="s">
        <v>18447</v>
      </c>
      <c r="N24504">
        <v>7</v>
      </c>
      <c r="O24504" t="s">
        <v>18448</v>
      </c>
    </row>
    <row r="24505" spans="1:15" x14ac:dyDescent="0.3">
      <c r="A24505">
        <v>856159</v>
      </c>
      <c r="B24505" s="1">
        <v>39234</v>
      </c>
      <c r="C24505">
        <v>4579</v>
      </c>
      <c r="D24505">
        <v>0.39500000000000002</v>
      </c>
      <c r="E24505">
        <v>3899</v>
      </c>
      <c r="F24505">
        <v>3899</v>
      </c>
      <c r="G24505">
        <v>3500</v>
      </c>
      <c r="H24505">
        <v>399</v>
      </c>
      <c r="I24505" s="1">
        <v>41334</v>
      </c>
      <c r="J24505">
        <v>298.43</v>
      </c>
      <c r="K24505" s="1">
        <v>41944</v>
      </c>
      <c r="L24505" t="s">
        <v>18446</v>
      </c>
      <c r="M24505" t="s">
        <v>18443</v>
      </c>
      <c r="N24505">
        <v>11</v>
      </c>
      <c r="O24505" t="s">
        <v>18444</v>
      </c>
    </row>
    <row r="24506" spans="1:15" x14ac:dyDescent="0.3">
      <c r="A24506">
        <v>869505</v>
      </c>
      <c r="B24506" s="1">
        <v>37226</v>
      </c>
      <c r="C24506">
        <v>6334</v>
      </c>
      <c r="D24506">
        <v>0.27200000000000002</v>
      </c>
      <c r="E24506">
        <v>3653</v>
      </c>
      <c r="F24506">
        <v>3653</v>
      </c>
      <c r="G24506">
        <v>3500</v>
      </c>
      <c r="H24506">
        <v>153</v>
      </c>
      <c r="I24506" s="1">
        <v>40940</v>
      </c>
      <c r="J24506">
        <v>3196.81</v>
      </c>
      <c r="K24506" s="1">
        <v>40940</v>
      </c>
      <c r="L24506" t="s">
        <v>18457</v>
      </c>
      <c r="M24506" t="s">
        <v>18439</v>
      </c>
      <c r="N24506">
        <v>2</v>
      </c>
      <c r="O24506" t="s">
        <v>18442</v>
      </c>
    </row>
    <row r="24507" spans="1:15" x14ac:dyDescent="0.3">
      <c r="A24507">
        <v>872619</v>
      </c>
      <c r="B24507" s="1">
        <v>36069</v>
      </c>
      <c r="C24507">
        <v>24258</v>
      </c>
      <c r="D24507">
        <v>0.96299999999999997</v>
      </c>
      <c r="E24507">
        <v>4245</v>
      </c>
      <c r="F24507">
        <v>4245</v>
      </c>
      <c r="G24507">
        <v>3500</v>
      </c>
      <c r="H24507">
        <v>745</v>
      </c>
      <c r="I24507" s="1">
        <v>41883</v>
      </c>
      <c r="J24507">
        <v>121.71</v>
      </c>
      <c r="K24507" s="1">
        <v>41883</v>
      </c>
      <c r="L24507" t="s">
        <v>18446</v>
      </c>
      <c r="M24507" t="s">
        <v>18447</v>
      </c>
      <c r="N24507">
        <v>9</v>
      </c>
      <c r="O24507" t="s">
        <v>18451</v>
      </c>
    </row>
    <row r="24508" spans="1:15" x14ac:dyDescent="0.3">
      <c r="A24508">
        <v>873422</v>
      </c>
      <c r="B24508" s="1">
        <v>39539</v>
      </c>
      <c r="C24508">
        <v>4172</v>
      </c>
      <c r="D24508">
        <v>0.623</v>
      </c>
      <c r="E24508">
        <v>4042</v>
      </c>
      <c r="F24508">
        <v>4042</v>
      </c>
      <c r="G24508">
        <v>3500</v>
      </c>
      <c r="H24508">
        <v>542</v>
      </c>
      <c r="I24508" s="1">
        <v>41214</v>
      </c>
      <c r="J24508">
        <v>2454.7800000000002</v>
      </c>
      <c r="K24508" s="1">
        <v>41214</v>
      </c>
      <c r="L24508" t="s">
        <v>18457</v>
      </c>
      <c r="M24508" t="s">
        <v>18443</v>
      </c>
      <c r="N24508">
        <v>11</v>
      </c>
      <c r="O24508" t="s">
        <v>18444</v>
      </c>
    </row>
    <row r="24509" spans="1:15" x14ac:dyDescent="0.3">
      <c r="A24509">
        <v>875681</v>
      </c>
      <c r="B24509" s="1">
        <v>35886</v>
      </c>
      <c r="C24509">
        <v>4459</v>
      </c>
      <c r="D24509">
        <v>0.89200000000000002</v>
      </c>
      <c r="E24509">
        <v>4245</v>
      </c>
      <c r="F24509">
        <v>4245</v>
      </c>
      <c r="G24509">
        <v>3500</v>
      </c>
      <c r="H24509">
        <v>745</v>
      </c>
      <c r="I24509" s="1">
        <v>41883</v>
      </c>
      <c r="J24509">
        <v>121.02</v>
      </c>
      <c r="K24509" s="1">
        <v>41883</v>
      </c>
      <c r="L24509" t="s">
        <v>18446</v>
      </c>
      <c r="M24509" t="s">
        <v>18447</v>
      </c>
      <c r="N24509">
        <v>9</v>
      </c>
      <c r="O24509" t="s">
        <v>18451</v>
      </c>
    </row>
    <row r="24510" spans="1:15" x14ac:dyDescent="0.3">
      <c r="A24510">
        <v>884582</v>
      </c>
      <c r="B24510" s="1">
        <v>35704</v>
      </c>
      <c r="C24510">
        <v>19579</v>
      </c>
      <c r="D24510">
        <v>0.67100000000000004</v>
      </c>
      <c r="E24510">
        <v>4735</v>
      </c>
      <c r="F24510">
        <v>4735</v>
      </c>
      <c r="G24510">
        <v>3500</v>
      </c>
      <c r="H24510">
        <v>1235</v>
      </c>
      <c r="I24510" s="1">
        <v>42491</v>
      </c>
      <c r="J24510">
        <v>463.92</v>
      </c>
      <c r="K24510" s="1">
        <v>42186</v>
      </c>
      <c r="L24510" t="s">
        <v>18449</v>
      </c>
      <c r="M24510" t="s">
        <v>18447</v>
      </c>
      <c r="N24510">
        <v>7</v>
      </c>
      <c r="O24510" t="s">
        <v>18448</v>
      </c>
    </row>
    <row r="24511" spans="1:15" x14ac:dyDescent="0.3">
      <c r="A24511">
        <v>889683</v>
      </c>
      <c r="B24511" s="1">
        <v>36465</v>
      </c>
      <c r="C24511">
        <v>4739</v>
      </c>
      <c r="D24511">
        <v>0.504</v>
      </c>
      <c r="E24511">
        <v>4128</v>
      </c>
      <c r="F24511">
        <v>4128</v>
      </c>
      <c r="G24511">
        <v>3500</v>
      </c>
      <c r="H24511">
        <v>628</v>
      </c>
      <c r="I24511" s="1">
        <v>41671</v>
      </c>
      <c r="J24511">
        <v>1012.99</v>
      </c>
      <c r="K24511" s="1">
        <v>41640</v>
      </c>
      <c r="L24511" t="s">
        <v>18446</v>
      </c>
      <c r="M24511" t="s">
        <v>18439</v>
      </c>
      <c r="N24511">
        <v>1</v>
      </c>
      <c r="O24511" t="s">
        <v>18445</v>
      </c>
    </row>
    <row r="24512" spans="1:15" x14ac:dyDescent="0.3">
      <c r="A24512">
        <v>968092</v>
      </c>
      <c r="B24512" s="1">
        <v>29252</v>
      </c>
      <c r="C24512">
        <v>35420</v>
      </c>
      <c r="D24512">
        <v>0.17100000000000001</v>
      </c>
      <c r="E24512">
        <v>3858</v>
      </c>
      <c r="F24512">
        <v>3858</v>
      </c>
      <c r="G24512">
        <v>3500</v>
      </c>
      <c r="H24512">
        <v>358</v>
      </c>
      <c r="I24512" s="1">
        <v>41791</v>
      </c>
      <c r="J24512">
        <v>239.59</v>
      </c>
      <c r="K24512" s="1">
        <v>41821</v>
      </c>
      <c r="L24512" t="s">
        <v>18446</v>
      </c>
      <c r="M24512" t="s">
        <v>18447</v>
      </c>
      <c r="N24512">
        <v>7</v>
      </c>
      <c r="O24512" t="s">
        <v>18448</v>
      </c>
    </row>
    <row r="24513" spans="1:15" x14ac:dyDescent="0.3">
      <c r="A24513">
        <v>973108</v>
      </c>
      <c r="B24513" s="1">
        <v>38322</v>
      </c>
      <c r="C24513">
        <v>4941</v>
      </c>
      <c r="D24513">
        <v>0.48899999999999999</v>
      </c>
      <c r="E24513">
        <v>4128</v>
      </c>
      <c r="F24513">
        <v>4069</v>
      </c>
      <c r="G24513">
        <v>3500</v>
      </c>
      <c r="H24513">
        <v>628</v>
      </c>
      <c r="I24513" s="1">
        <v>41671</v>
      </c>
      <c r="J24513">
        <v>1011.32</v>
      </c>
      <c r="K24513" s="1">
        <v>42005</v>
      </c>
      <c r="L24513" t="s">
        <v>18449</v>
      </c>
      <c r="M24513" t="s">
        <v>18439</v>
      </c>
      <c r="N24513">
        <v>1</v>
      </c>
      <c r="O24513" t="s">
        <v>18445</v>
      </c>
    </row>
    <row r="24514" spans="1:15" x14ac:dyDescent="0.3">
      <c r="A24514">
        <v>976844</v>
      </c>
      <c r="B24514" s="1">
        <v>36526</v>
      </c>
      <c r="C24514">
        <v>1296</v>
      </c>
      <c r="D24514">
        <v>0.86399999999999999</v>
      </c>
      <c r="E24514">
        <v>3943</v>
      </c>
      <c r="F24514">
        <v>3661</v>
      </c>
      <c r="G24514">
        <v>3500</v>
      </c>
      <c r="H24514">
        <v>443</v>
      </c>
      <c r="I24514" s="1">
        <v>41913</v>
      </c>
      <c r="J24514">
        <v>112.74</v>
      </c>
      <c r="K24514" s="1">
        <v>41913</v>
      </c>
      <c r="L24514" t="s">
        <v>18446</v>
      </c>
      <c r="M24514" t="s">
        <v>18443</v>
      </c>
      <c r="N24514">
        <v>10</v>
      </c>
      <c r="O24514" t="s">
        <v>18452</v>
      </c>
    </row>
    <row r="24515" spans="1:15" x14ac:dyDescent="0.3">
      <c r="A24515">
        <v>978941</v>
      </c>
      <c r="B24515" s="1">
        <v>38231</v>
      </c>
      <c r="C24515">
        <v>2081</v>
      </c>
      <c r="D24515">
        <v>0.19400000000000001</v>
      </c>
      <c r="E24515">
        <v>3648</v>
      </c>
      <c r="F24515">
        <v>3648</v>
      </c>
      <c r="G24515">
        <v>3500</v>
      </c>
      <c r="H24515">
        <v>148</v>
      </c>
      <c r="I24515" s="1">
        <v>41061</v>
      </c>
      <c r="J24515">
        <v>1882.2</v>
      </c>
      <c r="K24515" s="1">
        <v>41671</v>
      </c>
      <c r="L24515" t="s">
        <v>18446</v>
      </c>
      <c r="M24515" t="s">
        <v>18439</v>
      </c>
      <c r="N24515">
        <v>2</v>
      </c>
      <c r="O24515" t="s">
        <v>18442</v>
      </c>
    </row>
    <row r="24516" spans="1:15" x14ac:dyDescent="0.3">
      <c r="A24516">
        <v>986749</v>
      </c>
      <c r="B24516" s="1">
        <v>34425</v>
      </c>
      <c r="C24516">
        <v>5829</v>
      </c>
      <c r="D24516">
        <v>0.379</v>
      </c>
      <c r="E24516">
        <v>4197</v>
      </c>
      <c r="F24516">
        <v>4197</v>
      </c>
      <c r="G24516">
        <v>3500</v>
      </c>
      <c r="H24516">
        <v>697</v>
      </c>
      <c r="I24516" s="1">
        <v>41275</v>
      </c>
      <c r="J24516">
        <v>2974.77</v>
      </c>
      <c r="K24516" s="1">
        <v>42309</v>
      </c>
      <c r="L24516" t="s">
        <v>18449</v>
      </c>
      <c r="M24516" t="s">
        <v>18443</v>
      </c>
      <c r="N24516">
        <v>11</v>
      </c>
      <c r="O24516" t="s">
        <v>18444</v>
      </c>
    </row>
    <row r="24517" spans="1:15" x14ac:dyDescent="0.3">
      <c r="A24517">
        <v>994039</v>
      </c>
      <c r="B24517" s="1">
        <v>39173</v>
      </c>
      <c r="C24517">
        <v>50</v>
      </c>
      <c r="D24517">
        <v>6.0000000000000001E-3</v>
      </c>
      <c r="E24517">
        <v>4183</v>
      </c>
      <c r="F24517">
        <v>4183</v>
      </c>
      <c r="G24517">
        <v>3500</v>
      </c>
      <c r="H24517">
        <v>683</v>
      </c>
      <c r="I24517" s="1">
        <v>41699</v>
      </c>
      <c r="J24517">
        <v>1017.87</v>
      </c>
      <c r="K24517" s="1">
        <v>41883</v>
      </c>
      <c r="L24517" t="s">
        <v>18446</v>
      </c>
      <c r="M24517" t="s">
        <v>18447</v>
      </c>
      <c r="N24517">
        <v>9</v>
      </c>
      <c r="O24517" t="s">
        <v>18451</v>
      </c>
    </row>
    <row r="24518" spans="1:15" x14ac:dyDescent="0.3">
      <c r="A24518">
        <v>1005763</v>
      </c>
      <c r="B24518" s="1">
        <v>36281</v>
      </c>
      <c r="C24518">
        <v>11071</v>
      </c>
      <c r="D24518">
        <v>0.22900000000000001</v>
      </c>
      <c r="E24518">
        <v>3835</v>
      </c>
      <c r="F24518">
        <v>3616</v>
      </c>
      <c r="G24518">
        <v>3500</v>
      </c>
      <c r="H24518">
        <v>335</v>
      </c>
      <c r="I24518" s="1">
        <v>41944</v>
      </c>
      <c r="J24518">
        <v>108.96</v>
      </c>
      <c r="K24518" s="1">
        <v>41944</v>
      </c>
      <c r="L24518" t="s">
        <v>18446</v>
      </c>
      <c r="M24518" t="s">
        <v>18443</v>
      </c>
      <c r="N24518">
        <v>11</v>
      </c>
      <c r="O24518" t="s">
        <v>18444</v>
      </c>
    </row>
    <row r="24519" spans="1:15" x14ac:dyDescent="0.3">
      <c r="A24519">
        <v>1011365</v>
      </c>
      <c r="B24519" s="1">
        <v>38777</v>
      </c>
      <c r="C24519">
        <v>2547</v>
      </c>
      <c r="D24519">
        <v>0.70699999999999996</v>
      </c>
      <c r="E24519">
        <v>4415</v>
      </c>
      <c r="F24519">
        <v>4415</v>
      </c>
      <c r="G24519">
        <v>3500</v>
      </c>
      <c r="H24519">
        <v>885</v>
      </c>
      <c r="I24519" s="1">
        <v>41974</v>
      </c>
      <c r="J24519">
        <v>16.690000000000001</v>
      </c>
      <c r="K24519" s="1">
        <v>41974</v>
      </c>
      <c r="L24519" t="s">
        <v>18446</v>
      </c>
      <c r="M24519" t="s">
        <v>18443</v>
      </c>
      <c r="N24519">
        <v>12</v>
      </c>
      <c r="O24519" t="s">
        <v>18450</v>
      </c>
    </row>
    <row r="24520" spans="1:15" x14ac:dyDescent="0.3">
      <c r="A24520">
        <v>1013992</v>
      </c>
      <c r="B24520" s="1">
        <v>35400</v>
      </c>
      <c r="C24520">
        <v>22059</v>
      </c>
      <c r="D24520">
        <v>0.83099999999999996</v>
      </c>
      <c r="E24520">
        <v>4177</v>
      </c>
      <c r="F24520">
        <v>4177</v>
      </c>
      <c r="G24520">
        <v>3500</v>
      </c>
      <c r="H24520">
        <v>677</v>
      </c>
      <c r="I24520" s="1">
        <v>41579</v>
      </c>
      <c r="J24520">
        <v>1456.31</v>
      </c>
      <c r="K24520" s="1">
        <v>41579</v>
      </c>
      <c r="L24520" t="s">
        <v>18441</v>
      </c>
      <c r="M24520" t="s">
        <v>18443</v>
      </c>
      <c r="N24520">
        <v>11</v>
      </c>
      <c r="O24520" t="s">
        <v>18444</v>
      </c>
    </row>
    <row r="24521" spans="1:15" x14ac:dyDescent="0.3">
      <c r="A24521">
        <v>1015173</v>
      </c>
      <c r="B24521" s="1">
        <v>37104</v>
      </c>
      <c r="C24521">
        <v>10491</v>
      </c>
      <c r="D24521">
        <v>0.23100000000000001</v>
      </c>
      <c r="E24521">
        <v>3835</v>
      </c>
      <c r="F24521">
        <v>3835</v>
      </c>
      <c r="G24521">
        <v>3500</v>
      </c>
      <c r="H24521">
        <v>335</v>
      </c>
      <c r="I24521" s="1">
        <v>41974</v>
      </c>
      <c r="J24521">
        <v>2.46</v>
      </c>
      <c r="K24521" s="1">
        <v>41974</v>
      </c>
      <c r="L24521" t="s">
        <v>18446</v>
      </c>
      <c r="M24521" t="s">
        <v>18443</v>
      </c>
      <c r="N24521">
        <v>12</v>
      </c>
      <c r="O24521" t="s">
        <v>18450</v>
      </c>
    </row>
    <row r="24522" spans="1:15" x14ac:dyDescent="0.3">
      <c r="A24522">
        <v>1015707</v>
      </c>
      <c r="B24522" s="1">
        <v>37500</v>
      </c>
      <c r="C24522">
        <v>5942</v>
      </c>
      <c r="D24522">
        <v>0.78200000000000003</v>
      </c>
      <c r="E24522">
        <v>3939</v>
      </c>
      <c r="F24522">
        <v>3939</v>
      </c>
      <c r="G24522">
        <v>3500</v>
      </c>
      <c r="H24522">
        <v>439</v>
      </c>
      <c r="I24522" s="1">
        <v>41579</v>
      </c>
      <c r="J24522">
        <v>1385.7</v>
      </c>
      <c r="K24522" s="1">
        <v>42278</v>
      </c>
      <c r="L24522" t="s">
        <v>18449</v>
      </c>
      <c r="M24522" t="s">
        <v>18443</v>
      </c>
      <c r="N24522">
        <v>10</v>
      </c>
      <c r="O24522" t="s">
        <v>18452</v>
      </c>
    </row>
    <row r="24523" spans="1:15" x14ac:dyDescent="0.3">
      <c r="A24523">
        <v>1021383</v>
      </c>
      <c r="B24523" s="1">
        <v>35643</v>
      </c>
      <c r="C24523">
        <v>17724</v>
      </c>
      <c r="D24523">
        <v>9.1999999999999998E-2</v>
      </c>
      <c r="E24523">
        <v>3835</v>
      </c>
      <c r="F24523">
        <v>3835</v>
      </c>
      <c r="G24523">
        <v>3500</v>
      </c>
      <c r="H24523">
        <v>335</v>
      </c>
      <c r="I24523" s="1">
        <v>41974</v>
      </c>
      <c r="J24523">
        <v>106.79</v>
      </c>
      <c r="K24523" s="1">
        <v>41944</v>
      </c>
      <c r="L24523" t="s">
        <v>18446</v>
      </c>
      <c r="M24523" t="s">
        <v>18443</v>
      </c>
      <c r="N24523">
        <v>11</v>
      </c>
      <c r="O24523" t="s">
        <v>18444</v>
      </c>
    </row>
    <row r="24524" spans="1:15" x14ac:dyDescent="0.3">
      <c r="A24524">
        <v>1024542</v>
      </c>
      <c r="B24524" s="1">
        <v>35431</v>
      </c>
      <c r="C24524">
        <v>2992</v>
      </c>
      <c r="D24524">
        <v>0.28499999999999998</v>
      </c>
      <c r="E24524">
        <v>3780</v>
      </c>
      <c r="F24524">
        <v>3780</v>
      </c>
      <c r="G24524">
        <v>3500</v>
      </c>
      <c r="H24524">
        <v>280</v>
      </c>
      <c r="I24524" s="1">
        <v>41548</v>
      </c>
      <c r="J24524">
        <v>1544.52</v>
      </c>
      <c r="K24524" s="1">
        <v>41548</v>
      </c>
      <c r="L24524" t="s">
        <v>18441</v>
      </c>
      <c r="M24524" t="s">
        <v>18443</v>
      </c>
      <c r="N24524">
        <v>10</v>
      </c>
      <c r="O24524" t="s">
        <v>18452</v>
      </c>
    </row>
    <row r="24525" spans="1:15" x14ac:dyDescent="0.3">
      <c r="A24525">
        <v>1032953</v>
      </c>
      <c r="B24525" s="1">
        <v>35400</v>
      </c>
      <c r="C24525">
        <v>3746</v>
      </c>
      <c r="D24525">
        <v>0.13200000000000001</v>
      </c>
      <c r="E24525">
        <v>3526</v>
      </c>
      <c r="F24525">
        <v>3526</v>
      </c>
      <c r="G24525">
        <v>3500</v>
      </c>
      <c r="H24525">
        <v>26</v>
      </c>
      <c r="I24525" s="1">
        <v>40909</v>
      </c>
      <c r="J24525">
        <v>3526.63</v>
      </c>
      <c r="K24525" s="1">
        <v>42278</v>
      </c>
      <c r="L24525" t="s">
        <v>18449</v>
      </c>
      <c r="M24525" t="s">
        <v>18443</v>
      </c>
      <c r="N24525">
        <v>10</v>
      </c>
      <c r="O24525" t="s">
        <v>18452</v>
      </c>
    </row>
    <row r="24526" spans="1:15" x14ac:dyDescent="0.3">
      <c r="A24526">
        <v>1037841</v>
      </c>
      <c r="B24526" s="1">
        <v>39203</v>
      </c>
      <c r="C24526">
        <v>3426</v>
      </c>
      <c r="D24526">
        <v>3.4000000000000002E-2</v>
      </c>
      <c r="E24526">
        <v>3722</v>
      </c>
      <c r="F24526">
        <v>3722</v>
      </c>
      <c r="G24526">
        <v>3500</v>
      </c>
      <c r="H24526">
        <v>222</v>
      </c>
      <c r="I24526" s="1">
        <v>41214</v>
      </c>
      <c r="J24526">
        <v>2628.94</v>
      </c>
      <c r="K24526" s="1">
        <v>41214</v>
      </c>
      <c r="L24526" t="s">
        <v>18457</v>
      </c>
      <c r="M24526" t="s">
        <v>18443</v>
      </c>
      <c r="N24526">
        <v>11</v>
      </c>
      <c r="O24526" t="s">
        <v>18444</v>
      </c>
    </row>
    <row r="24527" spans="1:15" x14ac:dyDescent="0.3">
      <c r="A24527">
        <v>1039849</v>
      </c>
      <c r="B24527" s="1">
        <v>36069</v>
      </c>
      <c r="C24527">
        <v>18140</v>
      </c>
      <c r="D24527">
        <v>0.78200000000000003</v>
      </c>
      <c r="E24527">
        <v>4060</v>
      </c>
      <c r="F24527">
        <v>4060</v>
      </c>
      <c r="G24527">
        <v>3500</v>
      </c>
      <c r="H24527">
        <v>560</v>
      </c>
      <c r="I24527" s="1">
        <v>41974</v>
      </c>
      <c r="J24527">
        <v>120.41</v>
      </c>
      <c r="K24527" s="1">
        <v>42309</v>
      </c>
      <c r="L24527" t="s">
        <v>18449</v>
      </c>
      <c r="M24527" t="s">
        <v>18443</v>
      </c>
      <c r="N24527">
        <v>11</v>
      </c>
      <c r="O24527" t="s">
        <v>18444</v>
      </c>
    </row>
    <row r="24528" spans="1:15" x14ac:dyDescent="0.3">
      <c r="A24528">
        <v>1042958</v>
      </c>
      <c r="B24528" s="1">
        <v>32112</v>
      </c>
      <c r="C24528">
        <v>11616</v>
      </c>
      <c r="D24528">
        <v>0.45700000000000002</v>
      </c>
      <c r="E24528">
        <v>4227</v>
      </c>
      <c r="F24528">
        <v>4227</v>
      </c>
      <c r="G24528">
        <v>3500</v>
      </c>
      <c r="H24528">
        <v>727</v>
      </c>
      <c r="I24528" s="1">
        <v>41974</v>
      </c>
      <c r="J24528">
        <v>122.17</v>
      </c>
      <c r="K24528" s="1">
        <v>42217</v>
      </c>
      <c r="L24528" t="s">
        <v>18449</v>
      </c>
      <c r="M24528" t="s">
        <v>18447</v>
      </c>
      <c r="N24528">
        <v>8</v>
      </c>
      <c r="O24528" t="s">
        <v>18453</v>
      </c>
    </row>
    <row r="24529" spans="1:15" x14ac:dyDescent="0.3">
      <c r="A24529">
        <v>1049802</v>
      </c>
      <c r="B24529" s="1">
        <v>36281</v>
      </c>
      <c r="C24529">
        <v>4926</v>
      </c>
      <c r="D24529">
        <v>0.64</v>
      </c>
      <c r="E24529">
        <v>3943</v>
      </c>
      <c r="F24529">
        <v>3943</v>
      </c>
      <c r="G24529">
        <v>3500</v>
      </c>
      <c r="H24529">
        <v>443</v>
      </c>
      <c r="I24529" s="1">
        <v>41974</v>
      </c>
      <c r="J24529">
        <v>113.37</v>
      </c>
      <c r="K24529" s="1">
        <v>42370</v>
      </c>
      <c r="L24529" t="s">
        <v>18436</v>
      </c>
      <c r="M24529" t="s">
        <v>18439</v>
      </c>
      <c r="N24529">
        <v>1</v>
      </c>
      <c r="O24529" t="s">
        <v>18445</v>
      </c>
    </row>
    <row r="24530" spans="1:15" x14ac:dyDescent="0.3">
      <c r="A24530">
        <v>1050139</v>
      </c>
      <c r="B24530" s="1">
        <v>31809</v>
      </c>
      <c r="C24530">
        <v>1821</v>
      </c>
      <c r="D24530">
        <v>0.161</v>
      </c>
      <c r="E24530">
        <v>3538</v>
      </c>
      <c r="F24530">
        <v>3462</v>
      </c>
      <c r="G24530">
        <v>3500</v>
      </c>
      <c r="H24530">
        <v>38</v>
      </c>
      <c r="I24530" s="1">
        <v>40940</v>
      </c>
      <c r="J24530">
        <v>3431.59</v>
      </c>
      <c r="K24530" s="1">
        <v>40940</v>
      </c>
      <c r="L24530" t="s">
        <v>18457</v>
      </c>
      <c r="M24530" t="s">
        <v>18439</v>
      </c>
      <c r="N24530">
        <v>2</v>
      </c>
      <c r="O24530" t="s">
        <v>18442</v>
      </c>
    </row>
    <row r="24531" spans="1:15" x14ac:dyDescent="0.3">
      <c r="A24531">
        <v>1050340</v>
      </c>
      <c r="B24531" s="1">
        <v>33298</v>
      </c>
      <c r="C24531">
        <v>17831</v>
      </c>
      <c r="D24531">
        <v>0.32800000000000001</v>
      </c>
      <c r="E24531">
        <v>3835</v>
      </c>
      <c r="F24531">
        <v>3835</v>
      </c>
      <c r="G24531">
        <v>3500</v>
      </c>
      <c r="H24531">
        <v>335</v>
      </c>
      <c r="I24531" s="1">
        <v>41974</v>
      </c>
      <c r="J24531">
        <v>108.39</v>
      </c>
      <c r="K24531" s="1">
        <v>41974</v>
      </c>
      <c r="L24531" t="s">
        <v>18446</v>
      </c>
      <c r="M24531" t="s">
        <v>18443</v>
      </c>
      <c r="N24531">
        <v>12</v>
      </c>
      <c r="O24531" t="s">
        <v>18450</v>
      </c>
    </row>
    <row r="24532" spans="1:15" x14ac:dyDescent="0.3">
      <c r="A24532">
        <v>1065199</v>
      </c>
      <c r="B24532" s="1">
        <v>32690</v>
      </c>
      <c r="C24532">
        <v>6943</v>
      </c>
      <c r="D24532">
        <v>0.54200000000000004</v>
      </c>
      <c r="E24532">
        <v>3615</v>
      </c>
      <c r="F24532">
        <v>3615</v>
      </c>
      <c r="G24532">
        <v>3500</v>
      </c>
      <c r="H24532">
        <v>115</v>
      </c>
      <c r="I24532" s="1">
        <v>40969</v>
      </c>
      <c r="J24532">
        <v>3379.25</v>
      </c>
      <c r="K24532" s="1">
        <v>41244</v>
      </c>
      <c r="L24532" t="s">
        <v>18457</v>
      </c>
      <c r="M24532" t="s">
        <v>18443</v>
      </c>
      <c r="N24532">
        <v>12</v>
      </c>
      <c r="O24532" t="s">
        <v>18450</v>
      </c>
    </row>
    <row r="24533" spans="1:15" x14ac:dyDescent="0.3">
      <c r="A24533">
        <v>1068350</v>
      </c>
      <c r="B24533" s="1">
        <v>31413</v>
      </c>
      <c r="C24533">
        <v>3092</v>
      </c>
      <c r="D24533">
        <v>0.13400000000000001</v>
      </c>
      <c r="E24533">
        <v>3835</v>
      </c>
      <c r="F24533">
        <v>3835</v>
      </c>
      <c r="G24533">
        <v>3500</v>
      </c>
      <c r="H24533">
        <v>335</v>
      </c>
      <c r="I24533" s="1">
        <v>42005</v>
      </c>
      <c r="J24533">
        <v>107.86</v>
      </c>
      <c r="K24533" s="1">
        <v>41974</v>
      </c>
      <c r="L24533" t="s">
        <v>18446</v>
      </c>
      <c r="M24533" t="s">
        <v>18443</v>
      </c>
      <c r="N24533">
        <v>12</v>
      </c>
      <c r="O24533" t="s">
        <v>18450</v>
      </c>
    </row>
    <row r="24534" spans="1:15" x14ac:dyDescent="0.3">
      <c r="A24534">
        <v>1069102</v>
      </c>
      <c r="B24534" s="1">
        <v>38626</v>
      </c>
      <c r="C24534">
        <v>6611</v>
      </c>
      <c r="D24534">
        <v>0.45900000000000002</v>
      </c>
      <c r="E24534">
        <v>4104</v>
      </c>
      <c r="F24534">
        <v>4104</v>
      </c>
      <c r="G24534">
        <v>3500</v>
      </c>
      <c r="H24534">
        <v>604</v>
      </c>
      <c r="I24534" s="1">
        <v>42005</v>
      </c>
      <c r="J24534">
        <v>118.32</v>
      </c>
      <c r="K24534" s="1">
        <v>41974</v>
      </c>
      <c r="L24534" t="s">
        <v>18446</v>
      </c>
      <c r="M24534" t="s">
        <v>18443</v>
      </c>
      <c r="N24534">
        <v>12</v>
      </c>
      <c r="O24534" t="s">
        <v>18450</v>
      </c>
    </row>
    <row r="24535" spans="1:15" x14ac:dyDescent="0.3">
      <c r="A24535">
        <v>243430</v>
      </c>
      <c r="B24535" s="1">
        <v>35977</v>
      </c>
      <c r="C24535">
        <v>4933</v>
      </c>
      <c r="D24535">
        <v>0.151</v>
      </c>
      <c r="E24535">
        <v>15050</v>
      </c>
      <c r="F24535">
        <v>13574</v>
      </c>
      <c r="G24535">
        <v>13000</v>
      </c>
      <c r="H24535">
        <v>2050</v>
      </c>
      <c r="I24535" s="1">
        <v>40118</v>
      </c>
      <c r="J24535">
        <v>6418.18</v>
      </c>
      <c r="K24535" s="1">
        <v>40118</v>
      </c>
      <c r="L24535" t="s">
        <v>18456</v>
      </c>
      <c r="M24535" t="s">
        <v>18443</v>
      </c>
      <c r="N24535">
        <v>11</v>
      </c>
      <c r="O24535" t="s">
        <v>18444</v>
      </c>
    </row>
    <row r="24536" spans="1:15" x14ac:dyDescent="0.3">
      <c r="A24536">
        <v>271196</v>
      </c>
      <c r="B24536" s="1">
        <v>34304</v>
      </c>
      <c r="C24536">
        <v>209</v>
      </c>
      <c r="D24536">
        <v>2.3E-2</v>
      </c>
      <c r="E24536">
        <v>14735</v>
      </c>
      <c r="F24536">
        <v>6432</v>
      </c>
      <c r="G24536">
        <v>13000</v>
      </c>
      <c r="H24536">
        <v>1735</v>
      </c>
      <c r="I24536" s="1">
        <v>40603</v>
      </c>
      <c r="J24536">
        <v>441.2</v>
      </c>
      <c r="K24536" s="1">
        <v>40603</v>
      </c>
      <c r="L24536" t="s">
        <v>2234</v>
      </c>
      <c r="M24536" t="s">
        <v>18439</v>
      </c>
      <c r="N24536">
        <v>3</v>
      </c>
      <c r="O24536" t="s">
        <v>18440</v>
      </c>
    </row>
    <row r="24537" spans="1:15" x14ac:dyDescent="0.3">
      <c r="A24537">
        <v>363590</v>
      </c>
      <c r="B24537" s="1">
        <v>36312</v>
      </c>
      <c r="C24537">
        <v>12941</v>
      </c>
      <c r="D24537">
        <v>0.96599999999999997</v>
      </c>
      <c r="E24537">
        <v>15564</v>
      </c>
      <c r="F24537">
        <v>5246</v>
      </c>
      <c r="G24537">
        <v>13000</v>
      </c>
      <c r="H24537">
        <v>2564</v>
      </c>
      <c r="I24537" s="1">
        <v>40878</v>
      </c>
      <c r="J24537">
        <v>436.89</v>
      </c>
      <c r="K24537" s="1">
        <v>40756</v>
      </c>
      <c r="L24537" t="s">
        <v>2234</v>
      </c>
      <c r="M24537" t="s">
        <v>18447</v>
      </c>
      <c r="N24537">
        <v>8</v>
      </c>
      <c r="O24537" t="s">
        <v>18453</v>
      </c>
    </row>
    <row r="24538" spans="1:15" x14ac:dyDescent="0.3">
      <c r="A24538">
        <v>365196</v>
      </c>
      <c r="B24538" s="1">
        <v>35827</v>
      </c>
      <c r="C24538">
        <v>3153</v>
      </c>
      <c r="D24538">
        <v>0.23699999999999999</v>
      </c>
      <c r="E24538">
        <v>15201</v>
      </c>
      <c r="F24538">
        <v>13886</v>
      </c>
      <c r="G24538">
        <v>13000</v>
      </c>
      <c r="H24538">
        <v>2201</v>
      </c>
      <c r="I24538" s="1">
        <v>41183</v>
      </c>
      <c r="J24538">
        <v>2107.13</v>
      </c>
      <c r="K24538" s="1">
        <v>41214</v>
      </c>
      <c r="L24538" t="s">
        <v>18457</v>
      </c>
      <c r="M24538" t="s">
        <v>18443</v>
      </c>
      <c r="N24538">
        <v>11</v>
      </c>
      <c r="O24538" t="s">
        <v>18444</v>
      </c>
    </row>
    <row r="24539" spans="1:15" x14ac:dyDescent="0.3">
      <c r="A24539">
        <v>368924</v>
      </c>
      <c r="B24539" s="1">
        <v>32752</v>
      </c>
      <c r="C24539">
        <v>1109</v>
      </c>
      <c r="D24539">
        <v>9.7000000000000003E-2</v>
      </c>
      <c r="E24539">
        <v>14692</v>
      </c>
      <c r="F24539">
        <v>4097</v>
      </c>
      <c r="G24539">
        <v>13000</v>
      </c>
      <c r="H24539">
        <v>1692</v>
      </c>
      <c r="I24539" s="1">
        <v>40238</v>
      </c>
      <c r="J24539">
        <v>8604.2800000000007</v>
      </c>
      <c r="K24539" s="1">
        <v>41244</v>
      </c>
      <c r="L24539" t="s">
        <v>18457</v>
      </c>
      <c r="M24539" t="s">
        <v>18443</v>
      </c>
      <c r="N24539">
        <v>12</v>
      </c>
      <c r="O24539" t="s">
        <v>18450</v>
      </c>
    </row>
    <row r="24540" spans="1:15" x14ac:dyDescent="0.3">
      <c r="A24540">
        <v>372419</v>
      </c>
      <c r="B24540" s="1">
        <v>36465</v>
      </c>
      <c r="C24540">
        <v>64411</v>
      </c>
      <c r="D24540">
        <v>0.878</v>
      </c>
      <c r="E24540">
        <v>15596</v>
      </c>
      <c r="F24540">
        <v>14819</v>
      </c>
      <c r="G24540">
        <v>13000</v>
      </c>
      <c r="H24540">
        <v>2596</v>
      </c>
      <c r="I24540" s="1">
        <v>40634</v>
      </c>
      <c r="J24540">
        <v>3641.95</v>
      </c>
      <c r="K24540" s="1">
        <v>42309</v>
      </c>
      <c r="L24540" t="s">
        <v>18449</v>
      </c>
      <c r="M24540" t="s">
        <v>18443</v>
      </c>
      <c r="N24540">
        <v>11</v>
      </c>
      <c r="O24540" t="s">
        <v>18444</v>
      </c>
    </row>
    <row r="24541" spans="1:15" x14ac:dyDescent="0.3">
      <c r="A24541">
        <v>375368</v>
      </c>
      <c r="B24541" s="1">
        <v>33178</v>
      </c>
      <c r="C24541">
        <v>176</v>
      </c>
      <c r="D24541">
        <v>3.0000000000000001E-3</v>
      </c>
      <c r="E24541">
        <v>14987</v>
      </c>
      <c r="F24541">
        <v>12458</v>
      </c>
      <c r="G24541">
        <v>13000</v>
      </c>
      <c r="H24541">
        <v>1987</v>
      </c>
      <c r="I24541" s="1">
        <v>40817</v>
      </c>
      <c r="J24541">
        <v>2072.42</v>
      </c>
      <c r="K24541" s="1">
        <v>41699</v>
      </c>
      <c r="L24541" t="s">
        <v>18446</v>
      </c>
      <c r="M24541" t="s">
        <v>18439</v>
      </c>
      <c r="N24541">
        <v>3</v>
      </c>
      <c r="O24541" t="s">
        <v>18440</v>
      </c>
    </row>
    <row r="24542" spans="1:15" x14ac:dyDescent="0.3">
      <c r="A24542">
        <v>376211</v>
      </c>
      <c r="B24542" s="1">
        <v>34790</v>
      </c>
      <c r="C24542">
        <v>12755</v>
      </c>
      <c r="D24542">
        <v>0.64400000000000002</v>
      </c>
      <c r="E24542">
        <v>15275</v>
      </c>
      <c r="F24542">
        <v>14185</v>
      </c>
      <c r="G24542">
        <v>13000</v>
      </c>
      <c r="H24542">
        <v>2275</v>
      </c>
      <c r="I24542" s="1">
        <v>40634</v>
      </c>
      <c r="J24542">
        <v>2527.92</v>
      </c>
      <c r="K24542" s="1">
        <v>40634</v>
      </c>
      <c r="L24542" t="s">
        <v>2234</v>
      </c>
      <c r="M24542" t="s">
        <v>18437</v>
      </c>
      <c r="N24542">
        <v>4</v>
      </c>
      <c r="O24542" t="s">
        <v>18438</v>
      </c>
    </row>
    <row r="24543" spans="1:15" x14ac:dyDescent="0.3">
      <c r="A24543">
        <v>378804</v>
      </c>
      <c r="B24543" s="1">
        <v>38384</v>
      </c>
      <c r="C24543">
        <v>6570</v>
      </c>
      <c r="D24543">
        <v>0.39300000000000002</v>
      </c>
      <c r="E24543">
        <v>15906</v>
      </c>
      <c r="F24543">
        <v>10294</v>
      </c>
      <c r="G24543">
        <v>13000</v>
      </c>
      <c r="H24543">
        <v>2906</v>
      </c>
      <c r="I24543" s="1">
        <v>40544</v>
      </c>
      <c r="J24543">
        <v>1316.56</v>
      </c>
      <c r="K24543" s="1">
        <v>40544</v>
      </c>
      <c r="L24543" t="s">
        <v>2234</v>
      </c>
      <c r="M24543" t="s">
        <v>18439</v>
      </c>
      <c r="N24543">
        <v>1</v>
      </c>
      <c r="O24543" t="s">
        <v>18445</v>
      </c>
    </row>
    <row r="24544" spans="1:15" x14ac:dyDescent="0.3">
      <c r="A24544">
        <v>380713</v>
      </c>
      <c r="B24544" s="1">
        <v>34516</v>
      </c>
      <c r="C24544">
        <v>11483</v>
      </c>
      <c r="D24544">
        <v>0.29899999999999999</v>
      </c>
      <c r="E24544">
        <v>18442</v>
      </c>
      <c r="F24544">
        <v>18300</v>
      </c>
      <c r="G24544">
        <v>13000</v>
      </c>
      <c r="H24544">
        <v>5442</v>
      </c>
      <c r="I24544" s="1">
        <v>41760</v>
      </c>
      <c r="J24544">
        <v>3652.95</v>
      </c>
      <c r="K24544" s="1">
        <v>41760</v>
      </c>
      <c r="L24544" t="s">
        <v>18446</v>
      </c>
      <c r="M24544" t="s">
        <v>18437</v>
      </c>
      <c r="N24544">
        <v>5</v>
      </c>
      <c r="O24544" t="s">
        <v>90</v>
      </c>
    </row>
    <row r="24545" spans="1:15" x14ac:dyDescent="0.3">
      <c r="A24545">
        <v>392575</v>
      </c>
      <c r="B24545" s="1">
        <v>36951</v>
      </c>
      <c r="C24545">
        <v>2350</v>
      </c>
      <c r="D24545">
        <v>0.63500000000000001</v>
      </c>
      <c r="E24545">
        <v>16454</v>
      </c>
      <c r="F24545">
        <v>7960</v>
      </c>
      <c r="G24545">
        <v>13000</v>
      </c>
      <c r="H24545">
        <v>3454</v>
      </c>
      <c r="I24545" s="1">
        <v>41000</v>
      </c>
      <c r="J24545">
        <v>465.86</v>
      </c>
      <c r="K24545" s="1">
        <v>41000</v>
      </c>
      <c r="L24545" t="s">
        <v>18457</v>
      </c>
      <c r="M24545" t="s">
        <v>18437</v>
      </c>
      <c r="N24545">
        <v>4</v>
      </c>
      <c r="O24545" t="s">
        <v>18438</v>
      </c>
    </row>
    <row r="24546" spans="1:15" x14ac:dyDescent="0.3">
      <c r="A24546">
        <v>396145</v>
      </c>
      <c r="B24546" s="1">
        <v>37104</v>
      </c>
      <c r="C24546">
        <v>21124</v>
      </c>
      <c r="D24546">
        <v>0.873</v>
      </c>
      <c r="E24546">
        <v>16163</v>
      </c>
      <c r="F24546">
        <v>3448</v>
      </c>
      <c r="G24546">
        <v>13000</v>
      </c>
      <c r="H24546">
        <v>3163</v>
      </c>
      <c r="I24546" s="1">
        <v>41030</v>
      </c>
      <c r="J24546">
        <v>452.39</v>
      </c>
      <c r="K24546" s="1">
        <v>41030</v>
      </c>
      <c r="L24546" t="s">
        <v>18457</v>
      </c>
      <c r="M24546" t="s">
        <v>18437</v>
      </c>
      <c r="N24546">
        <v>5</v>
      </c>
      <c r="O24546" t="s">
        <v>90</v>
      </c>
    </row>
    <row r="24547" spans="1:15" x14ac:dyDescent="0.3">
      <c r="A24547">
        <v>396505</v>
      </c>
      <c r="B24547" s="1">
        <v>35674</v>
      </c>
      <c r="C24547">
        <v>9957</v>
      </c>
      <c r="D24547">
        <v>0.29599999999999999</v>
      </c>
      <c r="E24547">
        <v>14951</v>
      </c>
      <c r="F24547">
        <v>10291</v>
      </c>
      <c r="G24547">
        <v>13000</v>
      </c>
      <c r="H24547">
        <v>1951</v>
      </c>
      <c r="I24547" s="1">
        <v>41030</v>
      </c>
      <c r="J24547">
        <v>455.88</v>
      </c>
      <c r="K24547" s="1">
        <v>41030</v>
      </c>
      <c r="L24547" t="s">
        <v>18457</v>
      </c>
      <c r="M24547" t="s">
        <v>18437</v>
      </c>
      <c r="N24547">
        <v>5</v>
      </c>
      <c r="O24547" t="s">
        <v>90</v>
      </c>
    </row>
    <row r="24548" spans="1:15" x14ac:dyDescent="0.3">
      <c r="A24548">
        <v>398605</v>
      </c>
      <c r="B24548" s="1">
        <v>36192</v>
      </c>
      <c r="C24548">
        <v>21456</v>
      </c>
      <c r="D24548">
        <v>0.27700000000000002</v>
      </c>
      <c r="E24548">
        <v>15020</v>
      </c>
      <c r="F24548">
        <v>14680</v>
      </c>
      <c r="G24548">
        <v>13000</v>
      </c>
      <c r="H24548">
        <v>2020</v>
      </c>
      <c r="I24548" s="1">
        <v>41030</v>
      </c>
      <c r="J24548">
        <v>446.21</v>
      </c>
      <c r="K24548" s="1">
        <v>41030</v>
      </c>
      <c r="L24548" t="s">
        <v>18457</v>
      </c>
      <c r="M24548" t="s">
        <v>18437</v>
      </c>
      <c r="N24548">
        <v>5</v>
      </c>
      <c r="O24548" t="s">
        <v>90</v>
      </c>
    </row>
    <row r="24549" spans="1:15" x14ac:dyDescent="0.3">
      <c r="A24549">
        <v>400693</v>
      </c>
      <c r="B24549" s="1">
        <v>33117</v>
      </c>
      <c r="C24549">
        <v>13625</v>
      </c>
      <c r="D24549">
        <v>0.41199999999999998</v>
      </c>
      <c r="E24549">
        <v>15310</v>
      </c>
      <c r="F24549">
        <v>15178</v>
      </c>
      <c r="G24549">
        <v>13000</v>
      </c>
      <c r="H24549">
        <v>2310</v>
      </c>
      <c r="I24549" s="1">
        <v>41030</v>
      </c>
      <c r="J24549">
        <v>474.15</v>
      </c>
      <c r="K24549" s="1">
        <v>41640</v>
      </c>
      <c r="L24549" t="s">
        <v>18446</v>
      </c>
      <c r="M24549" t="s">
        <v>18439</v>
      </c>
      <c r="N24549">
        <v>1</v>
      </c>
      <c r="O24549" t="s">
        <v>18445</v>
      </c>
    </row>
    <row r="24550" spans="1:15" x14ac:dyDescent="0.3">
      <c r="A24550">
        <v>401281</v>
      </c>
      <c r="B24550" s="1">
        <v>35612</v>
      </c>
      <c r="C24550">
        <v>12174</v>
      </c>
      <c r="D24550">
        <v>0.59599999999999997</v>
      </c>
      <c r="E24550">
        <v>14714</v>
      </c>
      <c r="F24550">
        <v>12968</v>
      </c>
      <c r="G24550">
        <v>13000</v>
      </c>
      <c r="H24550">
        <v>1714</v>
      </c>
      <c r="I24550" s="1">
        <v>40452</v>
      </c>
      <c r="J24550">
        <v>7861.95</v>
      </c>
      <c r="K24550" s="1">
        <v>40452</v>
      </c>
      <c r="L24550" t="s">
        <v>3469</v>
      </c>
      <c r="M24550" t="s">
        <v>18443</v>
      </c>
      <c r="N24550">
        <v>10</v>
      </c>
      <c r="O24550" t="s">
        <v>18452</v>
      </c>
    </row>
    <row r="24551" spans="1:15" x14ac:dyDescent="0.3">
      <c r="A24551">
        <v>401614</v>
      </c>
      <c r="B24551" s="1">
        <v>34973</v>
      </c>
      <c r="C24551">
        <v>14750</v>
      </c>
      <c r="D24551">
        <v>0.66100000000000003</v>
      </c>
      <c r="E24551">
        <v>14603</v>
      </c>
      <c r="F24551">
        <v>4614</v>
      </c>
      <c r="G24551">
        <v>13000</v>
      </c>
      <c r="H24551">
        <v>1603</v>
      </c>
      <c r="I24551" s="1">
        <v>40391</v>
      </c>
      <c r="J24551">
        <v>6.91</v>
      </c>
      <c r="K24551" s="1">
        <v>42005</v>
      </c>
      <c r="L24551" t="s">
        <v>18449</v>
      </c>
      <c r="M24551" t="s">
        <v>18439</v>
      </c>
      <c r="N24551">
        <v>1</v>
      </c>
      <c r="O24551" t="s">
        <v>18445</v>
      </c>
    </row>
    <row r="24552" spans="1:15" x14ac:dyDescent="0.3">
      <c r="A24552">
        <v>406071</v>
      </c>
      <c r="B24552" s="1">
        <v>35916</v>
      </c>
      <c r="C24552">
        <v>17902</v>
      </c>
      <c r="D24552">
        <v>0.94699999999999995</v>
      </c>
      <c r="E24552">
        <v>15396</v>
      </c>
      <c r="F24552">
        <v>3553</v>
      </c>
      <c r="G24552">
        <v>13000</v>
      </c>
      <c r="H24552">
        <v>2396</v>
      </c>
      <c r="I24552" s="1">
        <v>40634</v>
      </c>
      <c r="J24552">
        <v>3831.72</v>
      </c>
      <c r="K24552" s="1">
        <v>40603</v>
      </c>
      <c r="L24552" t="s">
        <v>2234</v>
      </c>
      <c r="M24552" t="s">
        <v>18439</v>
      </c>
      <c r="N24552">
        <v>3</v>
      </c>
      <c r="O24552" t="s">
        <v>18440</v>
      </c>
    </row>
    <row r="24553" spans="1:15" x14ac:dyDescent="0.3">
      <c r="A24553">
        <v>406340</v>
      </c>
      <c r="B24553" s="1">
        <v>36770</v>
      </c>
      <c r="C24553">
        <v>27431</v>
      </c>
      <c r="D24553">
        <v>0.83099999999999996</v>
      </c>
      <c r="E24553">
        <v>14693</v>
      </c>
      <c r="F24553">
        <v>3532</v>
      </c>
      <c r="G24553">
        <v>13000</v>
      </c>
      <c r="H24553">
        <v>1693</v>
      </c>
      <c r="I24553" s="1">
        <v>40391</v>
      </c>
      <c r="J24553">
        <v>1378.5</v>
      </c>
      <c r="K24553" s="1">
        <v>40513</v>
      </c>
      <c r="L24553" t="s">
        <v>3469</v>
      </c>
      <c r="M24553" t="s">
        <v>18443</v>
      </c>
      <c r="N24553">
        <v>12</v>
      </c>
      <c r="O24553" t="s">
        <v>18450</v>
      </c>
    </row>
    <row r="24554" spans="1:15" x14ac:dyDescent="0.3">
      <c r="A24554">
        <v>407823</v>
      </c>
      <c r="B24554" s="1">
        <v>36404</v>
      </c>
      <c r="C24554">
        <v>6040</v>
      </c>
      <c r="D24554">
        <v>0.27100000000000002</v>
      </c>
      <c r="E24554">
        <v>15405</v>
      </c>
      <c r="F24554">
        <v>9257</v>
      </c>
      <c r="G24554">
        <v>13000</v>
      </c>
      <c r="H24554">
        <v>2404</v>
      </c>
      <c r="I24554" s="1">
        <v>40848</v>
      </c>
      <c r="J24554">
        <v>3342.25</v>
      </c>
      <c r="K24554" s="1">
        <v>40848</v>
      </c>
      <c r="L24554" t="s">
        <v>2234</v>
      </c>
      <c r="M24554" t="s">
        <v>18443</v>
      </c>
      <c r="N24554">
        <v>11</v>
      </c>
      <c r="O24554" t="s">
        <v>18444</v>
      </c>
    </row>
    <row r="24555" spans="1:15" x14ac:dyDescent="0.3">
      <c r="A24555">
        <v>415658</v>
      </c>
      <c r="B24555" s="1">
        <v>37408</v>
      </c>
      <c r="C24555">
        <v>21199</v>
      </c>
      <c r="D24555">
        <v>0.90200000000000002</v>
      </c>
      <c r="E24555">
        <v>15881</v>
      </c>
      <c r="F24555">
        <v>15487</v>
      </c>
      <c r="G24555">
        <v>13000</v>
      </c>
      <c r="H24555">
        <v>2881</v>
      </c>
      <c r="I24555" s="1">
        <v>41122</v>
      </c>
      <c r="J24555">
        <v>39.299999999999997</v>
      </c>
      <c r="K24555" s="1">
        <v>41091</v>
      </c>
      <c r="L24555" t="s">
        <v>18457</v>
      </c>
      <c r="M24555" t="s">
        <v>18447</v>
      </c>
      <c r="N24555">
        <v>7</v>
      </c>
      <c r="O24555" t="s">
        <v>18448</v>
      </c>
    </row>
    <row r="24556" spans="1:15" x14ac:dyDescent="0.3">
      <c r="A24556">
        <v>417842</v>
      </c>
      <c r="B24556" s="1">
        <v>36647</v>
      </c>
      <c r="C24556">
        <v>28895</v>
      </c>
      <c r="D24556">
        <v>0.39900000000000002</v>
      </c>
      <c r="E24556">
        <v>15225</v>
      </c>
      <c r="F24556">
        <v>14583</v>
      </c>
      <c r="G24556">
        <v>13000</v>
      </c>
      <c r="H24556">
        <v>2225</v>
      </c>
      <c r="I24556" s="1">
        <v>40940</v>
      </c>
      <c r="J24556">
        <v>417.29</v>
      </c>
      <c r="K24556" s="1">
        <v>40940</v>
      </c>
      <c r="L24556" t="s">
        <v>18457</v>
      </c>
      <c r="M24556" t="s">
        <v>18439</v>
      </c>
      <c r="N24556">
        <v>2</v>
      </c>
      <c r="O24556" t="s">
        <v>18442</v>
      </c>
    </row>
    <row r="24557" spans="1:15" x14ac:dyDescent="0.3">
      <c r="A24557">
        <v>418702</v>
      </c>
      <c r="B24557" s="1">
        <v>35400</v>
      </c>
      <c r="C24557">
        <v>8454</v>
      </c>
      <c r="D24557">
        <v>0.27</v>
      </c>
      <c r="E24557">
        <v>14348</v>
      </c>
      <c r="F24557">
        <v>14017</v>
      </c>
      <c r="G24557">
        <v>13000</v>
      </c>
      <c r="H24557">
        <v>1348</v>
      </c>
      <c r="I24557" s="1">
        <v>40575</v>
      </c>
      <c r="J24557">
        <v>4846.7299999999996</v>
      </c>
      <c r="K24557" s="1">
        <v>41913</v>
      </c>
      <c r="L24557" t="s">
        <v>18446</v>
      </c>
      <c r="M24557" t="s">
        <v>18443</v>
      </c>
      <c r="N24557">
        <v>10</v>
      </c>
      <c r="O24557" t="s">
        <v>18452</v>
      </c>
    </row>
    <row r="24558" spans="1:15" x14ac:dyDescent="0.3">
      <c r="A24558">
        <v>424625</v>
      </c>
      <c r="B24558" s="1">
        <v>36342</v>
      </c>
      <c r="C24558">
        <v>14391</v>
      </c>
      <c r="D24558">
        <v>0.34399999999999997</v>
      </c>
      <c r="E24558">
        <v>14786</v>
      </c>
      <c r="F24558">
        <v>14309</v>
      </c>
      <c r="G24558">
        <v>13000</v>
      </c>
      <c r="H24558">
        <v>1786</v>
      </c>
      <c r="I24558" s="1">
        <v>40544</v>
      </c>
      <c r="J24558">
        <v>7502.22</v>
      </c>
      <c r="K24558" s="1">
        <v>40544</v>
      </c>
      <c r="L24558" t="s">
        <v>2234</v>
      </c>
      <c r="M24558" t="s">
        <v>18439</v>
      </c>
      <c r="N24558">
        <v>1</v>
      </c>
      <c r="O24558" t="s">
        <v>18445</v>
      </c>
    </row>
    <row r="24559" spans="1:15" x14ac:dyDescent="0.3">
      <c r="A24559">
        <v>428300</v>
      </c>
      <c r="B24559" s="1">
        <v>34425</v>
      </c>
      <c r="C24559">
        <v>957</v>
      </c>
      <c r="D24559">
        <v>0.16800000000000001</v>
      </c>
      <c r="E24559">
        <v>13242</v>
      </c>
      <c r="F24559">
        <v>8047</v>
      </c>
      <c r="G24559">
        <v>13000</v>
      </c>
      <c r="H24559">
        <v>242</v>
      </c>
      <c r="I24559" s="1">
        <v>40087</v>
      </c>
      <c r="J24559">
        <v>12815.05</v>
      </c>
      <c r="K24559" s="1">
        <v>40087</v>
      </c>
      <c r="L24559" t="s">
        <v>18456</v>
      </c>
      <c r="M24559" t="s">
        <v>18443</v>
      </c>
      <c r="N24559">
        <v>10</v>
      </c>
      <c r="O24559" t="s">
        <v>18452</v>
      </c>
    </row>
    <row r="24560" spans="1:15" x14ac:dyDescent="0.3">
      <c r="A24560">
        <v>429344</v>
      </c>
      <c r="B24560" s="1">
        <v>37926</v>
      </c>
      <c r="C24560">
        <v>5730</v>
      </c>
      <c r="D24560">
        <v>0.108</v>
      </c>
      <c r="E24560">
        <v>14473</v>
      </c>
      <c r="F24560">
        <v>14354</v>
      </c>
      <c r="G24560">
        <v>13000</v>
      </c>
      <c r="H24560">
        <v>1473</v>
      </c>
      <c r="I24560" s="1">
        <v>40575</v>
      </c>
      <c r="J24560">
        <v>4490.95</v>
      </c>
      <c r="K24560" s="1">
        <v>40787</v>
      </c>
      <c r="L24560" t="s">
        <v>2234</v>
      </c>
      <c r="M24560" t="s">
        <v>18447</v>
      </c>
      <c r="N24560">
        <v>9</v>
      </c>
      <c r="O24560" t="s">
        <v>18451</v>
      </c>
    </row>
    <row r="24561" spans="1:15" x14ac:dyDescent="0.3">
      <c r="A24561">
        <v>429510</v>
      </c>
      <c r="B24561" s="1">
        <v>34335</v>
      </c>
      <c r="C24561">
        <v>22388</v>
      </c>
      <c r="D24561">
        <v>0.91300000000000003</v>
      </c>
      <c r="E24561">
        <v>15913</v>
      </c>
      <c r="F24561">
        <v>9834</v>
      </c>
      <c r="G24561">
        <v>13000</v>
      </c>
      <c r="H24561">
        <v>2913</v>
      </c>
      <c r="I24561" s="1">
        <v>40940</v>
      </c>
      <c r="J24561">
        <v>3017.63</v>
      </c>
      <c r="K24561" s="1">
        <v>40940</v>
      </c>
      <c r="L24561" t="s">
        <v>18457</v>
      </c>
      <c r="M24561" t="s">
        <v>18439</v>
      </c>
      <c r="N24561">
        <v>2</v>
      </c>
      <c r="O24561" t="s">
        <v>18442</v>
      </c>
    </row>
    <row r="24562" spans="1:15" x14ac:dyDescent="0.3">
      <c r="A24562">
        <v>429512</v>
      </c>
      <c r="B24562" s="1">
        <v>38139</v>
      </c>
      <c r="C24562">
        <v>13472</v>
      </c>
      <c r="D24562">
        <v>0.80700000000000005</v>
      </c>
      <c r="E24562">
        <v>15804</v>
      </c>
      <c r="F24562">
        <v>10286</v>
      </c>
      <c r="G24562">
        <v>13000</v>
      </c>
      <c r="H24562">
        <v>2804</v>
      </c>
      <c r="I24562" s="1">
        <v>41122</v>
      </c>
      <c r="J24562">
        <v>445.29</v>
      </c>
      <c r="K24562" s="1">
        <v>41122</v>
      </c>
      <c r="L24562" t="s">
        <v>18457</v>
      </c>
      <c r="M24562" t="s">
        <v>18447</v>
      </c>
      <c r="N24562">
        <v>8</v>
      </c>
      <c r="O24562" t="s">
        <v>18453</v>
      </c>
    </row>
    <row r="24563" spans="1:15" x14ac:dyDescent="0.3">
      <c r="A24563">
        <v>429999</v>
      </c>
      <c r="B24563" s="1">
        <v>35462</v>
      </c>
      <c r="C24563">
        <v>24893</v>
      </c>
      <c r="D24563">
        <v>0.69899999999999995</v>
      </c>
      <c r="E24563">
        <v>15450</v>
      </c>
      <c r="F24563">
        <v>15332</v>
      </c>
      <c r="G24563">
        <v>13000</v>
      </c>
      <c r="H24563">
        <v>2450</v>
      </c>
      <c r="I24563" s="1">
        <v>41122</v>
      </c>
      <c r="J24563">
        <v>448.87</v>
      </c>
      <c r="K24563" s="1">
        <v>41122</v>
      </c>
      <c r="L24563" t="s">
        <v>18457</v>
      </c>
      <c r="M24563" t="s">
        <v>18447</v>
      </c>
      <c r="N24563">
        <v>8</v>
      </c>
      <c r="O24563" t="s">
        <v>18453</v>
      </c>
    </row>
    <row r="24564" spans="1:15" x14ac:dyDescent="0.3">
      <c r="A24564">
        <v>433336</v>
      </c>
      <c r="B24564" s="1">
        <v>34335</v>
      </c>
      <c r="C24564">
        <v>13368</v>
      </c>
      <c r="D24564">
        <v>0.34699999999999998</v>
      </c>
      <c r="E24564">
        <v>14028</v>
      </c>
      <c r="F24564">
        <v>13651</v>
      </c>
      <c r="G24564">
        <v>13000</v>
      </c>
      <c r="H24564">
        <v>1028</v>
      </c>
      <c r="I24564" s="1">
        <v>40422</v>
      </c>
      <c r="J24564">
        <v>9099.11</v>
      </c>
      <c r="K24564" s="1">
        <v>40422</v>
      </c>
      <c r="L24564" t="s">
        <v>3469</v>
      </c>
      <c r="M24564" t="s">
        <v>18447</v>
      </c>
      <c r="N24564">
        <v>9</v>
      </c>
      <c r="O24564" t="s">
        <v>18451</v>
      </c>
    </row>
    <row r="24565" spans="1:15" x14ac:dyDescent="0.3">
      <c r="A24565">
        <v>435142</v>
      </c>
      <c r="B24565" s="1">
        <v>37773</v>
      </c>
      <c r="C24565">
        <v>3495</v>
      </c>
      <c r="D24565">
        <v>0.26300000000000001</v>
      </c>
      <c r="E24565">
        <v>14596</v>
      </c>
      <c r="F24565">
        <v>14090</v>
      </c>
      <c r="G24565">
        <v>13000</v>
      </c>
      <c r="H24565">
        <v>1596</v>
      </c>
      <c r="I24565" s="1">
        <v>40513</v>
      </c>
      <c r="J24565">
        <v>24.36</v>
      </c>
      <c r="K24565" s="1">
        <v>40513</v>
      </c>
      <c r="L24565" t="s">
        <v>3469</v>
      </c>
      <c r="M24565" t="s">
        <v>18443</v>
      </c>
      <c r="N24565">
        <v>12</v>
      </c>
      <c r="O24565" t="s">
        <v>18450</v>
      </c>
    </row>
    <row r="24566" spans="1:15" x14ac:dyDescent="0.3">
      <c r="A24566">
        <v>437307</v>
      </c>
      <c r="B24566" s="1">
        <v>35612</v>
      </c>
      <c r="C24566">
        <v>49</v>
      </c>
      <c r="D24566">
        <v>3.3000000000000002E-2</v>
      </c>
      <c r="E24566">
        <v>14250</v>
      </c>
      <c r="F24566">
        <v>13867</v>
      </c>
      <c r="G24566">
        <v>13000</v>
      </c>
      <c r="H24566">
        <v>1250</v>
      </c>
      <c r="I24566" s="1">
        <v>40360</v>
      </c>
      <c r="J24566">
        <v>10755.8</v>
      </c>
      <c r="K24566" s="1">
        <v>40360</v>
      </c>
      <c r="L24566" t="s">
        <v>3469</v>
      </c>
      <c r="M24566" t="s">
        <v>18447</v>
      </c>
      <c r="N24566">
        <v>7</v>
      </c>
      <c r="O24566" t="s">
        <v>18448</v>
      </c>
    </row>
    <row r="24567" spans="1:15" x14ac:dyDescent="0.3">
      <c r="A24567">
        <v>439148</v>
      </c>
      <c r="B24567" s="1">
        <v>37438</v>
      </c>
      <c r="C24567">
        <v>1731</v>
      </c>
      <c r="D24567">
        <v>0.09</v>
      </c>
      <c r="E24567">
        <v>14884</v>
      </c>
      <c r="F24567">
        <v>14530</v>
      </c>
      <c r="G24567">
        <v>13000</v>
      </c>
      <c r="H24567">
        <v>1884</v>
      </c>
      <c r="I24567" s="1">
        <v>40787</v>
      </c>
      <c r="J24567">
        <v>54.54</v>
      </c>
      <c r="K24567" s="1">
        <v>42401</v>
      </c>
      <c r="L24567" t="s">
        <v>18436</v>
      </c>
      <c r="M24567" t="s">
        <v>18439</v>
      </c>
      <c r="N24567">
        <v>2</v>
      </c>
      <c r="O24567" t="s">
        <v>18442</v>
      </c>
    </row>
    <row r="24568" spans="1:15" x14ac:dyDescent="0.3">
      <c r="A24568">
        <v>441601</v>
      </c>
      <c r="B24568" s="1">
        <v>34608</v>
      </c>
      <c r="C24568">
        <v>3636</v>
      </c>
      <c r="D24568">
        <v>7.3999999999999996E-2</v>
      </c>
      <c r="E24568">
        <v>14843</v>
      </c>
      <c r="F24568">
        <v>14755</v>
      </c>
      <c r="G24568">
        <v>13000</v>
      </c>
      <c r="H24568">
        <v>1843</v>
      </c>
      <c r="I24568" s="1">
        <v>40695</v>
      </c>
      <c r="J24568">
        <v>6742.15</v>
      </c>
      <c r="K24568" s="1">
        <v>40695</v>
      </c>
      <c r="L24568" t="s">
        <v>2234</v>
      </c>
      <c r="M24568" t="s">
        <v>18437</v>
      </c>
      <c r="N24568">
        <v>6</v>
      </c>
      <c r="O24568" t="s">
        <v>18454</v>
      </c>
    </row>
    <row r="24569" spans="1:15" x14ac:dyDescent="0.3">
      <c r="A24569">
        <v>444343</v>
      </c>
      <c r="B24569" s="1">
        <v>34547</v>
      </c>
      <c r="C24569">
        <v>25195</v>
      </c>
      <c r="D24569">
        <v>0.24199999999999999</v>
      </c>
      <c r="E24569">
        <v>14957</v>
      </c>
      <c r="F24569">
        <v>14554</v>
      </c>
      <c r="G24569">
        <v>13000</v>
      </c>
      <c r="H24569">
        <v>1957</v>
      </c>
      <c r="I24569" s="1">
        <v>40756</v>
      </c>
      <c r="J24569">
        <v>6002.53</v>
      </c>
      <c r="K24569" s="1">
        <v>40756</v>
      </c>
      <c r="L24569" t="s">
        <v>2234</v>
      </c>
      <c r="M24569" t="s">
        <v>18447</v>
      </c>
      <c r="N24569">
        <v>8</v>
      </c>
      <c r="O24569" t="s">
        <v>18453</v>
      </c>
    </row>
    <row r="24570" spans="1:15" x14ac:dyDescent="0.3">
      <c r="A24570">
        <v>444786</v>
      </c>
      <c r="B24570" s="1">
        <v>33420</v>
      </c>
      <c r="C24570">
        <v>6049</v>
      </c>
      <c r="D24570">
        <v>0.191</v>
      </c>
      <c r="E24570">
        <v>14783</v>
      </c>
      <c r="F24570">
        <v>14299</v>
      </c>
      <c r="G24570">
        <v>13000</v>
      </c>
      <c r="H24570">
        <v>1783</v>
      </c>
      <c r="I24570" s="1">
        <v>41183</v>
      </c>
      <c r="J24570">
        <v>366.76</v>
      </c>
      <c r="K24570" s="1">
        <v>41183</v>
      </c>
      <c r="L24570" t="s">
        <v>18457</v>
      </c>
      <c r="M24570" t="s">
        <v>18443</v>
      </c>
      <c r="N24570">
        <v>10</v>
      </c>
      <c r="O24570" t="s">
        <v>18452</v>
      </c>
    </row>
    <row r="24571" spans="1:15" x14ac:dyDescent="0.3">
      <c r="A24571">
        <v>445484</v>
      </c>
      <c r="B24571" s="1">
        <v>35125</v>
      </c>
      <c r="C24571">
        <v>17599</v>
      </c>
      <c r="D24571">
        <v>0.28299999999999997</v>
      </c>
      <c r="E24571">
        <v>15073</v>
      </c>
      <c r="F24571">
        <v>14323</v>
      </c>
      <c r="G24571">
        <v>13000</v>
      </c>
      <c r="H24571">
        <v>2073</v>
      </c>
      <c r="I24571" s="1">
        <v>40603</v>
      </c>
      <c r="J24571">
        <v>7981.92</v>
      </c>
      <c r="K24571" s="1">
        <v>40603</v>
      </c>
      <c r="L24571" t="s">
        <v>2234</v>
      </c>
      <c r="M24571" t="s">
        <v>18439</v>
      </c>
      <c r="N24571">
        <v>3</v>
      </c>
      <c r="O24571" t="s">
        <v>18440</v>
      </c>
    </row>
    <row r="24572" spans="1:15" x14ac:dyDescent="0.3">
      <c r="A24572">
        <v>447842</v>
      </c>
      <c r="B24572" s="1">
        <v>35247</v>
      </c>
      <c r="C24572">
        <v>69</v>
      </c>
      <c r="D24572">
        <v>7.6999999999999999E-2</v>
      </c>
      <c r="E24572">
        <v>14833</v>
      </c>
      <c r="F24572">
        <v>14804</v>
      </c>
      <c r="G24572">
        <v>13000</v>
      </c>
      <c r="H24572">
        <v>1833</v>
      </c>
      <c r="I24572" s="1">
        <v>40544</v>
      </c>
      <c r="J24572">
        <v>9040.51</v>
      </c>
      <c r="K24572" s="1">
        <v>40544</v>
      </c>
      <c r="L24572" t="s">
        <v>2234</v>
      </c>
      <c r="M24572" t="s">
        <v>18439</v>
      </c>
      <c r="N24572">
        <v>1</v>
      </c>
      <c r="O24572" t="s">
        <v>18445</v>
      </c>
    </row>
    <row r="24573" spans="1:15" x14ac:dyDescent="0.3">
      <c r="A24573">
        <v>449944</v>
      </c>
      <c r="B24573" s="1">
        <v>37288</v>
      </c>
      <c r="C24573">
        <v>19335</v>
      </c>
      <c r="D24573">
        <v>0.74399999999999999</v>
      </c>
      <c r="E24573">
        <v>15322</v>
      </c>
      <c r="F24573">
        <v>15293</v>
      </c>
      <c r="G24573">
        <v>13000</v>
      </c>
      <c r="H24573">
        <v>2322</v>
      </c>
      <c r="I24573" s="1">
        <v>40725</v>
      </c>
      <c r="J24573">
        <v>21.84</v>
      </c>
      <c r="K24573" s="1">
        <v>42095</v>
      </c>
      <c r="L24573" t="s">
        <v>18449</v>
      </c>
      <c r="M24573" t="s">
        <v>18437</v>
      </c>
      <c r="N24573">
        <v>4</v>
      </c>
      <c r="O24573" t="s">
        <v>18438</v>
      </c>
    </row>
    <row r="24574" spans="1:15" x14ac:dyDescent="0.3">
      <c r="A24574">
        <v>452435</v>
      </c>
      <c r="B24574" s="1">
        <v>36892</v>
      </c>
      <c r="C24574">
        <v>14385</v>
      </c>
      <c r="D24574">
        <v>0.503</v>
      </c>
      <c r="E24574">
        <v>14257</v>
      </c>
      <c r="F24574">
        <v>14120</v>
      </c>
      <c r="G24574">
        <v>13000</v>
      </c>
      <c r="H24574">
        <v>1257</v>
      </c>
      <c r="I24574" s="1">
        <v>40603</v>
      </c>
      <c r="J24574">
        <v>8077.28</v>
      </c>
      <c r="K24574" s="1">
        <v>41699</v>
      </c>
      <c r="L24574" t="s">
        <v>18446</v>
      </c>
      <c r="M24574" t="s">
        <v>18439</v>
      </c>
      <c r="N24574">
        <v>3</v>
      </c>
      <c r="O24574" t="s">
        <v>18440</v>
      </c>
    </row>
    <row r="24575" spans="1:15" x14ac:dyDescent="0.3">
      <c r="A24575">
        <v>453783</v>
      </c>
      <c r="B24575" s="1">
        <v>38899</v>
      </c>
      <c r="C24575">
        <v>1867</v>
      </c>
      <c r="D24575">
        <v>0.66700000000000004</v>
      </c>
      <c r="E24575">
        <v>16294</v>
      </c>
      <c r="F24575">
        <v>16240</v>
      </c>
      <c r="G24575">
        <v>13000</v>
      </c>
      <c r="H24575">
        <v>3294</v>
      </c>
      <c r="I24575" s="1">
        <v>41214</v>
      </c>
      <c r="J24575">
        <v>458.18</v>
      </c>
      <c r="K24575" s="1">
        <v>42156</v>
      </c>
      <c r="L24575" t="s">
        <v>18449</v>
      </c>
      <c r="M24575" t="s">
        <v>18437</v>
      </c>
      <c r="N24575">
        <v>6</v>
      </c>
      <c r="O24575" t="s">
        <v>18454</v>
      </c>
    </row>
    <row r="24576" spans="1:15" x14ac:dyDescent="0.3">
      <c r="A24576">
        <v>456465</v>
      </c>
      <c r="B24576" s="1">
        <v>36312</v>
      </c>
      <c r="C24576">
        <v>24931</v>
      </c>
      <c r="D24576">
        <v>0.57599999999999996</v>
      </c>
      <c r="E24576">
        <v>15240</v>
      </c>
      <c r="F24576">
        <v>15166</v>
      </c>
      <c r="G24576">
        <v>13000</v>
      </c>
      <c r="H24576">
        <v>2240</v>
      </c>
      <c r="I24576" s="1">
        <v>41306</v>
      </c>
      <c r="J24576">
        <v>456.59</v>
      </c>
      <c r="K24576" s="1">
        <v>41306</v>
      </c>
      <c r="L24576" t="s">
        <v>18441</v>
      </c>
      <c r="M24576" t="s">
        <v>18439</v>
      </c>
      <c r="N24576">
        <v>2</v>
      </c>
      <c r="O24576" t="s">
        <v>18442</v>
      </c>
    </row>
    <row r="24577" spans="1:15" x14ac:dyDescent="0.3">
      <c r="A24577">
        <v>457294</v>
      </c>
      <c r="B24577" s="1">
        <v>37347</v>
      </c>
      <c r="C24577">
        <v>12425</v>
      </c>
      <c r="D24577">
        <v>0.55600000000000005</v>
      </c>
      <c r="E24577">
        <v>16294</v>
      </c>
      <c r="F24577">
        <v>16272</v>
      </c>
      <c r="G24577">
        <v>13000</v>
      </c>
      <c r="H24577">
        <v>3294</v>
      </c>
      <c r="I24577" s="1">
        <v>41214</v>
      </c>
      <c r="J24577">
        <v>457.3</v>
      </c>
      <c r="K24577" s="1">
        <v>41456</v>
      </c>
      <c r="L24577" t="s">
        <v>18441</v>
      </c>
      <c r="M24577" t="s">
        <v>18447</v>
      </c>
      <c r="N24577">
        <v>7</v>
      </c>
      <c r="O24577" t="s">
        <v>18448</v>
      </c>
    </row>
    <row r="24578" spans="1:15" x14ac:dyDescent="0.3">
      <c r="A24578">
        <v>457938</v>
      </c>
      <c r="B24578" s="1">
        <v>37681</v>
      </c>
      <c r="C24578">
        <v>14021</v>
      </c>
      <c r="D24578">
        <v>0.71899999999999997</v>
      </c>
      <c r="E24578">
        <v>15825</v>
      </c>
      <c r="F24578">
        <v>15770</v>
      </c>
      <c r="G24578">
        <v>13000</v>
      </c>
      <c r="H24578">
        <v>2825</v>
      </c>
      <c r="I24578" s="1">
        <v>40940</v>
      </c>
      <c r="J24578">
        <v>2187.48</v>
      </c>
      <c r="K24578" s="1">
        <v>40940</v>
      </c>
      <c r="L24578" t="s">
        <v>18457</v>
      </c>
      <c r="M24578" t="s">
        <v>18439</v>
      </c>
      <c r="N24578">
        <v>2</v>
      </c>
      <c r="O24578" t="s">
        <v>18442</v>
      </c>
    </row>
    <row r="24579" spans="1:15" x14ac:dyDescent="0.3">
      <c r="A24579">
        <v>458189</v>
      </c>
      <c r="B24579" s="1">
        <v>34731</v>
      </c>
      <c r="C24579">
        <v>17278</v>
      </c>
      <c r="D24579">
        <v>0.4</v>
      </c>
      <c r="E24579">
        <v>14869</v>
      </c>
      <c r="F24579">
        <v>14701</v>
      </c>
      <c r="G24579">
        <v>13000</v>
      </c>
      <c r="H24579">
        <v>1869</v>
      </c>
      <c r="I24579" s="1">
        <v>41214</v>
      </c>
      <c r="J24579">
        <v>445.6</v>
      </c>
      <c r="K24579" s="1">
        <v>41214</v>
      </c>
      <c r="L24579" t="s">
        <v>18457</v>
      </c>
      <c r="M24579" t="s">
        <v>18443</v>
      </c>
      <c r="N24579">
        <v>11</v>
      </c>
      <c r="O24579" t="s">
        <v>18444</v>
      </c>
    </row>
    <row r="24580" spans="1:15" x14ac:dyDescent="0.3">
      <c r="A24580">
        <v>459286</v>
      </c>
      <c r="B24580" s="1">
        <v>35370</v>
      </c>
      <c r="C24580">
        <v>17704</v>
      </c>
      <c r="D24580">
        <v>0.72499999999999998</v>
      </c>
      <c r="E24580">
        <v>15764</v>
      </c>
      <c r="F24580">
        <v>14817</v>
      </c>
      <c r="G24580">
        <v>13000</v>
      </c>
      <c r="H24580">
        <v>2764</v>
      </c>
      <c r="I24580" s="1">
        <v>41153</v>
      </c>
      <c r="J24580">
        <v>181.15</v>
      </c>
      <c r="K24580" s="1">
        <v>41153</v>
      </c>
      <c r="L24580" t="s">
        <v>18457</v>
      </c>
      <c r="M24580" t="s">
        <v>18447</v>
      </c>
      <c r="N24580">
        <v>9</v>
      </c>
      <c r="O24580" t="s">
        <v>18451</v>
      </c>
    </row>
    <row r="24581" spans="1:15" x14ac:dyDescent="0.3">
      <c r="A24581">
        <v>460090</v>
      </c>
      <c r="B24581" s="1">
        <v>36586</v>
      </c>
      <c r="C24581">
        <v>14718</v>
      </c>
      <c r="D24581">
        <v>0.40400000000000003</v>
      </c>
      <c r="E24581">
        <v>17716</v>
      </c>
      <c r="F24581">
        <v>17540</v>
      </c>
      <c r="G24581">
        <v>13000</v>
      </c>
      <c r="H24581">
        <v>4691</v>
      </c>
      <c r="I24581" s="1">
        <v>41244</v>
      </c>
      <c r="J24581">
        <v>526</v>
      </c>
      <c r="K24581" s="1">
        <v>41214</v>
      </c>
      <c r="L24581" t="s">
        <v>18457</v>
      </c>
      <c r="M24581" t="s">
        <v>18443</v>
      </c>
      <c r="N24581">
        <v>11</v>
      </c>
      <c r="O24581" t="s">
        <v>18444</v>
      </c>
    </row>
    <row r="24582" spans="1:15" x14ac:dyDescent="0.3">
      <c r="A24582">
        <v>460113</v>
      </c>
      <c r="B24582" s="1">
        <v>35034</v>
      </c>
      <c r="C24582">
        <v>8535</v>
      </c>
      <c r="D24582">
        <v>0.50800000000000001</v>
      </c>
      <c r="E24582">
        <v>15022</v>
      </c>
      <c r="F24582">
        <v>14950</v>
      </c>
      <c r="G24582">
        <v>13000</v>
      </c>
      <c r="H24582">
        <v>2022</v>
      </c>
      <c r="I24582" s="1">
        <v>40756</v>
      </c>
      <c r="J24582">
        <v>19.47</v>
      </c>
      <c r="K24582" s="1">
        <v>40756</v>
      </c>
      <c r="L24582" t="s">
        <v>2234</v>
      </c>
      <c r="M24582" t="s">
        <v>18447</v>
      </c>
      <c r="N24582">
        <v>8</v>
      </c>
      <c r="O24582" t="s">
        <v>18453</v>
      </c>
    </row>
    <row r="24583" spans="1:15" x14ac:dyDescent="0.3">
      <c r="A24583">
        <v>461025</v>
      </c>
      <c r="B24583" s="1">
        <v>30621</v>
      </c>
      <c r="C24583">
        <v>35398</v>
      </c>
      <c r="D24583">
        <v>0.70499999999999996</v>
      </c>
      <c r="E24583">
        <v>15353</v>
      </c>
      <c r="F24583">
        <v>15102</v>
      </c>
      <c r="G24583">
        <v>13000</v>
      </c>
      <c r="H24583">
        <v>2353</v>
      </c>
      <c r="I24583" s="1">
        <v>41244</v>
      </c>
      <c r="J24583">
        <v>431.35</v>
      </c>
      <c r="K24583" s="1">
        <v>41214</v>
      </c>
      <c r="L24583" t="s">
        <v>18457</v>
      </c>
      <c r="M24583" t="s">
        <v>18443</v>
      </c>
      <c r="N24583">
        <v>11</v>
      </c>
      <c r="O24583" t="s">
        <v>18444</v>
      </c>
    </row>
    <row r="24584" spans="1:15" x14ac:dyDescent="0.3">
      <c r="A24584">
        <v>466800</v>
      </c>
      <c r="B24584" s="1">
        <v>37926</v>
      </c>
      <c r="C24584">
        <v>14331</v>
      </c>
      <c r="D24584">
        <v>0.378</v>
      </c>
      <c r="E24584">
        <v>14241</v>
      </c>
      <c r="F24584">
        <v>13803</v>
      </c>
      <c r="G24584">
        <v>13000</v>
      </c>
      <c r="H24584">
        <v>1241</v>
      </c>
      <c r="I24584" s="1">
        <v>40544</v>
      </c>
      <c r="J24584">
        <v>38.24</v>
      </c>
      <c r="K24584" s="1">
        <v>40848</v>
      </c>
      <c r="L24584" t="s">
        <v>2234</v>
      </c>
      <c r="M24584" t="s">
        <v>18443</v>
      </c>
      <c r="N24584">
        <v>11</v>
      </c>
      <c r="O24584" t="s">
        <v>18444</v>
      </c>
    </row>
    <row r="24585" spans="1:15" x14ac:dyDescent="0.3">
      <c r="A24585">
        <v>468261</v>
      </c>
      <c r="B24585" s="1">
        <v>37865</v>
      </c>
      <c r="C24585">
        <v>7834</v>
      </c>
      <c r="D24585">
        <v>0.55200000000000005</v>
      </c>
      <c r="E24585">
        <v>15508</v>
      </c>
      <c r="F24585">
        <v>15418</v>
      </c>
      <c r="G24585">
        <v>13000</v>
      </c>
      <c r="H24585">
        <v>2508</v>
      </c>
      <c r="I24585" s="1">
        <v>41244</v>
      </c>
      <c r="J24585">
        <v>465.82</v>
      </c>
      <c r="K24585" s="1">
        <v>41426</v>
      </c>
      <c r="L24585" t="s">
        <v>18441</v>
      </c>
      <c r="M24585" t="s">
        <v>18437</v>
      </c>
      <c r="N24585">
        <v>6</v>
      </c>
      <c r="O24585" t="s">
        <v>18454</v>
      </c>
    </row>
    <row r="24586" spans="1:15" x14ac:dyDescent="0.3">
      <c r="A24586">
        <v>469721</v>
      </c>
      <c r="B24586" s="1">
        <v>34182</v>
      </c>
      <c r="C24586">
        <v>10340</v>
      </c>
      <c r="D24586">
        <v>0.20200000000000001</v>
      </c>
      <c r="E24586">
        <v>14794</v>
      </c>
      <c r="F24586">
        <v>14582</v>
      </c>
      <c r="G24586">
        <v>13000</v>
      </c>
      <c r="H24586">
        <v>1794</v>
      </c>
      <c r="I24586" s="1">
        <v>41275</v>
      </c>
      <c r="J24586">
        <v>417.64</v>
      </c>
      <c r="K24586" s="1">
        <v>41306</v>
      </c>
      <c r="L24586" t="s">
        <v>18441</v>
      </c>
      <c r="M24586" t="s">
        <v>18439</v>
      </c>
      <c r="N24586">
        <v>2</v>
      </c>
      <c r="O24586" t="s">
        <v>18442</v>
      </c>
    </row>
    <row r="24587" spans="1:15" x14ac:dyDescent="0.3">
      <c r="A24587">
        <v>469943</v>
      </c>
      <c r="B24587" s="1">
        <v>35735</v>
      </c>
      <c r="C24587">
        <v>12878</v>
      </c>
      <c r="D24587">
        <v>0.50900000000000001</v>
      </c>
      <c r="E24587">
        <v>15354</v>
      </c>
      <c r="F24587">
        <v>15148</v>
      </c>
      <c r="G24587">
        <v>13000</v>
      </c>
      <c r="H24587">
        <v>2354</v>
      </c>
      <c r="I24587" s="1">
        <v>41275</v>
      </c>
      <c r="J24587">
        <v>432.09</v>
      </c>
      <c r="K24587" s="1">
        <v>41306</v>
      </c>
      <c r="L24587" t="s">
        <v>18441</v>
      </c>
      <c r="M24587" t="s">
        <v>18439</v>
      </c>
      <c r="N24587">
        <v>2</v>
      </c>
      <c r="O24587" t="s">
        <v>18442</v>
      </c>
    </row>
    <row r="24588" spans="1:15" x14ac:dyDescent="0.3">
      <c r="A24588">
        <v>470907</v>
      </c>
      <c r="B24588" s="1">
        <v>36434</v>
      </c>
      <c r="C24588">
        <v>14092</v>
      </c>
      <c r="D24588">
        <v>0.57799999999999996</v>
      </c>
      <c r="E24588">
        <v>16295</v>
      </c>
      <c r="F24588">
        <v>16201</v>
      </c>
      <c r="G24588">
        <v>13000</v>
      </c>
      <c r="H24588">
        <v>3295</v>
      </c>
      <c r="I24588" s="1">
        <v>41275</v>
      </c>
      <c r="J24588">
        <v>457.98</v>
      </c>
      <c r="K24588" s="1">
        <v>41306</v>
      </c>
      <c r="L24588" t="s">
        <v>18441</v>
      </c>
      <c r="M24588" t="s">
        <v>18439</v>
      </c>
      <c r="N24588">
        <v>2</v>
      </c>
      <c r="O24588" t="s">
        <v>18442</v>
      </c>
    </row>
    <row r="24589" spans="1:15" x14ac:dyDescent="0.3">
      <c r="A24589">
        <v>476400</v>
      </c>
      <c r="B24589" s="1">
        <v>36861</v>
      </c>
      <c r="C24589">
        <v>15818</v>
      </c>
      <c r="D24589">
        <v>0.46500000000000002</v>
      </c>
      <c r="E24589">
        <v>14965</v>
      </c>
      <c r="F24589">
        <v>14648</v>
      </c>
      <c r="G24589">
        <v>13000</v>
      </c>
      <c r="H24589">
        <v>1965</v>
      </c>
      <c r="I24589" s="1">
        <v>41000</v>
      </c>
      <c r="J24589">
        <v>4459.32</v>
      </c>
      <c r="K24589" s="1">
        <v>41000</v>
      </c>
      <c r="L24589" t="s">
        <v>18457</v>
      </c>
      <c r="M24589" t="s">
        <v>18437</v>
      </c>
      <c r="N24589">
        <v>4</v>
      </c>
      <c r="O24589" t="s">
        <v>18438</v>
      </c>
    </row>
    <row r="24590" spans="1:15" x14ac:dyDescent="0.3">
      <c r="A24590">
        <v>477305</v>
      </c>
      <c r="B24590" s="1">
        <v>37043</v>
      </c>
      <c r="C24590">
        <v>6580</v>
      </c>
      <c r="D24590">
        <v>0.88300000000000001</v>
      </c>
      <c r="E24590">
        <v>15819</v>
      </c>
      <c r="F24590">
        <v>15789</v>
      </c>
      <c r="G24590">
        <v>13000</v>
      </c>
      <c r="H24590">
        <v>2819</v>
      </c>
      <c r="I24590" s="1">
        <v>41306</v>
      </c>
      <c r="J24590">
        <v>450.46</v>
      </c>
      <c r="K24590" s="1">
        <v>42278</v>
      </c>
      <c r="L24590" t="s">
        <v>18449</v>
      </c>
      <c r="M24590" t="s">
        <v>18443</v>
      </c>
      <c r="N24590">
        <v>10</v>
      </c>
      <c r="O24590" t="s">
        <v>18452</v>
      </c>
    </row>
    <row r="24591" spans="1:15" x14ac:dyDescent="0.3">
      <c r="A24591">
        <v>477972</v>
      </c>
      <c r="B24591" s="1">
        <v>34608</v>
      </c>
      <c r="C24591">
        <v>6031</v>
      </c>
      <c r="D24591">
        <v>5.8000000000000003E-2</v>
      </c>
      <c r="E24591">
        <v>14035</v>
      </c>
      <c r="F24591">
        <v>13984</v>
      </c>
      <c r="G24591">
        <v>13000</v>
      </c>
      <c r="H24591">
        <v>1035</v>
      </c>
      <c r="I24591" s="1">
        <v>40664</v>
      </c>
      <c r="J24591">
        <v>284.70999999999998</v>
      </c>
      <c r="K24591" s="1">
        <v>41061</v>
      </c>
      <c r="L24591" t="s">
        <v>18457</v>
      </c>
      <c r="M24591" t="s">
        <v>18437</v>
      </c>
      <c r="N24591">
        <v>6</v>
      </c>
      <c r="O24591" t="s">
        <v>18454</v>
      </c>
    </row>
    <row r="24592" spans="1:15" x14ac:dyDescent="0.3">
      <c r="A24592">
        <v>479025</v>
      </c>
      <c r="B24592" s="1">
        <v>35886</v>
      </c>
      <c r="C24592">
        <v>20437</v>
      </c>
      <c r="D24592">
        <v>0.73499999999999999</v>
      </c>
      <c r="E24592">
        <v>14568</v>
      </c>
      <c r="F24592">
        <v>14568</v>
      </c>
      <c r="G24592">
        <v>13000</v>
      </c>
      <c r="H24592">
        <v>1568</v>
      </c>
      <c r="I24592" s="1">
        <v>40603</v>
      </c>
      <c r="J24592">
        <v>9.76</v>
      </c>
      <c r="K24592" s="1">
        <v>42339</v>
      </c>
      <c r="L24592" t="s">
        <v>18449</v>
      </c>
      <c r="M24592" t="s">
        <v>18443</v>
      </c>
      <c r="N24592">
        <v>12</v>
      </c>
      <c r="O24592" t="s">
        <v>18450</v>
      </c>
    </row>
    <row r="24593" spans="1:15" x14ac:dyDescent="0.3">
      <c r="A24593">
        <v>480461</v>
      </c>
      <c r="B24593" s="1">
        <v>32994</v>
      </c>
      <c r="C24593">
        <v>48006</v>
      </c>
      <c r="D24593">
        <v>0.56799999999999995</v>
      </c>
      <c r="E24593">
        <v>15157</v>
      </c>
      <c r="F24593">
        <v>14850</v>
      </c>
      <c r="G24593">
        <v>13000</v>
      </c>
      <c r="H24593">
        <v>2157</v>
      </c>
      <c r="I24593" s="1">
        <v>41306</v>
      </c>
      <c r="J24593">
        <v>467.8</v>
      </c>
      <c r="K24593" s="1">
        <v>41306</v>
      </c>
      <c r="L24593" t="s">
        <v>18441</v>
      </c>
      <c r="M24593" t="s">
        <v>18439</v>
      </c>
      <c r="N24593">
        <v>2</v>
      </c>
      <c r="O24593" t="s">
        <v>18442</v>
      </c>
    </row>
    <row r="24594" spans="1:15" x14ac:dyDescent="0.3">
      <c r="A24594">
        <v>480707</v>
      </c>
      <c r="B24594" s="1">
        <v>37347</v>
      </c>
      <c r="C24594">
        <v>10525</v>
      </c>
      <c r="D24594">
        <v>0.80300000000000005</v>
      </c>
      <c r="E24594">
        <v>14538</v>
      </c>
      <c r="F24594">
        <v>14454</v>
      </c>
      <c r="G24594">
        <v>13000</v>
      </c>
      <c r="H24594">
        <v>1538</v>
      </c>
      <c r="I24594" s="1">
        <v>40544</v>
      </c>
      <c r="J24594">
        <v>10065.27</v>
      </c>
      <c r="K24594" s="1">
        <v>40544</v>
      </c>
      <c r="L24594" t="s">
        <v>2234</v>
      </c>
      <c r="M24594" t="s">
        <v>18439</v>
      </c>
      <c r="N24594">
        <v>1</v>
      </c>
      <c r="O24594" t="s">
        <v>18445</v>
      </c>
    </row>
    <row r="24595" spans="1:15" x14ac:dyDescent="0.3">
      <c r="A24595">
        <v>481901</v>
      </c>
      <c r="B24595" s="1">
        <v>33178</v>
      </c>
      <c r="C24595">
        <v>24648</v>
      </c>
      <c r="D24595">
        <v>0.9</v>
      </c>
      <c r="E24595">
        <v>16051</v>
      </c>
      <c r="F24595">
        <v>16051</v>
      </c>
      <c r="G24595">
        <v>13000</v>
      </c>
      <c r="H24595">
        <v>3051</v>
      </c>
      <c r="I24595" s="1">
        <v>41030</v>
      </c>
      <c r="J24595">
        <v>4287.0600000000004</v>
      </c>
      <c r="K24595" s="1">
        <v>42064</v>
      </c>
      <c r="L24595" t="s">
        <v>18449</v>
      </c>
      <c r="M24595" t="s">
        <v>18439</v>
      </c>
      <c r="N24595">
        <v>3</v>
      </c>
      <c r="O24595" t="s">
        <v>18440</v>
      </c>
    </row>
    <row r="24596" spans="1:15" x14ac:dyDescent="0.3">
      <c r="A24596">
        <v>482572</v>
      </c>
      <c r="B24596" s="1">
        <v>34516</v>
      </c>
      <c r="C24596">
        <v>3912</v>
      </c>
      <c r="D24596">
        <v>8.6999999999999994E-2</v>
      </c>
      <c r="E24596">
        <v>14305</v>
      </c>
      <c r="F24596">
        <v>13828</v>
      </c>
      <c r="G24596">
        <v>13000</v>
      </c>
      <c r="H24596">
        <v>1305</v>
      </c>
      <c r="I24596" s="1">
        <v>40756</v>
      </c>
      <c r="J24596">
        <v>30.83</v>
      </c>
      <c r="K24596" s="1">
        <v>42217</v>
      </c>
      <c r="L24596" t="s">
        <v>18449</v>
      </c>
      <c r="M24596" t="s">
        <v>18447</v>
      </c>
      <c r="N24596">
        <v>8</v>
      </c>
      <c r="O24596" t="s">
        <v>18453</v>
      </c>
    </row>
    <row r="24597" spans="1:15" x14ac:dyDescent="0.3">
      <c r="A24597">
        <v>485610</v>
      </c>
      <c r="B24597" s="1">
        <v>34731</v>
      </c>
      <c r="C24597">
        <v>25444</v>
      </c>
      <c r="D24597">
        <v>0.42399999999999999</v>
      </c>
      <c r="E24597">
        <v>14927</v>
      </c>
      <c r="F24597">
        <v>12485</v>
      </c>
      <c r="G24597">
        <v>13000</v>
      </c>
      <c r="H24597">
        <v>1927</v>
      </c>
      <c r="I24597" s="1">
        <v>41000</v>
      </c>
      <c r="J24597">
        <v>4864.26</v>
      </c>
      <c r="K24597" s="1">
        <v>41000</v>
      </c>
      <c r="L24597" t="s">
        <v>18457</v>
      </c>
      <c r="M24597" t="s">
        <v>18437</v>
      </c>
      <c r="N24597">
        <v>4</v>
      </c>
      <c r="O24597" t="s">
        <v>18438</v>
      </c>
    </row>
    <row r="24598" spans="1:15" x14ac:dyDescent="0.3">
      <c r="A24598">
        <v>485818</v>
      </c>
      <c r="B24598" s="1">
        <v>36100</v>
      </c>
      <c r="C24598">
        <v>9368</v>
      </c>
      <c r="D24598">
        <v>0.30199999999999999</v>
      </c>
      <c r="E24598">
        <v>14640</v>
      </c>
      <c r="F24598">
        <v>13389</v>
      </c>
      <c r="G24598">
        <v>13000</v>
      </c>
      <c r="H24598">
        <v>1640</v>
      </c>
      <c r="I24598" s="1">
        <v>41334</v>
      </c>
      <c r="J24598">
        <v>426.01</v>
      </c>
      <c r="K24598" s="1">
        <v>42125</v>
      </c>
      <c r="L24598" t="s">
        <v>18449</v>
      </c>
      <c r="M24598" t="s">
        <v>18437</v>
      </c>
      <c r="N24598">
        <v>5</v>
      </c>
      <c r="O24598" t="s">
        <v>90</v>
      </c>
    </row>
    <row r="24599" spans="1:15" x14ac:dyDescent="0.3">
      <c r="A24599">
        <v>487191</v>
      </c>
      <c r="B24599" s="1">
        <v>35034</v>
      </c>
      <c r="C24599">
        <v>17325</v>
      </c>
      <c r="D24599">
        <v>0.70099999999999996</v>
      </c>
      <c r="E24599">
        <v>14525</v>
      </c>
      <c r="F24599">
        <v>14497</v>
      </c>
      <c r="G24599">
        <v>13000</v>
      </c>
      <c r="H24599">
        <v>1525</v>
      </c>
      <c r="I24599" s="1">
        <v>40603</v>
      </c>
      <c r="J24599">
        <v>9682.31</v>
      </c>
      <c r="K24599" s="1">
        <v>40603</v>
      </c>
      <c r="L24599" t="s">
        <v>2234</v>
      </c>
      <c r="M24599" t="s">
        <v>18439</v>
      </c>
      <c r="N24599">
        <v>3</v>
      </c>
      <c r="O24599" t="s">
        <v>18440</v>
      </c>
    </row>
    <row r="24600" spans="1:15" x14ac:dyDescent="0.3">
      <c r="A24600">
        <v>489352</v>
      </c>
      <c r="B24600" s="1">
        <v>33878</v>
      </c>
      <c r="C24600">
        <v>15062</v>
      </c>
      <c r="D24600">
        <v>0.29199999999999998</v>
      </c>
      <c r="E24600">
        <v>14641</v>
      </c>
      <c r="F24600">
        <v>13346</v>
      </c>
      <c r="G24600">
        <v>13000</v>
      </c>
      <c r="H24600">
        <v>1641</v>
      </c>
      <c r="I24600" s="1">
        <v>41334</v>
      </c>
      <c r="J24600">
        <v>427.74</v>
      </c>
      <c r="K24600" s="1">
        <v>41334</v>
      </c>
      <c r="L24600" t="s">
        <v>18441</v>
      </c>
      <c r="M24600" t="s">
        <v>18439</v>
      </c>
      <c r="N24600">
        <v>3</v>
      </c>
      <c r="O24600" t="s">
        <v>18440</v>
      </c>
    </row>
    <row r="24601" spans="1:15" x14ac:dyDescent="0.3">
      <c r="A24601">
        <v>491007</v>
      </c>
      <c r="B24601" s="1">
        <v>33573</v>
      </c>
      <c r="C24601">
        <v>7368</v>
      </c>
      <c r="D24601">
        <v>0.28299999999999997</v>
      </c>
      <c r="E24601">
        <v>14640</v>
      </c>
      <c r="F24601">
        <v>13514</v>
      </c>
      <c r="G24601">
        <v>13000</v>
      </c>
      <c r="H24601">
        <v>1640</v>
      </c>
      <c r="I24601" s="1">
        <v>41334</v>
      </c>
      <c r="J24601">
        <v>420.01</v>
      </c>
      <c r="K24601" s="1">
        <v>41334</v>
      </c>
      <c r="L24601" t="s">
        <v>18441</v>
      </c>
      <c r="M24601" t="s">
        <v>18439</v>
      </c>
      <c r="N24601">
        <v>3</v>
      </c>
      <c r="O24601" t="s">
        <v>18440</v>
      </c>
    </row>
    <row r="24602" spans="1:15" x14ac:dyDescent="0.3">
      <c r="A24602">
        <v>492134</v>
      </c>
      <c r="B24602" s="1">
        <v>33270</v>
      </c>
      <c r="C24602">
        <v>3667</v>
      </c>
      <c r="D24602">
        <v>0.1</v>
      </c>
      <c r="E24602">
        <v>14559</v>
      </c>
      <c r="F24602">
        <v>13439</v>
      </c>
      <c r="G24602">
        <v>13000</v>
      </c>
      <c r="H24602">
        <v>1559</v>
      </c>
      <c r="I24602" s="1">
        <v>41334</v>
      </c>
      <c r="J24602">
        <v>434.52</v>
      </c>
      <c r="K24602" s="1">
        <v>41579</v>
      </c>
      <c r="L24602" t="s">
        <v>18441</v>
      </c>
      <c r="M24602" t="s">
        <v>18443</v>
      </c>
      <c r="N24602">
        <v>11</v>
      </c>
      <c r="O24602" t="s">
        <v>18444</v>
      </c>
    </row>
    <row r="24603" spans="1:15" x14ac:dyDescent="0.3">
      <c r="A24603">
        <v>492613</v>
      </c>
      <c r="B24603" s="1">
        <v>36039</v>
      </c>
      <c r="C24603">
        <v>8625</v>
      </c>
      <c r="D24603">
        <v>0.28299999999999997</v>
      </c>
      <c r="E24603">
        <v>14637</v>
      </c>
      <c r="F24603">
        <v>14496</v>
      </c>
      <c r="G24603">
        <v>13000</v>
      </c>
      <c r="H24603">
        <v>1637</v>
      </c>
      <c r="I24603" s="1">
        <v>41306</v>
      </c>
      <c r="J24603">
        <v>828.58</v>
      </c>
      <c r="K24603" s="1">
        <v>41306</v>
      </c>
      <c r="L24603" t="s">
        <v>18441</v>
      </c>
      <c r="M24603" t="s">
        <v>18439</v>
      </c>
      <c r="N24603">
        <v>2</v>
      </c>
      <c r="O24603" t="s">
        <v>18442</v>
      </c>
    </row>
    <row r="24604" spans="1:15" x14ac:dyDescent="0.3">
      <c r="A24604">
        <v>493461</v>
      </c>
      <c r="B24604" s="1">
        <v>37438</v>
      </c>
      <c r="C24604">
        <v>16992</v>
      </c>
      <c r="D24604">
        <v>0.51200000000000001</v>
      </c>
      <c r="E24604">
        <v>15788</v>
      </c>
      <c r="F24604">
        <v>15788</v>
      </c>
      <c r="G24604">
        <v>13000</v>
      </c>
      <c r="H24604">
        <v>2788</v>
      </c>
      <c r="I24604" s="1">
        <v>41306</v>
      </c>
      <c r="J24604">
        <v>894.59</v>
      </c>
      <c r="K24604" s="1">
        <v>41334</v>
      </c>
      <c r="L24604" t="s">
        <v>18441</v>
      </c>
      <c r="M24604" t="s">
        <v>18439</v>
      </c>
      <c r="N24604">
        <v>3</v>
      </c>
      <c r="O24604" t="s">
        <v>18440</v>
      </c>
    </row>
    <row r="24605" spans="1:15" x14ac:dyDescent="0.3">
      <c r="A24605">
        <v>494849</v>
      </c>
      <c r="B24605" s="1">
        <v>24746</v>
      </c>
      <c r="C24605">
        <v>206</v>
      </c>
      <c r="D24605">
        <v>7.0000000000000001E-3</v>
      </c>
      <c r="E24605">
        <v>14640</v>
      </c>
      <c r="F24605">
        <v>13702</v>
      </c>
      <c r="G24605">
        <v>13000</v>
      </c>
      <c r="H24605">
        <v>1640</v>
      </c>
      <c r="I24605" s="1">
        <v>41395</v>
      </c>
      <c r="J24605">
        <v>425.63</v>
      </c>
      <c r="K24605" s="1">
        <v>41365</v>
      </c>
      <c r="L24605" t="s">
        <v>18441</v>
      </c>
      <c r="M24605" t="s">
        <v>18437</v>
      </c>
      <c r="N24605">
        <v>4</v>
      </c>
      <c r="O24605" t="s">
        <v>18438</v>
      </c>
    </row>
    <row r="24606" spans="1:15" x14ac:dyDescent="0.3">
      <c r="A24606">
        <v>496244</v>
      </c>
      <c r="B24606" s="1">
        <v>36586</v>
      </c>
      <c r="C24606">
        <v>17658</v>
      </c>
      <c r="D24606">
        <v>0.47699999999999998</v>
      </c>
      <c r="E24606">
        <v>14568</v>
      </c>
      <c r="F24606">
        <v>14568</v>
      </c>
      <c r="G24606">
        <v>13000</v>
      </c>
      <c r="H24606">
        <v>1568</v>
      </c>
      <c r="I24606" s="1">
        <v>40787</v>
      </c>
      <c r="J24606">
        <v>7806.93</v>
      </c>
      <c r="K24606" s="1">
        <v>40787</v>
      </c>
      <c r="L24606" t="s">
        <v>2234</v>
      </c>
      <c r="M24606" t="s">
        <v>18447</v>
      </c>
      <c r="N24606">
        <v>9</v>
      </c>
      <c r="O24606" t="s">
        <v>18451</v>
      </c>
    </row>
    <row r="24607" spans="1:15" x14ac:dyDescent="0.3">
      <c r="A24607">
        <v>502250</v>
      </c>
      <c r="B24607" s="1">
        <v>33055</v>
      </c>
      <c r="C24607">
        <v>8817</v>
      </c>
      <c r="D24607">
        <v>0.22700000000000001</v>
      </c>
      <c r="E24607">
        <v>14545</v>
      </c>
      <c r="F24607">
        <v>13725</v>
      </c>
      <c r="G24607">
        <v>13000</v>
      </c>
      <c r="H24607">
        <v>1545</v>
      </c>
      <c r="I24607" s="1">
        <v>41153</v>
      </c>
      <c r="J24607">
        <v>3580.85</v>
      </c>
      <c r="K24607" s="1">
        <v>41153</v>
      </c>
      <c r="L24607" t="s">
        <v>18457</v>
      </c>
      <c r="M24607" t="s">
        <v>18447</v>
      </c>
      <c r="N24607">
        <v>9</v>
      </c>
      <c r="O24607" t="s">
        <v>18451</v>
      </c>
    </row>
    <row r="24608" spans="1:15" x14ac:dyDescent="0.3">
      <c r="A24608">
        <v>502289</v>
      </c>
      <c r="B24608" s="1">
        <v>37681</v>
      </c>
      <c r="C24608">
        <v>9871</v>
      </c>
      <c r="D24608">
        <v>0.45600000000000002</v>
      </c>
      <c r="E24608">
        <v>15161</v>
      </c>
      <c r="F24608">
        <v>13441</v>
      </c>
      <c r="G24608">
        <v>13000</v>
      </c>
      <c r="H24608">
        <v>2161</v>
      </c>
      <c r="I24608" s="1">
        <v>41183</v>
      </c>
      <c r="J24608">
        <v>2907.14</v>
      </c>
      <c r="K24608" s="1">
        <v>42248</v>
      </c>
      <c r="L24608" t="s">
        <v>18449</v>
      </c>
      <c r="M24608" t="s">
        <v>18447</v>
      </c>
      <c r="N24608">
        <v>9</v>
      </c>
      <c r="O24608" t="s">
        <v>18451</v>
      </c>
    </row>
    <row r="24609" spans="1:15" x14ac:dyDescent="0.3">
      <c r="A24609">
        <v>506767</v>
      </c>
      <c r="B24609" s="1">
        <v>32782</v>
      </c>
      <c r="C24609">
        <v>5040</v>
      </c>
      <c r="D24609">
        <v>0.65500000000000003</v>
      </c>
      <c r="E24609">
        <v>15877</v>
      </c>
      <c r="F24609">
        <v>15816</v>
      </c>
      <c r="G24609">
        <v>13000</v>
      </c>
      <c r="H24609">
        <v>2877</v>
      </c>
      <c r="I24609" s="1">
        <v>41395</v>
      </c>
      <c r="J24609">
        <v>478</v>
      </c>
      <c r="K24609" s="1">
        <v>41395</v>
      </c>
      <c r="L24609" t="s">
        <v>18441</v>
      </c>
      <c r="M24609" t="s">
        <v>18437</v>
      </c>
      <c r="N24609">
        <v>5</v>
      </c>
      <c r="O24609" t="s">
        <v>90</v>
      </c>
    </row>
    <row r="24610" spans="1:15" x14ac:dyDescent="0.3">
      <c r="A24610">
        <v>508921</v>
      </c>
      <c r="B24610" s="1">
        <v>37895</v>
      </c>
      <c r="C24610">
        <v>17426</v>
      </c>
      <c r="D24610">
        <v>0.76100000000000001</v>
      </c>
      <c r="E24610">
        <v>15793</v>
      </c>
      <c r="F24610">
        <v>15763</v>
      </c>
      <c r="G24610">
        <v>13000</v>
      </c>
      <c r="H24610">
        <v>2793</v>
      </c>
      <c r="I24610" s="1">
        <v>41395</v>
      </c>
      <c r="J24610">
        <v>451.52</v>
      </c>
      <c r="K24610" s="1">
        <v>42278</v>
      </c>
      <c r="L24610" t="s">
        <v>18449</v>
      </c>
      <c r="M24610" t="s">
        <v>18443</v>
      </c>
      <c r="N24610">
        <v>10</v>
      </c>
      <c r="O24610" t="s">
        <v>18452</v>
      </c>
    </row>
    <row r="24611" spans="1:15" x14ac:dyDescent="0.3">
      <c r="A24611">
        <v>508957</v>
      </c>
      <c r="B24611" s="1">
        <v>38292</v>
      </c>
      <c r="C24611">
        <v>5722</v>
      </c>
      <c r="D24611">
        <v>0.13800000000000001</v>
      </c>
      <c r="E24611">
        <v>14560</v>
      </c>
      <c r="F24611">
        <v>13810</v>
      </c>
      <c r="G24611">
        <v>13000</v>
      </c>
      <c r="H24611">
        <v>1560</v>
      </c>
      <c r="I24611" s="1">
        <v>41395</v>
      </c>
      <c r="J24611">
        <v>447.53</v>
      </c>
      <c r="K24611" s="1">
        <v>41395</v>
      </c>
      <c r="L24611" t="s">
        <v>18441</v>
      </c>
      <c r="M24611" t="s">
        <v>18437</v>
      </c>
      <c r="N24611">
        <v>5</v>
      </c>
      <c r="O24611" t="s">
        <v>90</v>
      </c>
    </row>
    <row r="24612" spans="1:15" x14ac:dyDescent="0.3">
      <c r="A24612">
        <v>513447</v>
      </c>
      <c r="B24612" s="1">
        <v>35947</v>
      </c>
      <c r="C24612">
        <v>11195</v>
      </c>
      <c r="D24612">
        <v>0.76200000000000001</v>
      </c>
      <c r="E24612">
        <v>15991</v>
      </c>
      <c r="F24612">
        <v>15991</v>
      </c>
      <c r="G24612">
        <v>13000</v>
      </c>
      <c r="H24612">
        <v>2991</v>
      </c>
      <c r="I24612" s="1">
        <v>41456</v>
      </c>
      <c r="J24612">
        <v>458.17</v>
      </c>
      <c r="K24612" s="1">
        <v>42370</v>
      </c>
      <c r="L24612" t="s">
        <v>18436</v>
      </c>
      <c r="M24612" t="s">
        <v>18439</v>
      </c>
      <c r="N24612">
        <v>1</v>
      </c>
      <c r="O24612" t="s">
        <v>18445</v>
      </c>
    </row>
    <row r="24613" spans="1:15" x14ac:dyDescent="0.3">
      <c r="A24613">
        <v>516486</v>
      </c>
      <c r="B24613" s="1">
        <v>35551</v>
      </c>
      <c r="C24613">
        <v>12957</v>
      </c>
      <c r="D24613">
        <v>0.64100000000000001</v>
      </c>
      <c r="E24613">
        <v>16185</v>
      </c>
      <c r="F24613">
        <v>15976</v>
      </c>
      <c r="G24613">
        <v>13000</v>
      </c>
      <c r="H24613">
        <v>3185</v>
      </c>
      <c r="I24613" s="1">
        <v>41306</v>
      </c>
      <c r="J24613">
        <v>655.73</v>
      </c>
      <c r="K24613" s="1">
        <v>41306</v>
      </c>
      <c r="L24613" t="s">
        <v>18441</v>
      </c>
      <c r="M24613" t="s">
        <v>18439</v>
      </c>
      <c r="N24613">
        <v>2</v>
      </c>
      <c r="O24613" t="s">
        <v>18442</v>
      </c>
    </row>
    <row r="24614" spans="1:15" x14ac:dyDescent="0.3">
      <c r="A24614">
        <v>516832</v>
      </c>
      <c r="B24614" s="1">
        <v>30348</v>
      </c>
      <c r="C24614">
        <v>17420</v>
      </c>
      <c r="D24614">
        <v>0.224</v>
      </c>
      <c r="E24614">
        <v>14481</v>
      </c>
      <c r="F24614">
        <v>14426</v>
      </c>
      <c r="G24614">
        <v>13000</v>
      </c>
      <c r="H24614">
        <v>1481</v>
      </c>
      <c r="I24614" s="1">
        <v>41426</v>
      </c>
      <c r="J24614">
        <v>422.18</v>
      </c>
      <c r="K24614" s="1">
        <v>41395</v>
      </c>
      <c r="L24614" t="s">
        <v>18441</v>
      </c>
      <c r="M24614" t="s">
        <v>18437</v>
      </c>
      <c r="N24614">
        <v>5</v>
      </c>
      <c r="O24614" t="s">
        <v>90</v>
      </c>
    </row>
    <row r="24615" spans="1:15" x14ac:dyDescent="0.3">
      <c r="A24615">
        <v>517481</v>
      </c>
      <c r="B24615" s="1">
        <v>36373</v>
      </c>
      <c r="C24615">
        <v>9107</v>
      </c>
      <c r="D24615">
        <v>0.52600000000000002</v>
      </c>
      <c r="E24615">
        <v>13195</v>
      </c>
      <c r="F24615">
        <v>13195</v>
      </c>
      <c r="G24615">
        <v>13000</v>
      </c>
      <c r="H24615">
        <v>195</v>
      </c>
      <c r="I24615" s="1">
        <v>40360</v>
      </c>
      <c r="J24615">
        <v>13196.13</v>
      </c>
      <c r="K24615" s="1">
        <v>40360</v>
      </c>
      <c r="L24615" t="s">
        <v>3469</v>
      </c>
      <c r="M24615" t="s">
        <v>18447</v>
      </c>
      <c r="N24615">
        <v>7</v>
      </c>
      <c r="O24615" t="s">
        <v>18448</v>
      </c>
    </row>
    <row r="24616" spans="1:15" x14ac:dyDescent="0.3">
      <c r="A24616">
        <v>518171</v>
      </c>
      <c r="B24616" s="1">
        <v>37712</v>
      </c>
      <c r="C24616">
        <v>26925</v>
      </c>
      <c r="D24616">
        <v>0.56699999999999995</v>
      </c>
      <c r="E24616">
        <v>14418</v>
      </c>
      <c r="F24616">
        <v>14418</v>
      </c>
      <c r="G24616">
        <v>13000</v>
      </c>
      <c r="H24616">
        <v>1418</v>
      </c>
      <c r="I24616" s="1">
        <v>40664</v>
      </c>
      <c r="J24616">
        <v>10021.23</v>
      </c>
      <c r="K24616" s="1">
        <v>40664</v>
      </c>
      <c r="L24616" t="s">
        <v>2234</v>
      </c>
      <c r="M24616" t="s">
        <v>18437</v>
      </c>
      <c r="N24616">
        <v>5</v>
      </c>
      <c r="O24616" t="s">
        <v>90</v>
      </c>
    </row>
    <row r="24617" spans="1:15" x14ac:dyDescent="0.3">
      <c r="A24617">
        <v>520610</v>
      </c>
      <c r="B24617" s="1">
        <v>32234</v>
      </c>
      <c r="C24617">
        <v>9895</v>
      </c>
      <c r="D24617">
        <v>0.81399999999999995</v>
      </c>
      <c r="E24617">
        <v>14633</v>
      </c>
      <c r="F24617">
        <v>13930</v>
      </c>
      <c r="G24617">
        <v>13000</v>
      </c>
      <c r="H24617">
        <v>1633</v>
      </c>
      <c r="I24617" s="1">
        <v>40878</v>
      </c>
      <c r="J24617">
        <v>7445.34</v>
      </c>
      <c r="K24617" s="1">
        <v>40878</v>
      </c>
      <c r="L24617" t="s">
        <v>2234</v>
      </c>
      <c r="M24617" t="s">
        <v>18443</v>
      </c>
      <c r="N24617">
        <v>12</v>
      </c>
      <c r="O24617" t="s">
        <v>18450</v>
      </c>
    </row>
    <row r="24618" spans="1:15" x14ac:dyDescent="0.3">
      <c r="A24618">
        <v>527233</v>
      </c>
      <c r="B24618" s="1">
        <v>33208</v>
      </c>
      <c r="C24618">
        <v>20930</v>
      </c>
      <c r="D24618">
        <v>0.6</v>
      </c>
      <c r="E24618">
        <v>14120</v>
      </c>
      <c r="F24618">
        <v>13520</v>
      </c>
      <c r="G24618">
        <v>13000</v>
      </c>
      <c r="H24618">
        <v>1120</v>
      </c>
      <c r="I24618" s="1">
        <v>40909</v>
      </c>
      <c r="J24618">
        <v>5456.79</v>
      </c>
      <c r="K24618" s="1">
        <v>42217</v>
      </c>
      <c r="L24618" t="s">
        <v>18449</v>
      </c>
      <c r="M24618" t="s">
        <v>18447</v>
      </c>
      <c r="N24618">
        <v>8</v>
      </c>
      <c r="O24618" t="s">
        <v>18453</v>
      </c>
    </row>
    <row r="24619" spans="1:15" x14ac:dyDescent="0.3">
      <c r="A24619">
        <v>529130</v>
      </c>
      <c r="B24619" s="1">
        <v>36586</v>
      </c>
      <c r="C24619">
        <v>13274</v>
      </c>
      <c r="D24619">
        <v>0.38800000000000001</v>
      </c>
      <c r="E24619">
        <v>15690</v>
      </c>
      <c r="F24619">
        <v>15690</v>
      </c>
      <c r="G24619">
        <v>13000</v>
      </c>
      <c r="H24619">
        <v>2690</v>
      </c>
      <c r="I24619" s="1">
        <v>41244</v>
      </c>
      <c r="J24619">
        <v>3392.04</v>
      </c>
      <c r="K24619" s="1">
        <v>41244</v>
      </c>
      <c r="L24619" t="s">
        <v>18457</v>
      </c>
      <c r="M24619" t="s">
        <v>18443</v>
      </c>
      <c r="N24619">
        <v>12</v>
      </c>
      <c r="O24619" t="s">
        <v>18450</v>
      </c>
    </row>
    <row r="24620" spans="1:15" x14ac:dyDescent="0.3">
      <c r="A24620">
        <v>536045</v>
      </c>
      <c r="B24620" s="1">
        <v>38808</v>
      </c>
      <c r="C24620">
        <v>2256</v>
      </c>
      <c r="D24620">
        <v>0.25600000000000001</v>
      </c>
      <c r="E24620">
        <v>14953</v>
      </c>
      <c r="F24620">
        <v>14378</v>
      </c>
      <c r="G24620">
        <v>13000</v>
      </c>
      <c r="H24620">
        <v>1953</v>
      </c>
      <c r="I24620" s="1">
        <v>41030</v>
      </c>
      <c r="J24620">
        <v>6036.76</v>
      </c>
      <c r="K24620" s="1">
        <v>41030</v>
      </c>
      <c r="L24620" t="s">
        <v>18457</v>
      </c>
      <c r="M24620" t="s">
        <v>18437</v>
      </c>
      <c r="N24620">
        <v>5</v>
      </c>
      <c r="O24620" t="s">
        <v>90</v>
      </c>
    </row>
    <row r="24621" spans="1:15" x14ac:dyDescent="0.3">
      <c r="A24621">
        <v>544069</v>
      </c>
      <c r="B24621" s="1">
        <v>32660</v>
      </c>
      <c r="C24621">
        <v>3352</v>
      </c>
      <c r="D24621">
        <v>0.17199999999999999</v>
      </c>
      <c r="E24621">
        <v>15938</v>
      </c>
      <c r="F24621">
        <v>15693</v>
      </c>
      <c r="G24621">
        <v>13000</v>
      </c>
      <c r="H24621">
        <v>2938</v>
      </c>
      <c r="I24621" s="1">
        <v>41395</v>
      </c>
      <c r="J24621">
        <v>6777.63</v>
      </c>
      <c r="K24621" s="1">
        <v>41852</v>
      </c>
      <c r="L24621" t="s">
        <v>18446</v>
      </c>
      <c r="M24621" t="s">
        <v>18447</v>
      </c>
      <c r="N24621">
        <v>8</v>
      </c>
      <c r="O24621" t="s">
        <v>18453</v>
      </c>
    </row>
    <row r="24622" spans="1:15" x14ac:dyDescent="0.3">
      <c r="A24622">
        <v>544661</v>
      </c>
      <c r="B24622" s="1">
        <v>34486</v>
      </c>
      <c r="C24622">
        <v>5558</v>
      </c>
      <c r="D24622">
        <v>0.11899999999999999</v>
      </c>
      <c r="E24622">
        <v>14641</v>
      </c>
      <c r="F24622">
        <v>14500</v>
      </c>
      <c r="G24622">
        <v>13000</v>
      </c>
      <c r="H24622">
        <v>1641</v>
      </c>
      <c r="I24622" s="1">
        <v>41456</v>
      </c>
      <c r="J24622">
        <v>427.91</v>
      </c>
      <c r="K24622" s="1">
        <v>41456</v>
      </c>
      <c r="L24622" t="s">
        <v>18441</v>
      </c>
      <c r="M24622" t="s">
        <v>18447</v>
      </c>
      <c r="N24622">
        <v>7</v>
      </c>
      <c r="O24622" t="s">
        <v>18448</v>
      </c>
    </row>
    <row r="24623" spans="1:15" x14ac:dyDescent="0.3">
      <c r="A24623">
        <v>549291</v>
      </c>
      <c r="B24623" s="1">
        <v>32387</v>
      </c>
      <c r="C24623">
        <v>35650</v>
      </c>
      <c r="D24623">
        <v>0.91400000000000003</v>
      </c>
      <c r="E24623">
        <v>15013</v>
      </c>
      <c r="F24623">
        <v>14955</v>
      </c>
      <c r="G24623">
        <v>13000</v>
      </c>
      <c r="H24623">
        <v>2013</v>
      </c>
      <c r="I24623" s="1">
        <v>40940</v>
      </c>
      <c r="J24623">
        <v>2641.17</v>
      </c>
      <c r="K24623" s="1">
        <v>42156</v>
      </c>
      <c r="L24623" t="s">
        <v>18449</v>
      </c>
      <c r="M24623" t="s">
        <v>18437</v>
      </c>
      <c r="N24623">
        <v>6</v>
      </c>
      <c r="O24623" t="s">
        <v>18454</v>
      </c>
    </row>
    <row r="24624" spans="1:15" x14ac:dyDescent="0.3">
      <c r="A24624">
        <v>552080</v>
      </c>
      <c r="B24624" s="1">
        <v>36800</v>
      </c>
      <c r="C24624">
        <v>7836</v>
      </c>
      <c r="D24624">
        <v>0.55200000000000005</v>
      </c>
      <c r="E24624">
        <v>17022</v>
      </c>
      <c r="F24624">
        <v>16996</v>
      </c>
      <c r="G24624">
        <v>13000</v>
      </c>
      <c r="H24624">
        <v>4022</v>
      </c>
      <c r="I24624" s="1">
        <v>41974</v>
      </c>
      <c r="J24624">
        <v>1930.66</v>
      </c>
      <c r="K24624" s="1">
        <v>41974</v>
      </c>
      <c r="L24624" t="s">
        <v>18446</v>
      </c>
      <c r="M24624" t="s">
        <v>18443</v>
      </c>
      <c r="N24624">
        <v>12</v>
      </c>
      <c r="O24624" t="s">
        <v>18450</v>
      </c>
    </row>
    <row r="24625" spans="1:15" x14ac:dyDescent="0.3">
      <c r="A24625">
        <v>555528</v>
      </c>
      <c r="B24625" s="1">
        <v>28065</v>
      </c>
      <c r="C24625">
        <v>24483</v>
      </c>
      <c r="D24625">
        <v>0.58699999999999997</v>
      </c>
      <c r="E24625">
        <v>15817</v>
      </c>
      <c r="F24625">
        <v>15208</v>
      </c>
      <c r="G24625">
        <v>13000</v>
      </c>
      <c r="H24625">
        <v>2817</v>
      </c>
      <c r="I24625" s="1">
        <v>41456</v>
      </c>
      <c r="J24625">
        <v>888.95</v>
      </c>
      <c r="K24625" s="1">
        <v>41456</v>
      </c>
      <c r="L24625" t="s">
        <v>18441</v>
      </c>
      <c r="M24625" t="s">
        <v>18447</v>
      </c>
      <c r="N24625">
        <v>7</v>
      </c>
      <c r="O24625" t="s">
        <v>18448</v>
      </c>
    </row>
    <row r="24626" spans="1:15" x14ac:dyDescent="0.3">
      <c r="A24626">
        <v>556014</v>
      </c>
      <c r="B24626" s="1">
        <v>36831</v>
      </c>
      <c r="C24626">
        <v>11652</v>
      </c>
      <c r="D24626">
        <v>0.96599999999999997</v>
      </c>
      <c r="E24626">
        <v>16076</v>
      </c>
      <c r="F24626">
        <v>16000</v>
      </c>
      <c r="G24626">
        <v>13000</v>
      </c>
      <c r="H24626">
        <v>3076</v>
      </c>
      <c r="I24626" s="1">
        <v>41487</v>
      </c>
      <c r="J24626">
        <v>483.37</v>
      </c>
      <c r="K24626" s="1">
        <v>41487</v>
      </c>
      <c r="L24626" t="s">
        <v>18441</v>
      </c>
      <c r="M24626" t="s">
        <v>18447</v>
      </c>
      <c r="N24626">
        <v>8</v>
      </c>
      <c r="O24626" t="s">
        <v>18453</v>
      </c>
    </row>
    <row r="24627" spans="1:15" x14ac:dyDescent="0.3">
      <c r="A24627">
        <v>559869</v>
      </c>
      <c r="B24627" s="1">
        <v>37165</v>
      </c>
      <c r="C24627">
        <v>4152</v>
      </c>
      <c r="D24627">
        <v>0.34899999999999998</v>
      </c>
      <c r="E24627">
        <v>15992</v>
      </c>
      <c r="F24627">
        <v>15807</v>
      </c>
      <c r="G24627">
        <v>13000</v>
      </c>
      <c r="H24627">
        <v>2992</v>
      </c>
      <c r="I24627" s="1">
        <v>41487</v>
      </c>
      <c r="J24627">
        <v>467.71</v>
      </c>
      <c r="K24627" s="1">
        <v>42125</v>
      </c>
      <c r="L24627" t="s">
        <v>18449</v>
      </c>
      <c r="M24627" t="s">
        <v>18437</v>
      </c>
      <c r="N24627">
        <v>5</v>
      </c>
      <c r="O24627" t="s">
        <v>90</v>
      </c>
    </row>
    <row r="24628" spans="1:15" x14ac:dyDescent="0.3">
      <c r="A24628">
        <v>560520</v>
      </c>
      <c r="B24628" s="1">
        <v>35186</v>
      </c>
      <c r="C24628">
        <v>11635</v>
      </c>
      <c r="D24628">
        <v>0.34499999999999997</v>
      </c>
      <c r="E24628">
        <v>13805</v>
      </c>
      <c r="F24628">
        <v>13779</v>
      </c>
      <c r="G24628">
        <v>13000</v>
      </c>
      <c r="H24628">
        <v>805</v>
      </c>
      <c r="I24628" s="1">
        <v>40575</v>
      </c>
      <c r="J24628">
        <v>12565.09</v>
      </c>
      <c r="K24628" s="1">
        <v>40575</v>
      </c>
      <c r="L24628" t="s">
        <v>2234</v>
      </c>
      <c r="M24628" t="s">
        <v>18439</v>
      </c>
      <c r="N24628">
        <v>2</v>
      </c>
      <c r="O24628" t="s">
        <v>18442</v>
      </c>
    </row>
    <row r="24629" spans="1:15" x14ac:dyDescent="0.3">
      <c r="A24629">
        <v>565358</v>
      </c>
      <c r="B24629" s="1">
        <v>36586</v>
      </c>
      <c r="C24629">
        <v>9594</v>
      </c>
      <c r="D24629">
        <v>0.442</v>
      </c>
      <c r="E24629">
        <v>15067</v>
      </c>
      <c r="F24629">
        <v>15067</v>
      </c>
      <c r="G24629">
        <v>13000</v>
      </c>
      <c r="H24629">
        <v>2067</v>
      </c>
      <c r="I24629" s="1">
        <v>41365</v>
      </c>
      <c r="J24629">
        <v>276.23</v>
      </c>
      <c r="K24629" s="1">
        <v>41334</v>
      </c>
      <c r="L24629" t="s">
        <v>18441</v>
      </c>
      <c r="M24629" t="s">
        <v>18439</v>
      </c>
      <c r="N24629">
        <v>3</v>
      </c>
      <c r="O24629" t="s">
        <v>18440</v>
      </c>
    </row>
    <row r="24630" spans="1:15" x14ac:dyDescent="0.3">
      <c r="A24630">
        <v>566518</v>
      </c>
      <c r="B24630" s="1">
        <v>36495</v>
      </c>
      <c r="C24630">
        <v>5603</v>
      </c>
      <c r="D24630">
        <v>0.27200000000000002</v>
      </c>
      <c r="E24630">
        <v>14522</v>
      </c>
      <c r="F24630">
        <v>14439</v>
      </c>
      <c r="G24630">
        <v>13000</v>
      </c>
      <c r="H24630">
        <v>1522</v>
      </c>
      <c r="I24630" s="1">
        <v>41244</v>
      </c>
      <c r="J24630">
        <v>3963.4</v>
      </c>
      <c r="K24630" s="1">
        <v>41244</v>
      </c>
      <c r="L24630" t="s">
        <v>18457</v>
      </c>
      <c r="M24630" t="s">
        <v>18443</v>
      </c>
      <c r="N24630">
        <v>12</v>
      </c>
      <c r="O24630" t="s">
        <v>18450</v>
      </c>
    </row>
    <row r="24631" spans="1:15" x14ac:dyDescent="0.3">
      <c r="A24631">
        <v>571515</v>
      </c>
      <c r="B24631" s="1">
        <v>37377</v>
      </c>
      <c r="C24631">
        <v>11900</v>
      </c>
      <c r="D24631">
        <v>0.66500000000000004</v>
      </c>
      <c r="E24631">
        <v>15083</v>
      </c>
      <c r="F24631">
        <v>15083</v>
      </c>
      <c r="G24631">
        <v>13000</v>
      </c>
      <c r="H24631">
        <v>2083</v>
      </c>
      <c r="I24631" s="1">
        <v>40940</v>
      </c>
      <c r="J24631">
        <v>7989.83</v>
      </c>
      <c r="K24631" s="1">
        <v>41671</v>
      </c>
      <c r="L24631" t="s">
        <v>18446</v>
      </c>
      <c r="M24631" t="s">
        <v>18439</v>
      </c>
      <c r="N24631">
        <v>2</v>
      </c>
      <c r="O24631" t="s">
        <v>18442</v>
      </c>
    </row>
    <row r="24632" spans="1:15" x14ac:dyDescent="0.3">
      <c r="A24632">
        <v>572224</v>
      </c>
      <c r="B24632" s="1">
        <v>36434</v>
      </c>
      <c r="C24632">
        <v>13750</v>
      </c>
      <c r="D24632">
        <v>0.46800000000000003</v>
      </c>
      <c r="E24632">
        <v>13983</v>
      </c>
      <c r="F24632">
        <v>13956</v>
      </c>
      <c r="G24632">
        <v>13000</v>
      </c>
      <c r="H24632">
        <v>983</v>
      </c>
      <c r="I24632" s="1">
        <v>40695</v>
      </c>
      <c r="J24632">
        <v>19.14</v>
      </c>
      <c r="K24632" s="1">
        <v>41883</v>
      </c>
      <c r="L24632" t="s">
        <v>18446</v>
      </c>
      <c r="M24632" t="s">
        <v>18447</v>
      </c>
      <c r="N24632">
        <v>9</v>
      </c>
      <c r="O24632" t="s">
        <v>18451</v>
      </c>
    </row>
    <row r="24633" spans="1:15" x14ac:dyDescent="0.3">
      <c r="A24633">
        <v>572861</v>
      </c>
      <c r="B24633" s="1">
        <v>33359</v>
      </c>
      <c r="C24633">
        <v>3863</v>
      </c>
      <c r="D24633">
        <v>0.05</v>
      </c>
      <c r="E24633">
        <v>14107</v>
      </c>
      <c r="F24633">
        <v>14107</v>
      </c>
      <c r="G24633">
        <v>13000</v>
      </c>
      <c r="H24633">
        <v>1107</v>
      </c>
      <c r="I24633" s="1">
        <v>41244</v>
      </c>
      <c r="J24633">
        <v>64.099999999999994</v>
      </c>
      <c r="K24633" s="1">
        <v>41244</v>
      </c>
      <c r="L24633" t="s">
        <v>18457</v>
      </c>
      <c r="M24633" t="s">
        <v>18443</v>
      </c>
      <c r="N24633">
        <v>12</v>
      </c>
      <c r="O24633" t="s">
        <v>18450</v>
      </c>
    </row>
    <row r="24634" spans="1:15" x14ac:dyDescent="0.3">
      <c r="A24634">
        <v>574841</v>
      </c>
      <c r="B24634" s="1">
        <v>36069</v>
      </c>
      <c r="C24634">
        <v>14033</v>
      </c>
      <c r="D24634">
        <v>0.56399999999999995</v>
      </c>
      <c r="E24634">
        <v>14640</v>
      </c>
      <c r="F24634">
        <v>14584</v>
      </c>
      <c r="G24634">
        <v>13000</v>
      </c>
      <c r="H24634">
        <v>1640</v>
      </c>
      <c r="I24634" s="1">
        <v>41518</v>
      </c>
      <c r="J24634">
        <v>425.06</v>
      </c>
      <c r="K24634" s="1">
        <v>41518</v>
      </c>
      <c r="L24634" t="s">
        <v>18441</v>
      </c>
      <c r="M24634" t="s">
        <v>18447</v>
      </c>
      <c r="N24634">
        <v>9</v>
      </c>
      <c r="O24634" t="s">
        <v>18451</v>
      </c>
    </row>
    <row r="24635" spans="1:15" x14ac:dyDescent="0.3">
      <c r="A24635">
        <v>579581</v>
      </c>
      <c r="B24635" s="1">
        <v>34335</v>
      </c>
      <c r="C24635">
        <v>131</v>
      </c>
      <c r="D24635">
        <v>1.4E-2</v>
      </c>
      <c r="E24635">
        <v>13156</v>
      </c>
      <c r="F24635">
        <v>13156</v>
      </c>
      <c r="G24635">
        <v>13000</v>
      </c>
      <c r="H24635">
        <v>156</v>
      </c>
      <c r="I24635" s="1">
        <v>40603</v>
      </c>
      <c r="J24635">
        <v>41.18</v>
      </c>
      <c r="K24635" s="1">
        <v>40603</v>
      </c>
      <c r="L24635" t="s">
        <v>2234</v>
      </c>
      <c r="M24635" t="s">
        <v>18439</v>
      </c>
      <c r="N24635">
        <v>3</v>
      </c>
      <c r="O24635" t="s">
        <v>18440</v>
      </c>
    </row>
    <row r="24636" spans="1:15" x14ac:dyDescent="0.3">
      <c r="A24636">
        <v>579753</v>
      </c>
      <c r="B24636" s="1">
        <v>36770</v>
      </c>
      <c r="C24636">
        <v>15524</v>
      </c>
      <c r="D24636">
        <v>0.36199999999999999</v>
      </c>
      <c r="E24636">
        <v>15880</v>
      </c>
      <c r="F24636">
        <v>15819</v>
      </c>
      <c r="G24636">
        <v>13000</v>
      </c>
      <c r="H24636">
        <v>2880</v>
      </c>
      <c r="I24636" s="1">
        <v>41426</v>
      </c>
      <c r="J24636">
        <v>6992.29</v>
      </c>
      <c r="K24636" s="1">
        <v>41426</v>
      </c>
      <c r="L24636" t="s">
        <v>18441</v>
      </c>
      <c r="M24636" t="s">
        <v>18437</v>
      </c>
      <c r="N24636">
        <v>6</v>
      </c>
      <c r="O24636" t="s">
        <v>18454</v>
      </c>
    </row>
    <row r="24637" spans="1:15" x14ac:dyDescent="0.3">
      <c r="A24637">
        <v>581234</v>
      </c>
      <c r="B24637" s="1">
        <v>36678</v>
      </c>
      <c r="C24637">
        <v>8107</v>
      </c>
      <c r="D24637">
        <v>0.61</v>
      </c>
      <c r="E24637">
        <v>19171</v>
      </c>
      <c r="F24637">
        <v>19134</v>
      </c>
      <c r="G24637">
        <v>13000</v>
      </c>
      <c r="H24637">
        <v>6171</v>
      </c>
      <c r="I24637" s="1">
        <v>42036</v>
      </c>
      <c r="J24637">
        <v>2806.82</v>
      </c>
      <c r="K24637" s="1">
        <v>42036</v>
      </c>
      <c r="L24637" t="s">
        <v>18449</v>
      </c>
      <c r="M24637" t="s">
        <v>18439</v>
      </c>
      <c r="N24637">
        <v>2</v>
      </c>
      <c r="O24637" t="s">
        <v>18442</v>
      </c>
    </row>
    <row r="24638" spans="1:15" x14ac:dyDescent="0.3">
      <c r="A24638">
        <v>582574</v>
      </c>
      <c r="B24638" s="1">
        <v>36039</v>
      </c>
      <c r="C24638">
        <v>9817</v>
      </c>
      <c r="D24638">
        <v>0.33800000000000002</v>
      </c>
      <c r="E24638">
        <v>15086</v>
      </c>
      <c r="F24638">
        <v>14258</v>
      </c>
      <c r="G24638">
        <v>13000</v>
      </c>
      <c r="H24638">
        <v>2086</v>
      </c>
      <c r="I24638" s="1">
        <v>41030</v>
      </c>
      <c r="J24638">
        <v>9963.83</v>
      </c>
      <c r="K24638" s="1">
        <v>41030</v>
      </c>
      <c r="L24638" t="s">
        <v>18457</v>
      </c>
      <c r="M24638" t="s">
        <v>18437</v>
      </c>
      <c r="N24638">
        <v>5</v>
      </c>
      <c r="O24638" t="s">
        <v>90</v>
      </c>
    </row>
    <row r="24639" spans="1:15" x14ac:dyDescent="0.3">
      <c r="A24639">
        <v>583194</v>
      </c>
      <c r="B24639" s="1">
        <v>34608</v>
      </c>
      <c r="C24639">
        <v>13901</v>
      </c>
      <c r="D24639">
        <v>0.92100000000000004</v>
      </c>
      <c r="E24639">
        <v>16905</v>
      </c>
      <c r="F24639">
        <v>16873</v>
      </c>
      <c r="G24639">
        <v>13000</v>
      </c>
      <c r="H24639">
        <v>3905</v>
      </c>
      <c r="I24639" s="1">
        <v>41548</v>
      </c>
      <c r="J24639">
        <v>499.51</v>
      </c>
      <c r="K24639" s="1">
        <v>42064</v>
      </c>
      <c r="L24639" t="s">
        <v>18449</v>
      </c>
      <c r="M24639" t="s">
        <v>18439</v>
      </c>
      <c r="N24639">
        <v>3</v>
      </c>
      <c r="O24639" t="s">
        <v>18440</v>
      </c>
    </row>
    <row r="24640" spans="1:15" x14ac:dyDescent="0.3">
      <c r="A24640">
        <v>587148</v>
      </c>
      <c r="B24640" s="1">
        <v>37073</v>
      </c>
      <c r="C24640">
        <v>25725</v>
      </c>
      <c r="D24640">
        <v>0.503</v>
      </c>
      <c r="E24640">
        <v>14063</v>
      </c>
      <c r="F24640">
        <v>14036</v>
      </c>
      <c r="G24640">
        <v>13000</v>
      </c>
      <c r="H24640">
        <v>1063</v>
      </c>
      <c r="I24640" s="1">
        <v>40725</v>
      </c>
      <c r="J24640">
        <v>11793.16</v>
      </c>
      <c r="K24640" s="1">
        <v>42125</v>
      </c>
      <c r="L24640" t="s">
        <v>18449</v>
      </c>
      <c r="M24640" t="s">
        <v>18437</v>
      </c>
      <c r="N24640">
        <v>5</v>
      </c>
      <c r="O24640" t="s">
        <v>90</v>
      </c>
    </row>
    <row r="24641" spans="1:15" x14ac:dyDescent="0.3">
      <c r="A24641">
        <v>590818</v>
      </c>
      <c r="B24641" s="1">
        <v>37987</v>
      </c>
      <c r="C24641">
        <v>8305</v>
      </c>
      <c r="D24641">
        <v>0.57699999999999996</v>
      </c>
      <c r="E24641">
        <v>15907</v>
      </c>
      <c r="F24641">
        <v>15907</v>
      </c>
      <c r="G24641">
        <v>13000</v>
      </c>
      <c r="H24641">
        <v>2907</v>
      </c>
      <c r="I24641" s="1">
        <v>41548</v>
      </c>
      <c r="J24641">
        <v>501.55</v>
      </c>
      <c r="K24641" s="1">
        <v>41579</v>
      </c>
      <c r="L24641" t="s">
        <v>18441</v>
      </c>
      <c r="M24641" t="s">
        <v>18443</v>
      </c>
      <c r="N24641">
        <v>11</v>
      </c>
      <c r="O24641" t="s">
        <v>18444</v>
      </c>
    </row>
    <row r="24642" spans="1:15" x14ac:dyDescent="0.3">
      <c r="A24642">
        <v>591073</v>
      </c>
      <c r="B24642" s="1">
        <v>33878</v>
      </c>
      <c r="C24642">
        <v>45101</v>
      </c>
      <c r="D24642">
        <v>0.49399999999999999</v>
      </c>
      <c r="E24642">
        <v>14155</v>
      </c>
      <c r="F24642">
        <v>14044</v>
      </c>
      <c r="G24642">
        <v>13000</v>
      </c>
      <c r="H24642">
        <v>1155</v>
      </c>
      <c r="I24642" s="1">
        <v>40969</v>
      </c>
      <c r="J24642">
        <v>7660.41</v>
      </c>
      <c r="K24642" s="1">
        <v>41518</v>
      </c>
      <c r="L24642" t="s">
        <v>18441</v>
      </c>
      <c r="M24642" t="s">
        <v>18447</v>
      </c>
      <c r="N24642">
        <v>9</v>
      </c>
      <c r="O24642" t="s">
        <v>18451</v>
      </c>
    </row>
    <row r="24643" spans="1:15" x14ac:dyDescent="0.3">
      <c r="A24643">
        <v>592359</v>
      </c>
      <c r="B24643" s="1">
        <v>36770</v>
      </c>
      <c r="C24643">
        <v>6996</v>
      </c>
      <c r="D24643">
        <v>6.3E-2</v>
      </c>
      <c r="E24643">
        <v>14438</v>
      </c>
      <c r="F24643">
        <v>14434</v>
      </c>
      <c r="G24643">
        <v>13000</v>
      </c>
      <c r="H24643">
        <v>1438</v>
      </c>
      <c r="I24643" s="1">
        <v>41306</v>
      </c>
      <c r="J24643">
        <v>2600.15</v>
      </c>
      <c r="K24643" s="1">
        <v>41306</v>
      </c>
      <c r="L24643" t="s">
        <v>18441</v>
      </c>
      <c r="M24643" t="s">
        <v>18439</v>
      </c>
      <c r="N24643">
        <v>2</v>
      </c>
      <c r="O24643" t="s">
        <v>18442</v>
      </c>
    </row>
    <row r="24644" spans="1:15" x14ac:dyDescent="0.3">
      <c r="A24644">
        <v>595880</v>
      </c>
      <c r="B24644" s="1">
        <v>36434</v>
      </c>
      <c r="C24644">
        <v>1799</v>
      </c>
      <c r="D24644">
        <v>0.11799999999999999</v>
      </c>
      <c r="E24644">
        <v>16032</v>
      </c>
      <c r="F24644">
        <v>15847</v>
      </c>
      <c r="G24644">
        <v>13000</v>
      </c>
      <c r="H24644">
        <v>3032</v>
      </c>
      <c r="I24644" s="1">
        <v>41426</v>
      </c>
      <c r="J24644">
        <v>7262.76</v>
      </c>
      <c r="K24644" s="1">
        <v>41883</v>
      </c>
      <c r="L24644" t="s">
        <v>18446</v>
      </c>
      <c r="M24644" t="s">
        <v>18447</v>
      </c>
      <c r="N24644">
        <v>9</v>
      </c>
      <c r="O24644" t="s">
        <v>18451</v>
      </c>
    </row>
    <row r="24645" spans="1:15" x14ac:dyDescent="0.3">
      <c r="A24645">
        <v>598076</v>
      </c>
      <c r="B24645" s="1">
        <v>27729</v>
      </c>
      <c r="C24645">
        <v>17036</v>
      </c>
      <c r="D24645">
        <v>0.88300000000000001</v>
      </c>
      <c r="E24645">
        <v>16627</v>
      </c>
      <c r="F24645">
        <v>16622</v>
      </c>
      <c r="G24645">
        <v>13000</v>
      </c>
      <c r="H24645">
        <v>3596</v>
      </c>
      <c r="I24645" s="1">
        <v>41153</v>
      </c>
      <c r="J24645">
        <v>9793.3799999999992</v>
      </c>
      <c r="K24645" s="1">
        <v>41153</v>
      </c>
      <c r="L24645" t="s">
        <v>18457</v>
      </c>
      <c r="M24645" t="s">
        <v>18447</v>
      </c>
      <c r="N24645">
        <v>9</v>
      </c>
      <c r="O24645" t="s">
        <v>18451</v>
      </c>
    </row>
    <row r="24646" spans="1:15" x14ac:dyDescent="0.3">
      <c r="A24646">
        <v>600183</v>
      </c>
      <c r="B24646" s="1">
        <v>31444</v>
      </c>
      <c r="C24646">
        <v>15409</v>
      </c>
      <c r="D24646">
        <v>0.17599999999999999</v>
      </c>
      <c r="E24646">
        <v>13911</v>
      </c>
      <c r="F24646">
        <v>13695</v>
      </c>
      <c r="G24646">
        <v>13000</v>
      </c>
      <c r="H24646">
        <v>911</v>
      </c>
      <c r="I24646" s="1">
        <v>41091</v>
      </c>
      <c r="J24646">
        <v>61.52</v>
      </c>
      <c r="K24646" s="1">
        <v>42064</v>
      </c>
      <c r="L24646" t="s">
        <v>18449</v>
      </c>
      <c r="M24646" t="s">
        <v>18439</v>
      </c>
      <c r="N24646">
        <v>3</v>
      </c>
      <c r="O24646" t="s">
        <v>18440</v>
      </c>
    </row>
    <row r="24647" spans="1:15" x14ac:dyDescent="0.3">
      <c r="A24647">
        <v>604326</v>
      </c>
      <c r="B24647" s="1">
        <v>35643</v>
      </c>
      <c r="C24647">
        <v>9178</v>
      </c>
      <c r="D24647">
        <v>0.96599999999999997</v>
      </c>
      <c r="E24647">
        <v>17079</v>
      </c>
      <c r="F24647">
        <v>14771</v>
      </c>
      <c r="G24647">
        <v>13000</v>
      </c>
      <c r="H24647">
        <v>4062</v>
      </c>
      <c r="I24647" s="1">
        <v>41122</v>
      </c>
      <c r="J24647">
        <v>10518.78</v>
      </c>
      <c r="K24647" s="1">
        <v>41122</v>
      </c>
      <c r="L24647" t="s">
        <v>18457</v>
      </c>
      <c r="M24647" t="s">
        <v>18447</v>
      </c>
      <c r="N24647">
        <v>8</v>
      </c>
      <c r="O24647" t="s">
        <v>18453</v>
      </c>
    </row>
    <row r="24648" spans="1:15" x14ac:dyDescent="0.3">
      <c r="A24648">
        <v>609676</v>
      </c>
      <c r="B24648" s="1">
        <v>37104</v>
      </c>
      <c r="C24648">
        <v>1493</v>
      </c>
      <c r="D24648">
        <v>0.19600000000000001</v>
      </c>
      <c r="E24648">
        <v>16443</v>
      </c>
      <c r="F24648">
        <v>16412</v>
      </c>
      <c r="G24648">
        <v>13000</v>
      </c>
      <c r="H24648">
        <v>3443</v>
      </c>
      <c r="I24648" s="1">
        <v>41609</v>
      </c>
      <c r="J24648">
        <v>507.8</v>
      </c>
      <c r="K24648" s="1">
        <v>42248</v>
      </c>
      <c r="L24648" t="s">
        <v>18449</v>
      </c>
      <c r="M24648" t="s">
        <v>18447</v>
      </c>
      <c r="N24648">
        <v>9</v>
      </c>
      <c r="O24648" t="s">
        <v>18451</v>
      </c>
    </row>
    <row r="24649" spans="1:15" x14ac:dyDescent="0.3">
      <c r="A24649">
        <v>609958</v>
      </c>
      <c r="B24649" s="1">
        <v>29677</v>
      </c>
      <c r="C24649">
        <v>13326</v>
      </c>
      <c r="D24649">
        <v>0.61699999999999999</v>
      </c>
      <c r="E24649">
        <v>15366</v>
      </c>
      <c r="F24649">
        <v>15366</v>
      </c>
      <c r="G24649">
        <v>13000</v>
      </c>
      <c r="H24649">
        <v>2366</v>
      </c>
      <c r="I24649" s="1">
        <v>41487</v>
      </c>
      <c r="J24649">
        <v>675.55</v>
      </c>
      <c r="K24649" s="1">
        <v>41487</v>
      </c>
      <c r="L24649" t="s">
        <v>18441</v>
      </c>
      <c r="M24649" t="s">
        <v>18447</v>
      </c>
      <c r="N24649">
        <v>8</v>
      </c>
      <c r="O24649" t="s">
        <v>18453</v>
      </c>
    </row>
    <row r="24650" spans="1:15" x14ac:dyDescent="0.3">
      <c r="A24650">
        <v>611537</v>
      </c>
      <c r="B24650" s="1">
        <v>38200</v>
      </c>
      <c r="C24650">
        <v>12809</v>
      </c>
      <c r="D24650">
        <v>0.78100000000000003</v>
      </c>
      <c r="E24650">
        <v>15063</v>
      </c>
      <c r="F24650">
        <v>15034</v>
      </c>
      <c r="G24650">
        <v>13000</v>
      </c>
      <c r="H24650">
        <v>2063</v>
      </c>
      <c r="I24650" s="1">
        <v>40969</v>
      </c>
      <c r="J24650">
        <v>8355.6299999999992</v>
      </c>
      <c r="K24650" s="1">
        <v>42248</v>
      </c>
      <c r="L24650" t="s">
        <v>18449</v>
      </c>
      <c r="M24650" t="s">
        <v>18447</v>
      </c>
      <c r="N24650">
        <v>9</v>
      </c>
      <c r="O24650" t="s">
        <v>18451</v>
      </c>
    </row>
    <row r="24651" spans="1:15" x14ac:dyDescent="0.3">
      <c r="A24651">
        <v>629660</v>
      </c>
      <c r="B24651" s="1">
        <v>33878</v>
      </c>
      <c r="C24651">
        <v>15240</v>
      </c>
      <c r="D24651">
        <v>0.29399999999999998</v>
      </c>
      <c r="E24651">
        <v>16569</v>
      </c>
      <c r="F24651">
        <v>16569</v>
      </c>
      <c r="G24651">
        <v>13000</v>
      </c>
      <c r="H24651">
        <v>3569</v>
      </c>
      <c r="I24651" s="1">
        <v>42370</v>
      </c>
      <c r="J24651">
        <v>275.95999999999998</v>
      </c>
      <c r="K24651" s="1">
        <v>42339</v>
      </c>
      <c r="L24651" t="s">
        <v>18449</v>
      </c>
      <c r="M24651" t="s">
        <v>18443</v>
      </c>
      <c r="N24651">
        <v>12</v>
      </c>
      <c r="O24651" t="s">
        <v>18450</v>
      </c>
    </row>
    <row r="24652" spans="1:15" x14ac:dyDescent="0.3">
      <c r="A24652">
        <v>632097</v>
      </c>
      <c r="B24652" s="1">
        <v>32843</v>
      </c>
      <c r="C24652">
        <v>14089</v>
      </c>
      <c r="D24652">
        <v>0.39400000000000002</v>
      </c>
      <c r="E24652">
        <v>13378</v>
      </c>
      <c r="F24652">
        <v>13327</v>
      </c>
      <c r="G24652">
        <v>13000</v>
      </c>
      <c r="H24652">
        <v>378</v>
      </c>
      <c r="I24652" s="1">
        <v>40848</v>
      </c>
      <c r="J24652">
        <v>4193.83</v>
      </c>
      <c r="K24652" s="1">
        <v>40848</v>
      </c>
      <c r="L24652" t="s">
        <v>2234</v>
      </c>
      <c r="M24652" t="s">
        <v>18443</v>
      </c>
      <c r="N24652">
        <v>11</v>
      </c>
      <c r="O24652" t="s">
        <v>18444</v>
      </c>
    </row>
    <row r="24653" spans="1:15" x14ac:dyDescent="0.3">
      <c r="A24653">
        <v>632988</v>
      </c>
      <c r="B24653" s="1">
        <v>30742</v>
      </c>
      <c r="C24653">
        <v>12870</v>
      </c>
      <c r="D24653">
        <v>0.76600000000000001</v>
      </c>
      <c r="E24653">
        <v>15096</v>
      </c>
      <c r="F24653">
        <v>15096</v>
      </c>
      <c r="G24653">
        <v>13000</v>
      </c>
      <c r="H24653">
        <v>2096</v>
      </c>
      <c r="I24653" s="1">
        <v>41122</v>
      </c>
      <c r="J24653">
        <v>6844.16</v>
      </c>
      <c r="K24653" s="1">
        <v>41153</v>
      </c>
      <c r="L24653" t="s">
        <v>18457</v>
      </c>
      <c r="M24653" t="s">
        <v>18447</v>
      </c>
      <c r="N24653">
        <v>9</v>
      </c>
      <c r="O24653" t="s">
        <v>18451</v>
      </c>
    </row>
    <row r="24654" spans="1:15" x14ac:dyDescent="0.3">
      <c r="A24654">
        <v>634004</v>
      </c>
      <c r="B24654" s="1">
        <v>37622</v>
      </c>
      <c r="C24654">
        <v>7010</v>
      </c>
      <c r="D24654">
        <v>0.29799999999999999</v>
      </c>
      <c r="E24654">
        <v>14227</v>
      </c>
      <c r="F24654">
        <v>13653</v>
      </c>
      <c r="G24654">
        <v>13000</v>
      </c>
      <c r="H24654">
        <v>1227</v>
      </c>
      <c r="I24654" s="1">
        <v>41244</v>
      </c>
      <c r="J24654">
        <v>5414.22</v>
      </c>
      <c r="K24654" s="1">
        <v>41244</v>
      </c>
      <c r="L24654" t="s">
        <v>18457</v>
      </c>
      <c r="M24654" t="s">
        <v>18443</v>
      </c>
      <c r="N24654">
        <v>12</v>
      </c>
      <c r="O24654" t="s">
        <v>18450</v>
      </c>
    </row>
    <row r="24655" spans="1:15" x14ac:dyDescent="0.3">
      <c r="A24655">
        <v>634234</v>
      </c>
      <c r="B24655" s="1">
        <v>35704</v>
      </c>
      <c r="C24655">
        <v>11973</v>
      </c>
      <c r="D24655">
        <v>0.36399999999999999</v>
      </c>
      <c r="E24655">
        <v>14324</v>
      </c>
      <c r="F24655">
        <v>14324</v>
      </c>
      <c r="G24655">
        <v>13000</v>
      </c>
      <c r="H24655">
        <v>1324</v>
      </c>
      <c r="I24655" s="1">
        <v>41030</v>
      </c>
      <c r="J24655">
        <v>6841.78</v>
      </c>
      <c r="K24655" s="1">
        <v>41030</v>
      </c>
      <c r="L24655" t="s">
        <v>18457</v>
      </c>
      <c r="M24655" t="s">
        <v>18437</v>
      </c>
      <c r="N24655">
        <v>5</v>
      </c>
      <c r="O24655" t="s">
        <v>90</v>
      </c>
    </row>
    <row r="24656" spans="1:15" x14ac:dyDescent="0.3">
      <c r="A24656">
        <v>634325</v>
      </c>
      <c r="B24656" s="1">
        <v>36526</v>
      </c>
      <c r="C24656">
        <v>12133</v>
      </c>
      <c r="D24656">
        <v>0.35899999999999999</v>
      </c>
      <c r="E24656">
        <v>14627</v>
      </c>
      <c r="F24656">
        <v>14543</v>
      </c>
      <c r="G24656">
        <v>13000</v>
      </c>
      <c r="H24656">
        <v>1627</v>
      </c>
      <c r="I24656" s="1">
        <v>41275</v>
      </c>
      <c r="J24656">
        <v>5153.49</v>
      </c>
      <c r="K24656" s="1">
        <v>42309</v>
      </c>
      <c r="L24656" t="s">
        <v>18449</v>
      </c>
      <c r="M24656" t="s">
        <v>18443</v>
      </c>
      <c r="N24656">
        <v>11</v>
      </c>
      <c r="O24656" t="s">
        <v>18444</v>
      </c>
    </row>
    <row r="24657" spans="1:15" x14ac:dyDescent="0.3">
      <c r="A24657">
        <v>638786</v>
      </c>
      <c r="B24657" s="1">
        <v>34639</v>
      </c>
      <c r="C24657">
        <v>14159</v>
      </c>
      <c r="D24657">
        <v>0.44400000000000001</v>
      </c>
      <c r="E24657">
        <v>14352</v>
      </c>
      <c r="F24657">
        <v>13773</v>
      </c>
      <c r="G24657">
        <v>13000</v>
      </c>
      <c r="H24657">
        <v>1352</v>
      </c>
      <c r="I24657" s="1">
        <v>41640</v>
      </c>
      <c r="J24657">
        <v>410</v>
      </c>
      <c r="K24657" s="1">
        <v>41640</v>
      </c>
      <c r="L24657" t="s">
        <v>18446</v>
      </c>
      <c r="M24657" t="s">
        <v>18439</v>
      </c>
      <c r="N24657">
        <v>1</v>
      </c>
      <c r="O24657" t="s">
        <v>18445</v>
      </c>
    </row>
    <row r="24658" spans="1:15" x14ac:dyDescent="0.3">
      <c r="A24658">
        <v>641969</v>
      </c>
      <c r="B24658" s="1">
        <v>37377</v>
      </c>
      <c r="C24658">
        <v>10674</v>
      </c>
      <c r="D24658">
        <v>0.317</v>
      </c>
      <c r="E24658">
        <v>14127</v>
      </c>
      <c r="F24658">
        <v>14127</v>
      </c>
      <c r="G24658">
        <v>13000</v>
      </c>
      <c r="H24658">
        <v>1127</v>
      </c>
      <c r="I24658" s="1">
        <v>40969</v>
      </c>
      <c r="J24658">
        <v>8771.25</v>
      </c>
      <c r="K24658" s="1">
        <v>40969</v>
      </c>
      <c r="L24658" t="s">
        <v>18457</v>
      </c>
      <c r="M24658" t="s">
        <v>18439</v>
      </c>
      <c r="N24658">
        <v>3</v>
      </c>
      <c r="O24658" t="s">
        <v>18440</v>
      </c>
    </row>
    <row r="24659" spans="1:15" x14ac:dyDescent="0.3">
      <c r="A24659">
        <v>653751</v>
      </c>
      <c r="B24659" s="1">
        <v>37135</v>
      </c>
      <c r="C24659">
        <v>10860</v>
      </c>
      <c r="D24659">
        <v>0.54600000000000004</v>
      </c>
      <c r="E24659">
        <v>14427</v>
      </c>
      <c r="F24659">
        <v>14408</v>
      </c>
      <c r="G24659">
        <v>13000</v>
      </c>
      <c r="H24659">
        <v>1427</v>
      </c>
      <c r="I24659" s="1">
        <v>41609</v>
      </c>
      <c r="J24659">
        <v>1202.6199999999999</v>
      </c>
      <c r="K24659" s="1">
        <v>42401</v>
      </c>
      <c r="L24659" t="s">
        <v>18436</v>
      </c>
      <c r="M24659" t="s">
        <v>18439</v>
      </c>
      <c r="N24659">
        <v>2</v>
      </c>
      <c r="O24659" t="s">
        <v>18442</v>
      </c>
    </row>
    <row r="24660" spans="1:15" x14ac:dyDescent="0.3">
      <c r="A24660">
        <v>654677</v>
      </c>
      <c r="B24660" s="1">
        <v>34243</v>
      </c>
      <c r="C24660">
        <v>18199</v>
      </c>
      <c r="D24660">
        <v>0.72199999999999998</v>
      </c>
      <c r="E24660">
        <v>16260</v>
      </c>
      <c r="F24660">
        <v>16260</v>
      </c>
      <c r="G24660">
        <v>13000</v>
      </c>
      <c r="H24660">
        <v>3245</v>
      </c>
      <c r="I24660" s="1">
        <v>41760</v>
      </c>
      <c r="J24660">
        <v>3573.28</v>
      </c>
      <c r="K24660" s="1">
        <v>42401</v>
      </c>
      <c r="L24660" t="s">
        <v>18436</v>
      </c>
      <c r="M24660" t="s">
        <v>18439</v>
      </c>
      <c r="N24660">
        <v>2</v>
      </c>
      <c r="O24660" t="s">
        <v>18442</v>
      </c>
    </row>
    <row r="24661" spans="1:15" x14ac:dyDescent="0.3">
      <c r="A24661">
        <v>658711</v>
      </c>
      <c r="B24661" s="1">
        <v>31959</v>
      </c>
      <c r="C24661">
        <v>15158</v>
      </c>
      <c r="D24661">
        <v>0.20399999999999999</v>
      </c>
      <c r="E24661">
        <v>14434</v>
      </c>
      <c r="F24661">
        <v>14379</v>
      </c>
      <c r="G24661">
        <v>13000</v>
      </c>
      <c r="H24661">
        <v>1434</v>
      </c>
      <c r="I24661" s="1">
        <v>41671</v>
      </c>
      <c r="J24661">
        <v>408.74</v>
      </c>
      <c r="K24661" s="1">
        <v>41671</v>
      </c>
      <c r="L24661" t="s">
        <v>18446</v>
      </c>
      <c r="M24661" t="s">
        <v>18439</v>
      </c>
      <c r="N24661">
        <v>2</v>
      </c>
      <c r="O24661" t="s">
        <v>18442</v>
      </c>
    </row>
    <row r="24662" spans="1:15" x14ac:dyDescent="0.3">
      <c r="A24662">
        <v>659026</v>
      </c>
      <c r="B24662" s="1">
        <v>36404</v>
      </c>
      <c r="C24662">
        <v>6475</v>
      </c>
      <c r="D24662">
        <v>0.307</v>
      </c>
      <c r="E24662">
        <v>14879</v>
      </c>
      <c r="F24662">
        <v>14879</v>
      </c>
      <c r="G24662">
        <v>13000</v>
      </c>
      <c r="H24662">
        <v>1879</v>
      </c>
      <c r="I24662" s="1">
        <v>41030</v>
      </c>
      <c r="J24662">
        <v>10782.07</v>
      </c>
      <c r="K24662" s="1">
        <v>41030</v>
      </c>
      <c r="L24662" t="s">
        <v>18457</v>
      </c>
      <c r="M24662" t="s">
        <v>18437</v>
      </c>
      <c r="N24662">
        <v>5</v>
      </c>
      <c r="O24662" t="s">
        <v>90</v>
      </c>
    </row>
    <row r="24663" spans="1:15" x14ac:dyDescent="0.3">
      <c r="A24663">
        <v>659863</v>
      </c>
      <c r="B24663" s="1">
        <v>36951</v>
      </c>
      <c r="C24663">
        <v>16712</v>
      </c>
      <c r="D24663">
        <v>0.46899999999999997</v>
      </c>
      <c r="E24663">
        <v>14455</v>
      </c>
      <c r="F24663">
        <v>14083</v>
      </c>
      <c r="G24663">
        <v>13000</v>
      </c>
      <c r="H24663">
        <v>1455</v>
      </c>
      <c r="I24663" s="1">
        <v>41487</v>
      </c>
      <c r="J24663">
        <v>1588.23</v>
      </c>
      <c r="K24663" s="1">
        <v>42401</v>
      </c>
      <c r="L24663" t="s">
        <v>18436</v>
      </c>
      <c r="M24663" t="s">
        <v>18439</v>
      </c>
      <c r="N24663">
        <v>2</v>
      </c>
      <c r="O24663" t="s">
        <v>18442</v>
      </c>
    </row>
    <row r="24664" spans="1:15" x14ac:dyDescent="0.3">
      <c r="A24664">
        <v>662576</v>
      </c>
      <c r="B24664" s="1">
        <v>38078</v>
      </c>
      <c r="C24664">
        <v>13207</v>
      </c>
      <c r="D24664">
        <v>0.52800000000000002</v>
      </c>
      <c r="E24664">
        <v>19516</v>
      </c>
      <c r="F24664">
        <v>19513</v>
      </c>
      <c r="G24664">
        <v>13000</v>
      </c>
      <c r="H24664">
        <v>6516</v>
      </c>
      <c r="I24664" s="1">
        <v>42005</v>
      </c>
      <c r="J24664">
        <v>4286.45</v>
      </c>
      <c r="K24664" s="1">
        <v>42339</v>
      </c>
      <c r="L24664" t="s">
        <v>18449</v>
      </c>
      <c r="M24664" t="s">
        <v>18443</v>
      </c>
      <c r="N24664">
        <v>12</v>
      </c>
      <c r="O24664" t="s">
        <v>18450</v>
      </c>
    </row>
    <row r="24665" spans="1:15" x14ac:dyDescent="0.3">
      <c r="A24665">
        <v>662601</v>
      </c>
      <c r="B24665" s="1">
        <v>37926</v>
      </c>
      <c r="C24665">
        <v>7659</v>
      </c>
      <c r="D24665">
        <v>0.67100000000000004</v>
      </c>
      <c r="E24665">
        <v>15924</v>
      </c>
      <c r="F24665">
        <v>15889</v>
      </c>
      <c r="G24665">
        <v>13000</v>
      </c>
      <c r="H24665">
        <v>2924</v>
      </c>
      <c r="I24665" s="1">
        <v>41548</v>
      </c>
      <c r="J24665">
        <v>7219.17</v>
      </c>
      <c r="K24665" s="1">
        <v>41548</v>
      </c>
      <c r="L24665" t="s">
        <v>18441</v>
      </c>
      <c r="M24665" t="s">
        <v>18443</v>
      </c>
      <c r="N24665">
        <v>10</v>
      </c>
      <c r="O24665" t="s">
        <v>18452</v>
      </c>
    </row>
    <row r="24666" spans="1:15" x14ac:dyDescent="0.3">
      <c r="A24666">
        <v>664185</v>
      </c>
      <c r="B24666" s="1">
        <v>35551</v>
      </c>
      <c r="C24666">
        <v>13099</v>
      </c>
      <c r="D24666">
        <v>0.48699999999999999</v>
      </c>
      <c r="E24666">
        <v>15163</v>
      </c>
      <c r="F24666">
        <v>14871</v>
      </c>
      <c r="G24666">
        <v>13000</v>
      </c>
      <c r="H24666">
        <v>2163</v>
      </c>
      <c r="I24666" s="1">
        <v>41579</v>
      </c>
      <c r="J24666">
        <v>1677.71</v>
      </c>
      <c r="K24666" s="1">
        <v>41579</v>
      </c>
      <c r="L24666" t="s">
        <v>18441</v>
      </c>
      <c r="M24666" t="s">
        <v>18443</v>
      </c>
      <c r="N24666">
        <v>11</v>
      </c>
      <c r="O24666" t="s">
        <v>18444</v>
      </c>
    </row>
    <row r="24667" spans="1:15" x14ac:dyDescent="0.3">
      <c r="A24667">
        <v>668100</v>
      </c>
      <c r="B24667" s="1">
        <v>36100</v>
      </c>
      <c r="C24667">
        <v>15285</v>
      </c>
      <c r="D24667">
        <v>0.66500000000000004</v>
      </c>
      <c r="E24667">
        <v>16848</v>
      </c>
      <c r="F24667">
        <v>16815</v>
      </c>
      <c r="G24667">
        <v>13000</v>
      </c>
      <c r="H24667">
        <v>3848</v>
      </c>
      <c r="I24667" s="1">
        <v>42186</v>
      </c>
      <c r="J24667">
        <v>2028.88</v>
      </c>
      <c r="K24667" s="1">
        <v>42186</v>
      </c>
      <c r="L24667" t="s">
        <v>18449</v>
      </c>
      <c r="M24667" t="s">
        <v>18447</v>
      </c>
      <c r="N24667">
        <v>7</v>
      </c>
      <c r="O24667" t="s">
        <v>18448</v>
      </c>
    </row>
    <row r="24668" spans="1:15" x14ac:dyDescent="0.3">
      <c r="A24668">
        <v>669521</v>
      </c>
      <c r="B24668" s="1">
        <v>34304</v>
      </c>
      <c r="C24668">
        <v>14368</v>
      </c>
      <c r="D24668">
        <v>0.35799999999999998</v>
      </c>
      <c r="E24668">
        <v>14021</v>
      </c>
      <c r="F24668">
        <v>13994</v>
      </c>
      <c r="G24668">
        <v>13000</v>
      </c>
      <c r="H24668">
        <v>1021</v>
      </c>
      <c r="I24668" s="1">
        <v>41061</v>
      </c>
      <c r="J24668">
        <v>7991.54</v>
      </c>
      <c r="K24668" s="1">
        <v>41214</v>
      </c>
      <c r="L24668" t="s">
        <v>18457</v>
      </c>
      <c r="M24668" t="s">
        <v>18443</v>
      </c>
      <c r="N24668">
        <v>11</v>
      </c>
      <c r="O24668" t="s">
        <v>18444</v>
      </c>
    </row>
    <row r="24669" spans="1:15" x14ac:dyDescent="0.3">
      <c r="A24669">
        <v>672083</v>
      </c>
      <c r="B24669" s="1">
        <v>35004</v>
      </c>
      <c r="C24669">
        <v>3434</v>
      </c>
      <c r="D24669">
        <v>0.124</v>
      </c>
      <c r="E24669">
        <v>14618</v>
      </c>
      <c r="F24669">
        <v>14618</v>
      </c>
      <c r="G24669">
        <v>13000</v>
      </c>
      <c r="H24669">
        <v>1618</v>
      </c>
      <c r="I24669" s="1">
        <v>41061</v>
      </c>
      <c r="J24669">
        <v>10452.51</v>
      </c>
      <c r="K24669" s="1">
        <v>41091</v>
      </c>
      <c r="L24669" t="s">
        <v>18457</v>
      </c>
      <c r="M24669" t="s">
        <v>18447</v>
      </c>
      <c r="N24669">
        <v>7</v>
      </c>
      <c r="O24669" t="s">
        <v>18448</v>
      </c>
    </row>
    <row r="24670" spans="1:15" x14ac:dyDescent="0.3">
      <c r="A24670">
        <v>674034</v>
      </c>
      <c r="B24670" s="1">
        <v>36831</v>
      </c>
      <c r="C24670">
        <v>18325</v>
      </c>
      <c r="D24670">
        <v>0.53800000000000003</v>
      </c>
      <c r="E24670">
        <v>16157</v>
      </c>
      <c r="F24670">
        <v>16157</v>
      </c>
      <c r="G24670">
        <v>13000</v>
      </c>
      <c r="H24670">
        <v>3134</v>
      </c>
      <c r="I24670" s="1">
        <v>41760</v>
      </c>
      <c r="J24670">
        <v>484.13</v>
      </c>
      <c r="K24670" s="1">
        <v>41883</v>
      </c>
      <c r="L24670" t="s">
        <v>18446</v>
      </c>
      <c r="M24670" t="s">
        <v>18447</v>
      </c>
      <c r="N24670">
        <v>9</v>
      </c>
      <c r="O24670" t="s">
        <v>18451</v>
      </c>
    </row>
    <row r="24671" spans="1:15" x14ac:dyDescent="0.3">
      <c r="A24671">
        <v>675104</v>
      </c>
      <c r="B24671" s="1">
        <v>35370</v>
      </c>
      <c r="C24671">
        <v>2989</v>
      </c>
      <c r="D24671">
        <v>0.308</v>
      </c>
      <c r="E24671">
        <v>18818</v>
      </c>
      <c r="F24671">
        <v>18818</v>
      </c>
      <c r="G24671">
        <v>13000</v>
      </c>
      <c r="H24671">
        <v>5803</v>
      </c>
      <c r="I24671" s="1">
        <v>42339</v>
      </c>
      <c r="J24671">
        <v>1233.6500000000001</v>
      </c>
      <c r="K24671" s="1">
        <v>42339</v>
      </c>
      <c r="L24671" t="s">
        <v>18449</v>
      </c>
      <c r="M24671" t="s">
        <v>18443</v>
      </c>
      <c r="N24671">
        <v>12</v>
      </c>
      <c r="O24671" t="s">
        <v>18450</v>
      </c>
    </row>
    <row r="24672" spans="1:15" x14ac:dyDescent="0.3">
      <c r="A24672">
        <v>676033</v>
      </c>
      <c r="B24672" s="1">
        <v>38930</v>
      </c>
      <c r="C24672">
        <v>1880</v>
      </c>
      <c r="D24672">
        <v>5.8999999999999997E-2</v>
      </c>
      <c r="E24672">
        <v>14511</v>
      </c>
      <c r="F24672">
        <v>14362</v>
      </c>
      <c r="G24672">
        <v>13000</v>
      </c>
      <c r="H24672">
        <v>1511</v>
      </c>
      <c r="I24672" s="1">
        <v>41671</v>
      </c>
      <c r="J24672">
        <v>826.35</v>
      </c>
      <c r="K24672" s="1">
        <v>41671</v>
      </c>
      <c r="L24672" t="s">
        <v>18446</v>
      </c>
      <c r="M24672" t="s">
        <v>18439</v>
      </c>
      <c r="N24672">
        <v>2</v>
      </c>
      <c r="O24672" t="s">
        <v>18442</v>
      </c>
    </row>
    <row r="24673" spans="1:15" x14ac:dyDescent="0.3">
      <c r="A24673">
        <v>677134</v>
      </c>
      <c r="B24673" s="1">
        <v>37773</v>
      </c>
      <c r="C24673">
        <v>13243</v>
      </c>
      <c r="D24673">
        <v>0.56100000000000005</v>
      </c>
      <c r="E24673">
        <v>15807</v>
      </c>
      <c r="F24673">
        <v>15468</v>
      </c>
      <c r="G24673">
        <v>13000</v>
      </c>
      <c r="H24673">
        <v>2807</v>
      </c>
      <c r="I24673" s="1">
        <v>41426</v>
      </c>
      <c r="J24673">
        <v>4234.09</v>
      </c>
      <c r="K24673" s="1">
        <v>41426</v>
      </c>
      <c r="L24673" t="s">
        <v>18441</v>
      </c>
      <c r="M24673" t="s">
        <v>18437</v>
      </c>
      <c r="N24673">
        <v>6</v>
      </c>
      <c r="O24673" t="s">
        <v>18454</v>
      </c>
    </row>
    <row r="24674" spans="1:15" x14ac:dyDescent="0.3">
      <c r="A24674">
        <v>677901</v>
      </c>
      <c r="B24674" s="1">
        <v>36617</v>
      </c>
      <c r="C24674">
        <v>17</v>
      </c>
      <c r="D24674">
        <v>2E-3</v>
      </c>
      <c r="E24674">
        <v>14737</v>
      </c>
      <c r="F24674">
        <v>14680</v>
      </c>
      <c r="G24674">
        <v>13000</v>
      </c>
      <c r="H24674">
        <v>1737</v>
      </c>
      <c r="I24674" s="1">
        <v>41091</v>
      </c>
      <c r="J24674">
        <v>10505.31</v>
      </c>
      <c r="K24674" s="1">
        <v>41091</v>
      </c>
      <c r="L24674" t="s">
        <v>18457</v>
      </c>
      <c r="M24674" t="s">
        <v>18447</v>
      </c>
      <c r="N24674">
        <v>7</v>
      </c>
      <c r="O24674" t="s">
        <v>18448</v>
      </c>
    </row>
    <row r="24675" spans="1:15" x14ac:dyDescent="0.3">
      <c r="A24675">
        <v>680149</v>
      </c>
      <c r="B24675" s="1">
        <v>37347</v>
      </c>
      <c r="C24675">
        <v>9421</v>
      </c>
      <c r="D24675">
        <v>0.51800000000000002</v>
      </c>
      <c r="E24675">
        <v>15429</v>
      </c>
      <c r="F24675">
        <v>15399</v>
      </c>
      <c r="G24675">
        <v>13000</v>
      </c>
      <c r="H24675">
        <v>2429</v>
      </c>
      <c r="I24675" s="1">
        <v>41334</v>
      </c>
      <c r="J24675">
        <v>5358.4</v>
      </c>
      <c r="K24675" s="1">
        <v>42125</v>
      </c>
      <c r="L24675" t="s">
        <v>18449</v>
      </c>
      <c r="M24675" t="s">
        <v>18437</v>
      </c>
      <c r="N24675">
        <v>5</v>
      </c>
      <c r="O24675" t="s">
        <v>90</v>
      </c>
    </row>
    <row r="24676" spans="1:15" x14ac:dyDescent="0.3">
      <c r="A24676">
        <v>685685</v>
      </c>
      <c r="B24676" s="1">
        <v>36161</v>
      </c>
      <c r="C24676">
        <v>16536</v>
      </c>
      <c r="D24676">
        <v>0.374</v>
      </c>
      <c r="E24676">
        <v>16852</v>
      </c>
      <c r="F24676">
        <v>16819</v>
      </c>
      <c r="G24676">
        <v>13000</v>
      </c>
      <c r="H24676">
        <v>3852</v>
      </c>
      <c r="I24676" s="1">
        <v>42370</v>
      </c>
      <c r="J24676">
        <v>836.52</v>
      </c>
      <c r="K24676" s="1">
        <v>42370</v>
      </c>
      <c r="L24676" t="s">
        <v>18436</v>
      </c>
      <c r="M24676" t="s">
        <v>18439</v>
      </c>
      <c r="N24676">
        <v>1</v>
      </c>
      <c r="O24676" t="s">
        <v>18445</v>
      </c>
    </row>
    <row r="24677" spans="1:15" x14ac:dyDescent="0.3">
      <c r="A24677">
        <v>693116</v>
      </c>
      <c r="B24677" s="1">
        <v>35096</v>
      </c>
      <c r="C24677">
        <v>4745</v>
      </c>
      <c r="D24677">
        <v>0.223</v>
      </c>
      <c r="E24677">
        <v>14174</v>
      </c>
      <c r="F24677">
        <v>14147</v>
      </c>
      <c r="G24677">
        <v>13000</v>
      </c>
      <c r="H24677">
        <v>1174</v>
      </c>
      <c r="I24677" s="1">
        <v>40817</v>
      </c>
      <c r="J24677">
        <v>12282.98</v>
      </c>
      <c r="K24677" s="1">
        <v>40817</v>
      </c>
      <c r="L24677" t="s">
        <v>2234</v>
      </c>
      <c r="M24677" t="s">
        <v>18443</v>
      </c>
      <c r="N24677">
        <v>10</v>
      </c>
      <c r="O24677" t="s">
        <v>18452</v>
      </c>
    </row>
    <row r="24678" spans="1:15" x14ac:dyDescent="0.3">
      <c r="A24678">
        <v>693452</v>
      </c>
      <c r="B24678" s="1">
        <v>37288</v>
      </c>
      <c r="C24678">
        <v>13946</v>
      </c>
      <c r="D24678">
        <v>0.96199999999999997</v>
      </c>
      <c r="E24678">
        <v>16373</v>
      </c>
      <c r="F24678">
        <v>16310</v>
      </c>
      <c r="G24678">
        <v>13000</v>
      </c>
      <c r="H24678">
        <v>3373</v>
      </c>
      <c r="I24678" s="1">
        <v>41730</v>
      </c>
      <c r="J24678">
        <v>484.25</v>
      </c>
      <c r="K24678" s="1">
        <v>41699</v>
      </c>
      <c r="L24678" t="s">
        <v>18446</v>
      </c>
      <c r="M24678" t="s">
        <v>18439</v>
      </c>
      <c r="N24678">
        <v>3</v>
      </c>
      <c r="O24678" t="s">
        <v>18440</v>
      </c>
    </row>
    <row r="24679" spans="1:15" x14ac:dyDescent="0.3">
      <c r="A24679">
        <v>695499</v>
      </c>
      <c r="B24679" s="1">
        <v>35490</v>
      </c>
      <c r="C24679">
        <v>13067</v>
      </c>
      <c r="D24679">
        <v>0.34899999999999998</v>
      </c>
      <c r="E24679">
        <v>13639</v>
      </c>
      <c r="F24679">
        <v>13587</v>
      </c>
      <c r="G24679">
        <v>13000</v>
      </c>
      <c r="H24679">
        <v>639</v>
      </c>
      <c r="I24679" s="1">
        <v>40878</v>
      </c>
      <c r="J24679">
        <v>10422.89</v>
      </c>
      <c r="K24679" s="1">
        <v>40909</v>
      </c>
      <c r="L24679" t="s">
        <v>18457</v>
      </c>
      <c r="M24679" t="s">
        <v>18439</v>
      </c>
      <c r="N24679">
        <v>1</v>
      </c>
      <c r="O24679" t="s">
        <v>18445</v>
      </c>
    </row>
    <row r="24680" spans="1:15" x14ac:dyDescent="0.3">
      <c r="A24680">
        <v>696558</v>
      </c>
      <c r="B24680" s="1">
        <v>38899</v>
      </c>
      <c r="C24680">
        <v>9521</v>
      </c>
      <c r="D24680">
        <v>0.34499999999999997</v>
      </c>
      <c r="E24680">
        <v>14800</v>
      </c>
      <c r="F24680">
        <v>14800</v>
      </c>
      <c r="G24680">
        <v>13000</v>
      </c>
      <c r="H24680">
        <v>1800</v>
      </c>
      <c r="I24680" s="1">
        <v>40969</v>
      </c>
      <c r="J24680">
        <v>11651.95</v>
      </c>
      <c r="K24680" s="1">
        <v>40969</v>
      </c>
      <c r="L24680" t="s">
        <v>18457</v>
      </c>
      <c r="M24680" t="s">
        <v>18439</v>
      </c>
      <c r="N24680">
        <v>3</v>
      </c>
      <c r="O24680" t="s">
        <v>18440</v>
      </c>
    </row>
    <row r="24681" spans="1:15" x14ac:dyDescent="0.3">
      <c r="A24681">
        <v>702862</v>
      </c>
      <c r="B24681" s="1">
        <v>36586</v>
      </c>
      <c r="C24681">
        <v>12101</v>
      </c>
      <c r="D24681">
        <v>0.80700000000000005</v>
      </c>
      <c r="E24681">
        <v>15182</v>
      </c>
      <c r="F24681">
        <v>14861</v>
      </c>
      <c r="G24681">
        <v>13000</v>
      </c>
      <c r="H24681">
        <v>2182</v>
      </c>
      <c r="I24681" s="1">
        <v>41730</v>
      </c>
      <c r="J24681">
        <v>433.08</v>
      </c>
      <c r="K24681" s="1">
        <v>41730</v>
      </c>
      <c r="L24681" t="s">
        <v>18446</v>
      </c>
      <c r="M24681" t="s">
        <v>18437</v>
      </c>
      <c r="N24681">
        <v>4</v>
      </c>
      <c r="O24681" t="s">
        <v>18438</v>
      </c>
    </row>
    <row r="24682" spans="1:15" x14ac:dyDescent="0.3">
      <c r="A24682">
        <v>722536</v>
      </c>
      <c r="B24682" s="1">
        <v>32752</v>
      </c>
      <c r="C24682">
        <v>13149</v>
      </c>
      <c r="D24682">
        <v>0.79700000000000004</v>
      </c>
      <c r="E24682">
        <v>17904</v>
      </c>
      <c r="F24682">
        <v>17904</v>
      </c>
      <c r="G24682">
        <v>13000</v>
      </c>
      <c r="H24682">
        <v>4904</v>
      </c>
      <c r="I24682" s="1">
        <v>41548</v>
      </c>
      <c r="J24682">
        <v>8296.89</v>
      </c>
      <c r="K24682" s="1">
        <v>41883</v>
      </c>
      <c r="L24682" t="s">
        <v>18446</v>
      </c>
      <c r="M24682" t="s">
        <v>18447</v>
      </c>
      <c r="N24682">
        <v>9</v>
      </c>
      <c r="O24682" t="s">
        <v>18451</v>
      </c>
    </row>
    <row r="24683" spans="1:15" x14ac:dyDescent="0.3">
      <c r="A24683">
        <v>722731</v>
      </c>
      <c r="B24683" s="1">
        <v>32082</v>
      </c>
      <c r="C24683">
        <v>13044</v>
      </c>
      <c r="D24683">
        <v>0.60699999999999998</v>
      </c>
      <c r="E24683">
        <v>13546</v>
      </c>
      <c r="F24683">
        <v>13546</v>
      </c>
      <c r="G24683">
        <v>13000</v>
      </c>
      <c r="H24683">
        <v>546</v>
      </c>
      <c r="I24683" s="1">
        <v>40878</v>
      </c>
      <c r="J24683">
        <v>10742.21</v>
      </c>
      <c r="K24683" s="1">
        <v>42036</v>
      </c>
      <c r="L24683" t="s">
        <v>18449</v>
      </c>
      <c r="M24683" t="s">
        <v>18439</v>
      </c>
      <c r="N24683">
        <v>2</v>
      </c>
      <c r="O24683" t="s">
        <v>18442</v>
      </c>
    </row>
    <row r="24684" spans="1:15" x14ac:dyDescent="0.3">
      <c r="A24684">
        <v>724455</v>
      </c>
      <c r="B24684" s="1">
        <v>34182</v>
      </c>
      <c r="C24684">
        <v>30237</v>
      </c>
      <c r="D24684">
        <v>0.27900000000000003</v>
      </c>
      <c r="E24684">
        <v>13081</v>
      </c>
      <c r="F24684">
        <v>13055</v>
      </c>
      <c r="G24684">
        <v>13000</v>
      </c>
      <c r="H24684">
        <v>81</v>
      </c>
      <c r="I24684" s="1">
        <v>40664</v>
      </c>
      <c r="J24684">
        <v>13084.84</v>
      </c>
      <c r="K24684" s="1">
        <v>40695</v>
      </c>
      <c r="L24684" t="s">
        <v>2234</v>
      </c>
      <c r="M24684" t="s">
        <v>18437</v>
      </c>
      <c r="N24684">
        <v>6</v>
      </c>
      <c r="O24684" t="s">
        <v>18454</v>
      </c>
    </row>
    <row r="24685" spans="1:15" x14ac:dyDescent="0.3">
      <c r="A24685">
        <v>730501</v>
      </c>
      <c r="B24685" s="1">
        <v>38991</v>
      </c>
      <c r="C24685">
        <v>8817</v>
      </c>
      <c r="D24685">
        <v>0.84799999999999998</v>
      </c>
      <c r="E24685">
        <v>16084</v>
      </c>
      <c r="F24685">
        <v>16084</v>
      </c>
      <c r="G24685">
        <v>13000</v>
      </c>
      <c r="H24685">
        <v>3084</v>
      </c>
      <c r="I24685" s="1">
        <v>41214</v>
      </c>
      <c r="J24685">
        <v>10549.62</v>
      </c>
      <c r="K24685" s="1">
        <v>41214</v>
      </c>
      <c r="L24685" t="s">
        <v>18457</v>
      </c>
      <c r="M24685" t="s">
        <v>18443</v>
      </c>
      <c r="N24685">
        <v>11</v>
      </c>
      <c r="O24685" t="s">
        <v>18444</v>
      </c>
    </row>
    <row r="24686" spans="1:15" x14ac:dyDescent="0.3">
      <c r="A24686">
        <v>730659</v>
      </c>
      <c r="B24686" s="1">
        <v>35431</v>
      </c>
      <c r="C24686">
        <v>2503</v>
      </c>
      <c r="D24686">
        <v>0.09</v>
      </c>
      <c r="E24686">
        <v>15319</v>
      </c>
      <c r="F24686">
        <v>15319</v>
      </c>
      <c r="G24686">
        <v>13000</v>
      </c>
      <c r="H24686">
        <v>2319</v>
      </c>
      <c r="I24686" s="1">
        <v>41760</v>
      </c>
      <c r="J24686">
        <v>462.99</v>
      </c>
      <c r="K24686" s="1">
        <v>41760</v>
      </c>
      <c r="L24686" t="s">
        <v>18446</v>
      </c>
      <c r="M24686" t="s">
        <v>18437</v>
      </c>
      <c r="N24686">
        <v>5</v>
      </c>
      <c r="O24686" t="s">
        <v>90</v>
      </c>
    </row>
    <row r="24687" spans="1:15" x14ac:dyDescent="0.3">
      <c r="A24687">
        <v>732946</v>
      </c>
      <c r="B24687" s="1">
        <v>36861</v>
      </c>
      <c r="C24687">
        <v>1092</v>
      </c>
      <c r="D24687">
        <v>7.5999999999999998E-2</v>
      </c>
      <c r="E24687">
        <v>14718</v>
      </c>
      <c r="F24687">
        <v>14689</v>
      </c>
      <c r="G24687">
        <v>13000</v>
      </c>
      <c r="H24687">
        <v>1703</v>
      </c>
      <c r="I24687" s="1">
        <v>41061</v>
      </c>
      <c r="J24687">
        <v>11186.53</v>
      </c>
      <c r="K24687" s="1">
        <v>41061</v>
      </c>
      <c r="L24687" t="s">
        <v>18457</v>
      </c>
      <c r="M24687" t="s">
        <v>18437</v>
      </c>
      <c r="N24687">
        <v>6</v>
      </c>
      <c r="O24687" t="s">
        <v>18454</v>
      </c>
    </row>
    <row r="24688" spans="1:15" x14ac:dyDescent="0.3">
      <c r="A24688">
        <v>738208</v>
      </c>
      <c r="B24688" s="1">
        <v>35125</v>
      </c>
      <c r="C24688">
        <v>4132</v>
      </c>
      <c r="D24688">
        <v>0.72499999999999998</v>
      </c>
      <c r="E24688">
        <v>15020</v>
      </c>
      <c r="F24688">
        <v>14731</v>
      </c>
      <c r="G24688">
        <v>13000</v>
      </c>
      <c r="H24688">
        <v>2020</v>
      </c>
      <c r="I24688" s="1">
        <v>41760</v>
      </c>
      <c r="J24688">
        <v>430.13</v>
      </c>
      <c r="K24688" s="1">
        <v>41760</v>
      </c>
      <c r="L24688" t="s">
        <v>18446</v>
      </c>
      <c r="M24688" t="s">
        <v>18437</v>
      </c>
      <c r="N24688">
        <v>5</v>
      </c>
      <c r="O24688" t="s">
        <v>90</v>
      </c>
    </row>
    <row r="24689" spans="1:15" x14ac:dyDescent="0.3">
      <c r="A24689">
        <v>739148</v>
      </c>
      <c r="B24689" s="1">
        <v>35034</v>
      </c>
      <c r="C24689">
        <v>28032</v>
      </c>
      <c r="D24689">
        <v>0.61199999999999999</v>
      </c>
      <c r="E24689">
        <v>15264</v>
      </c>
      <c r="F24689">
        <v>15139</v>
      </c>
      <c r="G24689">
        <v>13000</v>
      </c>
      <c r="H24689">
        <v>2264</v>
      </c>
      <c r="I24689" s="1">
        <v>41760</v>
      </c>
      <c r="J24689">
        <v>433.2</v>
      </c>
      <c r="K24689" s="1">
        <v>41791</v>
      </c>
      <c r="L24689" t="s">
        <v>18446</v>
      </c>
      <c r="M24689" t="s">
        <v>18437</v>
      </c>
      <c r="N24689">
        <v>6</v>
      </c>
      <c r="O24689" t="s">
        <v>18454</v>
      </c>
    </row>
    <row r="24690" spans="1:15" x14ac:dyDescent="0.3">
      <c r="A24690">
        <v>745918</v>
      </c>
      <c r="B24690" s="1">
        <v>37165</v>
      </c>
      <c r="C24690">
        <v>1245</v>
      </c>
      <c r="D24690">
        <v>0.498</v>
      </c>
      <c r="E24690">
        <v>14771</v>
      </c>
      <c r="F24690">
        <v>14715</v>
      </c>
      <c r="G24690">
        <v>13000</v>
      </c>
      <c r="H24690">
        <v>1771</v>
      </c>
      <c r="I24690" s="1">
        <v>41760</v>
      </c>
      <c r="J24690">
        <v>458.2</v>
      </c>
      <c r="K24690" s="1">
        <v>41760</v>
      </c>
      <c r="L24690" t="s">
        <v>18446</v>
      </c>
      <c r="M24690" t="s">
        <v>18437</v>
      </c>
      <c r="N24690">
        <v>5</v>
      </c>
      <c r="O24690" t="s">
        <v>90</v>
      </c>
    </row>
    <row r="24691" spans="1:15" x14ac:dyDescent="0.3">
      <c r="A24691">
        <v>753644</v>
      </c>
      <c r="B24691" s="1">
        <v>37681</v>
      </c>
      <c r="C24691">
        <v>11781</v>
      </c>
      <c r="D24691">
        <v>0.379</v>
      </c>
      <c r="E24691">
        <v>13119</v>
      </c>
      <c r="F24691">
        <v>13119</v>
      </c>
      <c r="G24691">
        <v>13000</v>
      </c>
      <c r="H24691">
        <v>119</v>
      </c>
      <c r="I24691" s="1">
        <v>40695</v>
      </c>
      <c r="J24691">
        <v>13121.06</v>
      </c>
      <c r="K24691" s="1">
        <v>42036</v>
      </c>
      <c r="L24691" t="s">
        <v>18449</v>
      </c>
      <c r="M24691" t="s">
        <v>18439</v>
      </c>
      <c r="N24691">
        <v>2</v>
      </c>
      <c r="O24691" t="s">
        <v>18442</v>
      </c>
    </row>
    <row r="24692" spans="1:15" x14ac:dyDescent="0.3">
      <c r="A24692">
        <v>753656</v>
      </c>
      <c r="B24692" s="1">
        <v>35643</v>
      </c>
      <c r="C24692">
        <v>6810</v>
      </c>
      <c r="D24692">
        <v>0.109</v>
      </c>
      <c r="E24692">
        <v>16515</v>
      </c>
      <c r="F24692">
        <v>16420</v>
      </c>
      <c r="G24692">
        <v>13000</v>
      </c>
      <c r="H24692">
        <v>3515</v>
      </c>
      <c r="I24692" s="1">
        <v>42278</v>
      </c>
      <c r="J24692">
        <v>2155.06</v>
      </c>
      <c r="K24692" s="1">
        <v>42309</v>
      </c>
      <c r="L24692" t="s">
        <v>18449</v>
      </c>
      <c r="M24692" t="s">
        <v>18443</v>
      </c>
      <c r="N24692">
        <v>11</v>
      </c>
      <c r="O24692" t="s">
        <v>18444</v>
      </c>
    </row>
    <row r="24693" spans="1:15" x14ac:dyDescent="0.3">
      <c r="A24693">
        <v>757200</v>
      </c>
      <c r="B24693" s="1">
        <v>36220</v>
      </c>
      <c r="C24693">
        <v>6361</v>
      </c>
      <c r="D24693">
        <v>0.23300000000000001</v>
      </c>
      <c r="E24693">
        <v>16058</v>
      </c>
      <c r="F24693">
        <v>15749</v>
      </c>
      <c r="G24693">
        <v>13000</v>
      </c>
      <c r="H24693">
        <v>3058</v>
      </c>
      <c r="I24693" s="1">
        <v>41699</v>
      </c>
      <c r="J24693">
        <v>7038.85</v>
      </c>
      <c r="K24693" s="1">
        <v>41699</v>
      </c>
      <c r="L24693" t="s">
        <v>18446</v>
      </c>
      <c r="M24693" t="s">
        <v>18439</v>
      </c>
      <c r="N24693">
        <v>3</v>
      </c>
      <c r="O24693" t="s">
        <v>18440</v>
      </c>
    </row>
    <row r="24694" spans="1:15" x14ac:dyDescent="0.3">
      <c r="A24694">
        <v>762037</v>
      </c>
      <c r="B24694" s="1">
        <v>32690</v>
      </c>
      <c r="C24694">
        <v>9897</v>
      </c>
      <c r="D24694">
        <v>0.47099999999999997</v>
      </c>
      <c r="E24694">
        <v>17146</v>
      </c>
      <c r="F24694">
        <v>17146</v>
      </c>
      <c r="G24694">
        <v>13000</v>
      </c>
      <c r="H24694">
        <v>4146</v>
      </c>
      <c r="I24694" s="1">
        <v>42461</v>
      </c>
      <c r="J24694">
        <v>853.45</v>
      </c>
      <c r="K24694" s="1">
        <v>42401</v>
      </c>
      <c r="L24694" t="s">
        <v>18436</v>
      </c>
      <c r="M24694" t="s">
        <v>18439</v>
      </c>
      <c r="N24694">
        <v>2</v>
      </c>
      <c r="O24694" t="s">
        <v>18442</v>
      </c>
    </row>
    <row r="24695" spans="1:15" x14ac:dyDescent="0.3">
      <c r="A24695">
        <v>762494</v>
      </c>
      <c r="B24695" s="1">
        <v>35490</v>
      </c>
      <c r="C24695">
        <v>11213</v>
      </c>
      <c r="D24695">
        <v>0.54700000000000004</v>
      </c>
      <c r="E24695">
        <v>15319</v>
      </c>
      <c r="F24695">
        <v>15319</v>
      </c>
      <c r="G24695">
        <v>13000</v>
      </c>
      <c r="H24695">
        <v>2319</v>
      </c>
      <c r="I24695" s="1">
        <v>41791</v>
      </c>
      <c r="J24695">
        <v>456.68</v>
      </c>
      <c r="K24695" s="1">
        <v>42036</v>
      </c>
      <c r="L24695" t="s">
        <v>18449</v>
      </c>
      <c r="M24695" t="s">
        <v>18439</v>
      </c>
      <c r="N24695">
        <v>2</v>
      </c>
      <c r="O24695" t="s">
        <v>18442</v>
      </c>
    </row>
    <row r="24696" spans="1:15" x14ac:dyDescent="0.3">
      <c r="A24696">
        <v>766245</v>
      </c>
      <c r="B24696" s="1">
        <v>35309</v>
      </c>
      <c r="C24696">
        <v>26225</v>
      </c>
      <c r="D24696">
        <v>0.93700000000000006</v>
      </c>
      <c r="E24696">
        <v>19956</v>
      </c>
      <c r="F24696">
        <v>19956</v>
      </c>
      <c r="G24696">
        <v>13000</v>
      </c>
      <c r="H24696">
        <v>6956</v>
      </c>
      <c r="I24696" s="1">
        <v>41913</v>
      </c>
      <c r="J24696">
        <v>6261.6</v>
      </c>
      <c r="K24696" s="1">
        <v>41913</v>
      </c>
      <c r="L24696" t="s">
        <v>18446</v>
      </c>
      <c r="M24696" t="s">
        <v>18443</v>
      </c>
      <c r="N24696">
        <v>10</v>
      </c>
      <c r="O24696" t="s">
        <v>18452</v>
      </c>
    </row>
    <row r="24697" spans="1:15" x14ac:dyDescent="0.3">
      <c r="A24697">
        <v>767805</v>
      </c>
      <c r="B24697" s="1">
        <v>37530</v>
      </c>
      <c r="C24697">
        <v>7800</v>
      </c>
      <c r="D24697">
        <v>0.95099999999999996</v>
      </c>
      <c r="E24697">
        <v>17224</v>
      </c>
      <c r="F24697">
        <v>17224</v>
      </c>
      <c r="G24697">
        <v>13000</v>
      </c>
      <c r="H24697">
        <v>4224</v>
      </c>
      <c r="I24697" s="1">
        <v>41791</v>
      </c>
      <c r="J24697">
        <v>479.2</v>
      </c>
      <c r="K24697" s="1">
        <v>42217</v>
      </c>
      <c r="L24697" t="s">
        <v>18449</v>
      </c>
      <c r="M24697" t="s">
        <v>18447</v>
      </c>
      <c r="N24697">
        <v>8</v>
      </c>
      <c r="O24697" t="s">
        <v>18453</v>
      </c>
    </row>
    <row r="24698" spans="1:15" x14ac:dyDescent="0.3">
      <c r="A24698">
        <v>768783</v>
      </c>
      <c r="B24698" s="1">
        <v>35462</v>
      </c>
      <c r="C24698">
        <v>1883</v>
      </c>
      <c r="D24698">
        <v>8.7999999999999995E-2</v>
      </c>
      <c r="E24698">
        <v>14652</v>
      </c>
      <c r="F24698">
        <v>14651</v>
      </c>
      <c r="G24698">
        <v>13000</v>
      </c>
      <c r="H24698">
        <v>1652</v>
      </c>
      <c r="I24698" s="1">
        <v>41183</v>
      </c>
      <c r="J24698">
        <v>10421.57</v>
      </c>
      <c r="K24698" s="1">
        <v>42217</v>
      </c>
      <c r="L24698" t="s">
        <v>18449</v>
      </c>
      <c r="M24698" t="s">
        <v>18447</v>
      </c>
      <c r="N24698">
        <v>8</v>
      </c>
      <c r="O24698" t="s">
        <v>18453</v>
      </c>
    </row>
    <row r="24699" spans="1:15" x14ac:dyDescent="0.3">
      <c r="A24699">
        <v>773119</v>
      </c>
      <c r="B24699" s="1">
        <v>37834</v>
      </c>
      <c r="C24699">
        <v>9538</v>
      </c>
      <c r="D24699">
        <v>0.64</v>
      </c>
      <c r="E24699">
        <v>15517</v>
      </c>
      <c r="F24699">
        <v>15488</v>
      </c>
      <c r="G24699">
        <v>13000</v>
      </c>
      <c r="H24699">
        <v>2517</v>
      </c>
      <c r="I24699" s="1">
        <v>41487</v>
      </c>
      <c r="J24699">
        <v>4581.26</v>
      </c>
      <c r="K24699" s="1">
        <v>41518</v>
      </c>
      <c r="L24699" t="s">
        <v>18441</v>
      </c>
      <c r="M24699" t="s">
        <v>18447</v>
      </c>
      <c r="N24699">
        <v>9</v>
      </c>
      <c r="O24699" t="s">
        <v>18451</v>
      </c>
    </row>
    <row r="24700" spans="1:15" x14ac:dyDescent="0.3">
      <c r="A24700">
        <v>779485</v>
      </c>
      <c r="B24700" s="1">
        <v>36586</v>
      </c>
      <c r="C24700">
        <v>18</v>
      </c>
      <c r="D24700">
        <v>1E-3</v>
      </c>
      <c r="E24700">
        <v>14556</v>
      </c>
      <c r="F24700">
        <v>14500</v>
      </c>
      <c r="G24700">
        <v>13000</v>
      </c>
      <c r="H24700">
        <v>1556</v>
      </c>
      <c r="I24700" s="1">
        <v>41791</v>
      </c>
      <c r="J24700">
        <v>433.66</v>
      </c>
      <c r="K24700" s="1">
        <v>41791</v>
      </c>
      <c r="L24700" t="s">
        <v>18446</v>
      </c>
      <c r="M24700" t="s">
        <v>18437</v>
      </c>
      <c r="N24700">
        <v>6</v>
      </c>
      <c r="O24700" t="s">
        <v>18454</v>
      </c>
    </row>
    <row r="24701" spans="1:15" x14ac:dyDescent="0.3">
      <c r="A24701">
        <v>795642</v>
      </c>
      <c r="B24701" s="1">
        <v>38047</v>
      </c>
      <c r="C24701">
        <v>2671</v>
      </c>
      <c r="D24701">
        <v>0.30399999999999999</v>
      </c>
      <c r="E24701">
        <v>13417</v>
      </c>
      <c r="F24701">
        <v>13417</v>
      </c>
      <c r="G24701">
        <v>13000</v>
      </c>
      <c r="H24701">
        <v>417</v>
      </c>
      <c r="I24701" s="1">
        <v>40817</v>
      </c>
      <c r="J24701">
        <v>12828.46</v>
      </c>
      <c r="K24701" s="1">
        <v>40878</v>
      </c>
      <c r="L24701" t="s">
        <v>2234</v>
      </c>
      <c r="M24701" t="s">
        <v>18443</v>
      </c>
      <c r="N24701">
        <v>12</v>
      </c>
      <c r="O24701" t="s">
        <v>18450</v>
      </c>
    </row>
    <row r="24702" spans="1:15" x14ac:dyDescent="0.3">
      <c r="A24702">
        <v>802151</v>
      </c>
      <c r="B24702" s="1">
        <v>32234</v>
      </c>
      <c r="C24702">
        <v>5704</v>
      </c>
      <c r="D24702">
        <v>0.47399999999999998</v>
      </c>
      <c r="E24702">
        <v>15281</v>
      </c>
      <c r="F24702">
        <v>15281</v>
      </c>
      <c r="G24702">
        <v>13000</v>
      </c>
      <c r="H24702">
        <v>2281</v>
      </c>
      <c r="I24702" s="1">
        <v>41699</v>
      </c>
      <c r="J24702">
        <v>2115.75</v>
      </c>
      <c r="K24702" s="1">
        <v>42339</v>
      </c>
      <c r="L24702" t="s">
        <v>18449</v>
      </c>
      <c r="M24702" t="s">
        <v>18443</v>
      </c>
      <c r="N24702">
        <v>12</v>
      </c>
      <c r="O24702" t="s">
        <v>18450</v>
      </c>
    </row>
    <row r="24703" spans="1:15" x14ac:dyDescent="0.3">
      <c r="A24703">
        <v>803393</v>
      </c>
      <c r="B24703" s="1">
        <v>36495</v>
      </c>
      <c r="C24703">
        <v>4663</v>
      </c>
      <c r="D24703">
        <v>0.21099999999999999</v>
      </c>
      <c r="E24703">
        <v>15929</v>
      </c>
      <c r="F24703">
        <v>15929</v>
      </c>
      <c r="G24703">
        <v>13000</v>
      </c>
      <c r="H24703">
        <v>2929</v>
      </c>
      <c r="I24703" s="1">
        <v>41671</v>
      </c>
      <c r="J24703">
        <v>7469.24</v>
      </c>
      <c r="K24703" s="1">
        <v>41671</v>
      </c>
      <c r="L24703" t="s">
        <v>18446</v>
      </c>
      <c r="M24703" t="s">
        <v>18439</v>
      </c>
      <c r="N24703">
        <v>2</v>
      </c>
      <c r="O24703" t="s">
        <v>18442</v>
      </c>
    </row>
    <row r="24704" spans="1:15" x14ac:dyDescent="0.3">
      <c r="A24704">
        <v>807547</v>
      </c>
      <c r="B24704" s="1">
        <v>36465</v>
      </c>
      <c r="C24704">
        <v>14734</v>
      </c>
      <c r="D24704">
        <v>0.503</v>
      </c>
      <c r="E24704">
        <v>14479</v>
      </c>
      <c r="F24704">
        <v>14423</v>
      </c>
      <c r="G24704">
        <v>13000</v>
      </c>
      <c r="H24704">
        <v>1479</v>
      </c>
      <c r="I24704" s="1">
        <v>41183</v>
      </c>
      <c r="J24704">
        <v>8542.56</v>
      </c>
      <c r="K24704" s="1">
        <v>42186</v>
      </c>
      <c r="L24704" t="s">
        <v>18449</v>
      </c>
      <c r="M24704" t="s">
        <v>18447</v>
      </c>
      <c r="N24704">
        <v>7</v>
      </c>
      <c r="O24704" t="s">
        <v>18448</v>
      </c>
    </row>
    <row r="24705" spans="1:15" x14ac:dyDescent="0.3">
      <c r="A24705">
        <v>807747</v>
      </c>
      <c r="B24705" s="1">
        <v>31079</v>
      </c>
      <c r="C24705">
        <v>10507</v>
      </c>
      <c r="D24705">
        <v>0.66900000000000004</v>
      </c>
      <c r="E24705">
        <v>14448</v>
      </c>
      <c r="F24705">
        <v>14448</v>
      </c>
      <c r="G24705">
        <v>13000</v>
      </c>
      <c r="H24705">
        <v>1448</v>
      </c>
      <c r="I24705" s="1">
        <v>41821</v>
      </c>
      <c r="J24705">
        <v>407.11</v>
      </c>
      <c r="K24705" s="1">
        <v>41821</v>
      </c>
      <c r="L24705" t="s">
        <v>18446</v>
      </c>
      <c r="M24705" t="s">
        <v>18447</v>
      </c>
      <c r="N24705">
        <v>7</v>
      </c>
      <c r="O24705" t="s">
        <v>18448</v>
      </c>
    </row>
    <row r="24706" spans="1:15" x14ac:dyDescent="0.3">
      <c r="A24706">
        <v>822056</v>
      </c>
      <c r="B24706" s="1">
        <v>35370</v>
      </c>
      <c r="C24706">
        <v>2129</v>
      </c>
      <c r="D24706">
        <v>0.36099999999999999</v>
      </c>
      <c r="E24706">
        <v>14283</v>
      </c>
      <c r="F24706">
        <v>8817</v>
      </c>
      <c r="G24706">
        <v>13000</v>
      </c>
      <c r="H24706">
        <v>1283</v>
      </c>
      <c r="I24706" s="1">
        <v>40969</v>
      </c>
      <c r="J24706">
        <v>12328.42</v>
      </c>
      <c r="K24706" s="1">
        <v>40969</v>
      </c>
      <c r="L24706" t="s">
        <v>18457</v>
      </c>
      <c r="M24706" t="s">
        <v>18439</v>
      </c>
      <c r="N24706">
        <v>3</v>
      </c>
      <c r="O24706" t="s">
        <v>18440</v>
      </c>
    </row>
    <row r="24707" spans="1:15" x14ac:dyDescent="0.3">
      <c r="A24707">
        <v>826223</v>
      </c>
      <c r="B24707" s="1">
        <v>36678</v>
      </c>
      <c r="C24707">
        <v>469</v>
      </c>
      <c r="D24707">
        <v>2.3E-2</v>
      </c>
      <c r="E24707">
        <v>15319</v>
      </c>
      <c r="F24707">
        <v>15319</v>
      </c>
      <c r="G24707">
        <v>13000</v>
      </c>
      <c r="H24707">
        <v>2319</v>
      </c>
      <c r="I24707" s="1">
        <v>41852</v>
      </c>
      <c r="J24707">
        <v>439.55</v>
      </c>
      <c r="K24707" s="1">
        <v>41852</v>
      </c>
      <c r="L24707" t="s">
        <v>18446</v>
      </c>
      <c r="M24707" t="s">
        <v>18447</v>
      </c>
      <c r="N24707">
        <v>8</v>
      </c>
      <c r="O24707" t="s">
        <v>18453</v>
      </c>
    </row>
    <row r="24708" spans="1:15" x14ac:dyDescent="0.3">
      <c r="A24708">
        <v>830970</v>
      </c>
      <c r="B24708" s="1">
        <v>34881</v>
      </c>
      <c r="C24708">
        <v>10634</v>
      </c>
      <c r="D24708">
        <v>0.36</v>
      </c>
      <c r="E24708">
        <v>15296</v>
      </c>
      <c r="F24708">
        <v>15002</v>
      </c>
      <c r="G24708">
        <v>13000</v>
      </c>
      <c r="H24708">
        <v>2296</v>
      </c>
      <c r="I24708" s="1">
        <v>41760</v>
      </c>
      <c r="J24708">
        <v>1700.84</v>
      </c>
      <c r="K24708" s="1">
        <v>41760</v>
      </c>
      <c r="L24708" t="s">
        <v>18446</v>
      </c>
      <c r="M24708" t="s">
        <v>18437</v>
      </c>
      <c r="N24708">
        <v>5</v>
      </c>
      <c r="O24708" t="s">
        <v>90</v>
      </c>
    </row>
    <row r="24709" spans="1:15" x14ac:dyDescent="0.3">
      <c r="A24709">
        <v>831137</v>
      </c>
      <c r="B24709" s="1">
        <v>36526</v>
      </c>
      <c r="C24709">
        <v>13759</v>
      </c>
      <c r="D24709">
        <v>0.53500000000000003</v>
      </c>
      <c r="E24709">
        <v>14556</v>
      </c>
      <c r="F24709">
        <v>14248</v>
      </c>
      <c r="G24709">
        <v>13000</v>
      </c>
      <c r="H24709">
        <v>1556</v>
      </c>
      <c r="I24709" s="1">
        <v>41852</v>
      </c>
      <c r="J24709">
        <v>421.58</v>
      </c>
      <c r="K24709" s="1">
        <v>41852</v>
      </c>
      <c r="L24709" t="s">
        <v>18446</v>
      </c>
      <c r="M24709" t="s">
        <v>18447</v>
      </c>
      <c r="N24709">
        <v>8</v>
      </c>
      <c r="O24709" t="s">
        <v>18453</v>
      </c>
    </row>
    <row r="24710" spans="1:15" x14ac:dyDescent="0.3">
      <c r="A24710">
        <v>833996</v>
      </c>
      <c r="B24710" s="1">
        <v>34669</v>
      </c>
      <c r="C24710">
        <v>12719</v>
      </c>
      <c r="D24710">
        <v>0.29199999999999998</v>
      </c>
      <c r="E24710">
        <v>15231</v>
      </c>
      <c r="F24710">
        <v>15231</v>
      </c>
      <c r="G24710">
        <v>13000</v>
      </c>
      <c r="H24710">
        <v>2231</v>
      </c>
      <c r="I24710" s="1">
        <v>41852</v>
      </c>
      <c r="J24710">
        <v>448.98</v>
      </c>
      <c r="K24710" s="1">
        <v>41852</v>
      </c>
      <c r="L24710" t="s">
        <v>18446</v>
      </c>
      <c r="M24710" t="s">
        <v>18447</v>
      </c>
      <c r="N24710">
        <v>8</v>
      </c>
      <c r="O24710" t="s">
        <v>18453</v>
      </c>
    </row>
    <row r="24711" spans="1:15" x14ac:dyDescent="0.3">
      <c r="A24711">
        <v>834888</v>
      </c>
      <c r="B24711" s="1">
        <v>32325</v>
      </c>
      <c r="C24711">
        <v>21865</v>
      </c>
      <c r="D24711">
        <v>0.39700000000000002</v>
      </c>
      <c r="E24711">
        <v>14556</v>
      </c>
      <c r="F24711">
        <v>14556</v>
      </c>
      <c r="G24711">
        <v>13000</v>
      </c>
      <c r="H24711">
        <v>1556</v>
      </c>
      <c r="I24711" s="1">
        <v>41852</v>
      </c>
      <c r="J24711">
        <v>438.46</v>
      </c>
      <c r="K24711" s="1">
        <v>42339</v>
      </c>
      <c r="L24711" t="s">
        <v>18449</v>
      </c>
      <c r="M24711" t="s">
        <v>18443</v>
      </c>
      <c r="N24711">
        <v>12</v>
      </c>
      <c r="O24711" t="s">
        <v>18450</v>
      </c>
    </row>
    <row r="24712" spans="1:15" x14ac:dyDescent="0.3">
      <c r="A24712">
        <v>838376</v>
      </c>
      <c r="B24712" s="1">
        <v>33270</v>
      </c>
      <c r="C24712">
        <v>93556</v>
      </c>
      <c r="D24712">
        <v>0.20499999999999999</v>
      </c>
      <c r="E24712">
        <v>13119</v>
      </c>
      <c r="F24712">
        <v>13119</v>
      </c>
      <c r="G24712">
        <v>13000</v>
      </c>
      <c r="H24712">
        <v>119</v>
      </c>
      <c r="I24712" s="1">
        <v>40787</v>
      </c>
      <c r="J24712">
        <v>13120.72</v>
      </c>
      <c r="K24712" s="1">
        <v>40787</v>
      </c>
      <c r="L24712" t="s">
        <v>2234</v>
      </c>
      <c r="M24712" t="s">
        <v>18447</v>
      </c>
      <c r="N24712">
        <v>9</v>
      </c>
      <c r="O24712" t="s">
        <v>18451</v>
      </c>
    </row>
    <row r="24713" spans="1:15" x14ac:dyDescent="0.3">
      <c r="A24713">
        <v>838924</v>
      </c>
      <c r="B24713" s="1">
        <v>36923</v>
      </c>
      <c r="C24713">
        <v>13816</v>
      </c>
      <c r="D24713">
        <v>0.32400000000000001</v>
      </c>
      <c r="E24713">
        <v>15319</v>
      </c>
      <c r="F24713">
        <v>15319</v>
      </c>
      <c r="G24713">
        <v>13000</v>
      </c>
      <c r="H24713">
        <v>2319</v>
      </c>
      <c r="I24713" s="1">
        <v>41883</v>
      </c>
      <c r="J24713">
        <v>444.72</v>
      </c>
      <c r="K24713" s="1">
        <v>41883</v>
      </c>
      <c r="L24713" t="s">
        <v>18446</v>
      </c>
      <c r="M24713" t="s">
        <v>18447</v>
      </c>
      <c r="N24713">
        <v>9</v>
      </c>
      <c r="O24713" t="s">
        <v>18451</v>
      </c>
    </row>
    <row r="24714" spans="1:15" x14ac:dyDescent="0.3">
      <c r="A24714">
        <v>838966</v>
      </c>
      <c r="B24714" s="1">
        <v>32752</v>
      </c>
      <c r="C24714">
        <v>17430</v>
      </c>
      <c r="D24714">
        <v>0.67</v>
      </c>
      <c r="E24714">
        <v>15319</v>
      </c>
      <c r="F24714">
        <v>15319</v>
      </c>
      <c r="G24714">
        <v>13000</v>
      </c>
      <c r="H24714">
        <v>2319</v>
      </c>
      <c r="I24714" s="1">
        <v>41852</v>
      </c>
      <c r="J24714">
        <v>463.79</v>
      </c>
      <c r="K24714" s="1">
        <v>41852</v>
      </c>
      <c r="L24714" t="s">
        <v>18446</v>
      </c>
      <c r="M24714" t="s">
        <v>18447</v>
      </c>
      <c r="N24714">
        <v>8</v>
      </c>
      <c r="O24714" t="s">
        <v>18453</v>
      </c>
    </row>
    <row r="24715" spans="1:15" x14ac:dyDescent="0.3">
      <c r="A24715">
        <v>849741</v>
      </c>
      <c r="B24715" s="1">
        <v>35827</v>
      </c>
      <c r="C24715">
        <v>17525</v>
      </c>
      <c r="D24715">
        <v>0.73899999999999999</v>
      </c>
      <c r="E24715">
        <v>16601</v>
      </c>
      <c r="F24715">
        <v>16601</v>
      </c>
      <c r="G24715">
        <v>13000</v>
      </c>
      <c r="H24715">
        <v>3601</v>
      </c>
      <c r="I24715" s="1">
        <v>41640</v>
      </c>
      <c r="J24715">
        <v>8146.08</v>
      </c>
      <c r="K24715" s="1">
        <v>41671</v>
      </c>
      <c r="L24715" t="s">
        <v>18446</v>
      </c>
      <c r="M24715" t="s">
        <v>18439</v>
      </c>
      <c r="N24715">
        <v>2</v>
      </c>
      <c r="O24715" t="s">
        <v>18442</v>
      </c>
    </row>
    <row r="24716" spans="1:15" x14ac:dyDescent="0.3">
      <c r="A24716">
        <v>852430</v>
      </c>
      <c r="B24716" s="1">
        <v>37104</v>
      </c>
      <c r="C24716">
        <v>8175</v>
      </c>
      <c r="D24716">
        <v>0.36699999999999999</v>
      </c>
      <c r="E24716">
        <v>15308</v>
      </c>
      <c r="F24716">
        <v>15249</v>
      </c>
      <c r="G24716">
        <v>13000</v>
      </c>
      <c r="H24716">
        <v>2273</v>
      </c>
      <c r="I24716" s="1">
        <v>41730</v>
      </c>
      <c r="J24716">
        <v>2521.9499999999998</v>
      </c>
      <c r="K24716" s="1">
        <v>42401</v>
      </c>
      <c r="L24716" t="s">
        <v>18436</v>
      </c>
      <c r="M24716" t="s">
        <v>18439</v>
      </c>
      <c r="N24716">
        <v>2</v>
      </c>
      <c r="O24716" t="s">
        <v>18442</v>
      </c>
    </row>
    <row r="24717" spans="1:15" x14ac:dyDescent="0.3">
      <c r="A24717">
        <v>853315</v>
      </c>
      <c r="B24717" s="1">
        <v>38596</v>
      </c>
      <c r="C24717">
        <v>12342</v>
      </c>
      <c r="D24717">
        <v>0.77900000000000003</v>
      </c>
      <c r="E24717">
        <v>15767</v>
      </c>
      <c r="F24717">
        <v>15767</v>
      </c>
      <c r="G24717">
        <v>13000</v>
      </c>
      <c r="H24717">
        <v>2767</v>
      </c>
      <c r="I24717" s="1">
        <v>41883</v>
      </c>
      <c r="J24717">
        <v>453.53</v>
      </c>
      <c r="K24717" s="1">
        <v>42309</v>
      </c>
      <c r="L24717" t="s">
        <v>18449</v>
      </c>
      <c r="M24717" t="s">
        <v>18443</v>
      </c>
      <c r="N24717">
        <v>11</v>
      </c>
      <c r="O24717" t="s">
        <v>18444</v>
      </c>
    </row>
    <row r="24718" spans="1:15" x14ac:dyDescent="0.3">
      <c r="A24718">
        <v>856466</v>
      </c>
      <c r="B24718" s="1">
        <v>34213</v>
      </c>
      <c r="C24718">
        <v>13331</v>
      </c>
      <c r="D24718">
        <v>0.626</v>
      </c>
      <c r="E24718">
        <v>14115</v>
      </c>
      <c r="F24718">
        <v>14061</v>
      </c>
      <c r="G24718">
        <v>13000</v>
      </c>
      <c r="H24718">
        <v>1115</v>
      </c>
      <c r="I24718" s="1">
        <v>41883</v>
      </c>
      <c r="J24718">
        <v>401.72</v>
      </c>
      <c r="K24718" s="1">
        <v>42339</v>
      </c>
      <c r="L24718" t="s">
        <v>18449</v>
      </c>
      <c r="M24718" t="s">
        <v>18443</v>
      </c>
      <c r="N24718">
        <v>12</v>
      </c>
      <c r="O24718" t="s">
        <v>18450</v>
      </c>
    </row>
    <row r="24719" spans="1:15" x14ac:dyDescent="0.3">
      <c r="A24719">
        <v>857087</v>
      </c>
      <c r="B24719" s="1">
        <v>35400</v>
      </c>
      <c r="C24719">
        <v>18012</v>
      </c>
      <c r="D24719">
        <v>0.58099999999999996</v>
      </c>
      <c r="E24719">
        <v>15820</v>
      </c>
      <c r="F24719">
        <v>15820</v>
      </c>
      <c r="G24719">
        <v>13000</v>
      </c>
      <c r="H24719">
        <v>2820</v>
      </c>
      <c r="I24719" s="1">
        <v>41365</v>
      </c>
      <c r="J24719">
        <v>2225.46</v>
      </c>
      <c r="K24719" s="1">
        <v>41365</v>
      </c>
      <c r="L24719" t="s">
        <v>18441</v>
      </c>
      <c r="M24719" t="s">
        <v>18437</v>
      </c>
      <c r="N24719">
        <v>4</v>
      </c>
      <c r="O24719" t="s">
        <v>18438</v>
      </c>
    </row>
    <row r="24720" spans="1:15" x14ac:dyDescent="0.3">
      <c r="A24720">
        <v>859993</v>
      </c>
      <c r="B24720" s="1">
        <v>37622</v>
      </c>
      <c r="C24720">
        <v>10471</v>
      </c>
      <c r="D24720">
        <v>0.22</v>
      </c>
      <c r="E24720">
        <v>14341</v>
      </c>
      <c r="F24720">
        <v>14341</v>
      </c>
      <c r="G24720">
        <v>13000</v>
      </c>
      <c r="H24720">
        <v>1341</v>
      </c>
      <c r="I24720" s="1">
        <v>41244</v>
      </c>
      <c r="J24720">
        <v>8476.58</v>
      </c>
      <c r="K24720" s="1">
        <v>41609</v>
      </c>
      <c r="L24720" t="s">
        <v>18441</v>
      </c>
      <c r="M24720" t="s">
        <v>18443</v>
      </c>
      <c r="N24720">
        <v>12</v>
      </c>
      <c r="O24720" t="s">
        <v>18450</v>
      </c>
    </row>
    <row r="24721" spans="1:15" x14ac:dyDescent="0.3">
      <c r="A24721">
        <v>860603</v>
      </c>
      <c r="B24721" s="1">
        <v>34335</v>
      </c>
      <c r="C24721">
        <v>19943</v>
      </c>
      <c r="D24721">
        <v>0.56299999999999994</v>
      </c>
      <c r="E24721">
        <v>15368</v>
      </c>
      <c r="F24721">
        <v>15368</v>
      </c>
      <c r="G24721">
        <v>13000</v>
      </c>
      <c r="H24721">
        <v>2368</v>
      </c>
      <c r="I24721" s="1">
        <v>41730</v>
      </c>
      <c r="J24721">
        <v>2525.42</v>
      </c>
      <c r="K24721" s="1">
        <v>42401</v>
      </c>
      <c r="L24721" t="s">
        <v>18436</v>
      </c>
      <c r="M24721" t="s">
        <v>18439</v>
      </c>
      <c r="N24721">
        <v>2</v>
      </c>
      <c r="O24721" t="s">
        <v>18442</v>
      </c>
    </row>
    <row r="24722" spans="1:15" x14ac:dyDescent="0.3">
      <c r="A24722">
        <v>864131</v>
      </c>
      <c r="B24722" s="1">
        <v>33970</v>
      </c>
      <c r="C24722">
        <v>32992</v>
      </c>
      <c r="D24722">
        <v>0.28399999999999997</v>
      </c>
      <c r="E24722">
        <v>14246</v>
      </c>
      <c r="F24722">
        <v>13972</v>
      </c>
      <c r="G24722">
        <v>13000</v>
      </c>
      <c r="H24722">
        <v>1246</v>
      </c>
      <c r="I24722" s="1">
        <v>41244</v>
      </c>
      <c r="J24722">
        <v>10515.21</v>
      </c>
      <c r="K24722" s="1">
        <v>41913</v>
      </c>
      <c r="L24722" t="s">
        <v>18446</v>
      </c>
      <c r="M24722" t="s">
        <v>18443</v>
      </c>
      <c r="N24722">
        <v>10</v>
      </c>
      <c r="O24722" t="s">
        <v>18452</v>
      </c>
    </row>
    <row r="24723" spans="1:15" x14ac:dyDescent="0.3">
      <c r="A24723">
        <v>869932</v>
      </c>
      <c r="B24723" s="1">
        <v>35855</v>
      </c>
      <c r="C24723">
        <v>11673</v>
      </c>
      <c r="D24723">
        <v>0.83399999999999996</v>
      </c>
      <c r="E24723">
        <v>14456</v>
      </c>
      <c r="F24723">
        <v>14456</v>
      </c>
      <c r="G24723">
        <v>13000</v>
      </c>
      <c r="H24723">
        <v>1456</v>
      </c>
      <c r="I24723" s="1">
        <v>41030</v>
      </c>
      <c r="J24723">
        <v>11999.68</v>
      </c>
      <c r="K24723" s="1">
        <v>41061</v>
      </c>
      <c r="L24723" t="s">
        <v>18457</v>
      </c>
      <c r="M24723" t="s">
        <v>18437</v>
      </c>
      <c r="N24723">
        <v>6</v>
      </c>
      <c r="O24723" t="s">
        <v>18454</v>
      </c>
    </row>
    <row r="24724" spans="1:15" x14ac:dyDescent="0.3">
      <c r="A24724">
        <v>876000</v>
      </c>
      <c r="B24724" s="1">
        <v>36800</v>
      </c>
      <c r="C24724">
        <v>19404</v>
      </c>
      <c r="D24724">
        <v>0.28799999999999998</v>
      </c>
      <c r="E24724">
        <v>14734</v>
      </c>
      <c r="F24724">
        <v>14706</v>
      </c>
      <c r="G24724">
        <v>13000</v>
      </c>
      <c r="H24724">
        <v>1734</v>
      </c>
      <c r="I24724" s="1">
        <v>41395</v>
      </c>
      <c r="J24724">
        <v>6090.87</v>
      </c>
      <c r="K24724" s="1">
        <v>41426</v>
      </c>
      <c r="L24724" t="s">
        <v>18441</v>
      </c>
      <c r="M24724" t="s">
        <v>18437</v>
      </c>
      <c r="N24724">
        <v>6</v>
      </c>
      <c r="O24724" t="s">
        <v>18454</v>
      </c>
    </row>
    <row r="24725" spans="1:15" x14ac:dyDescent="0.3">
      <c r="A24725">
        <v>880448</v>
      </c>
      <c r="B24725" s="1">
        <v>35125</v>
      </c>
      <c r="C24725">
        <v>12640</v>
      </c>
      <c r="D24725">
        <v>0.50600000000000001</v>
      </c>
      <c r="E24725">
        <v>14259</v>
      </c>
      <c r="F24725">
        <v>14177</v>
      </c>
      <c r="G24725">
        <v>13000</v>
      </c>
      <c r="H24725">
        <v>1244</v>
      </c>
      <c r="I24725" s="1">
        <v>41913</v>
      </c>
      <c r="J24725">
        <v>19.059999999999999</v>
      </c>
      <c r="K24725" s="1">
        <v>41913</v>
      </c>
      <c r="L24725" t="s">
        <v>18446</v>
      </c>
      <c r="M24725" t="s">
        <v>18443</v>
      </c>
      <c r="N24725">
        <v>10</v>
      </c>
      <c r="O24725" t="s">
        <v>18452</v>
      </c>
    </row>
    <row r="24726" spans="1:15" x14ac:dyDescent="0.3">
      <c r="A24726">
        <v>887650</v>
      </c>
      <c r="B24726" s="1">
        <v>37561</v>
      </c>
      <c r="C24726">
        <v>2350</v>
      </c>
      <c r="D24726">
        <v>0.157</v>
      </c>
      <c r="E24726">
        <v>14244</v>
      </c>
      <c r="F24726">
        <v>14244</v>
      </c>
      <c r="G24726">
        <v>13000</v>
      </c>
      <c r="H24726">
        <v>1244</v>
      </c>
      <c r="I24726" s="1">
        <v>41913</v>
      </c>
      <c r="J24726">
        <v>398.61</v>
      </c>
      <c r="K24726" s="1">
        <v>41913</v>
      </c>
      <c r="L24726" t="s">
        <v>18446</v>
      </c>
      <c r="M24726" t="s">
        <v>18443</v>
      </c>
      <c r="N24726">
        <v>10</v>
      </c>
      <c r="O24726" t="s">
        <v>18452</v>
      </c>
    </row>
    <row r="24727" spans="1:15" x14ac:dyDescent="0.3">
      <c r="A24727">
        <v>991475</v>
      </c>
      <c r="B24727" s="1">
        <v>35582</v>
      </c>
      <c r="C24727">
        <v>20701</v>
      </c>
      <c r="D24727">
        <v>0.26100000000000001</v>
      </c>
      <c r="E24727">
        <v>14369</v>
      </c>
      <c r="F24727">
        <v>14335</v>
      </c>
      <c r="G24727">
        <v>13000</v>
      </c>
      <c r="H24727">
        <v>1369</v>
      </c>
      <c r="I24727" s="1">
        <v>41944</v>
      </c>
      <c r="J24727">
        <v>430.48</v>
      </c>
      <c r="K24727" s="1">
        <v>41944</v>
      </c>
      <c r="L24727" t="s">
        <v>18446</v>
      </c>
      <c r="M24727" t="s">
        <v>18443</v>
      </c>
      <c r="N24727">
        <v>11</v>
      </c>
      <c r="O24727" t="s">
        <v>18444</v>
      </c>
    </row>
    <row r="24728" spans="1:15" x14ac:dyDescent="0.3">
      <c r="A24728">
        <v>995819</v>
      </c>
      <c r="B24728" s="1">
        <v>33512</v>
      </c>
      <c r="C24728">
        <v>10988</v>
      </c>
      <c r="D24728">
        <v>0.23499999999999999</v>
      </c>
      <c r="E24728">
        <v>14753</v>
      </c>
      <c r="F24728">
        <v>14753</v>
      </c>
      <c r="G24728">
        <v>13000</v>
      </c>
      <c r="H24728">
        <v>1753</v>
      </c>
      <c r="I24728" s="1">
        <v>41699</v>
      </c>
      <c r="J24728">
        <v>3610.3</v>
      </c>
      <c r="K24728" s="1">
        <v>41699</v>
      </c>
      <c r="L24728" t="s">
        <v>18446</v>
      </c>
      <c r="M24728" t="s">
        <v>18439</v>
      </c>
      <c r="N24728">
        <v>3</v>
      </c>
      <c r="O24728" t="s">
        <v>18440</v>
      </c>
    </row>
    <row r="24729" spans="1:15" x14ac:dyDescent="0.3">
      <c r="A24729">
        <v>995956</v>
      </c>
      <c r="B24729" s="1">
        <v>36434</v>
      </c>
      <c r="C24729">
        <v>13156</v>
      </c>
      <c r="D24729">
        <v>0.42699999999999999</v>
      </c>
      <c r="E24729">
        <v>14860</v>
      </c>
      <c r="F24729">
        <v>14860</v>
      </c>
      <c r="G24729">
        <v>13000</v>
      </c>
      <c r="H24729">
        <v>1860</v>
      </c>
      <c r="I24729" s="1">
        <v>41944</v>
      </c>
      <c r="J24729">
        <v>418.62</v>
      </c>
      <c r="K24729" s="1">
        <v>41944</v>
      </c>
      <c r="L24729" t="s">
        <v>18446</v>
      </c>
      <c r="M24729" t="s">
        <v>18443</v>
      </c>
      <c r="N24729">
        <v>11</v>
      </c>
      <c r="O24729" t="s">
        <v>18444</v>
      </c>
    </row>
    <row r="24730" spans="1:15" x14ac:dyDescent="0.3">
      <c r="A24730">
        <v>998590</v>
      </c>
      <c r="B24730" s="1">
        <v>34366</v>
      </c>
      <c r="C24730">
        <v>19098</v>
      </c>
      <c r="D24730">
        <v>0.78</v>
      </c>
      <c r="E24730">
        <v>15574</v>
      </c>
      <c r="F24730">
        <v>15574</v>
      </c>
      <c r="G24730">
        <v>13000</v>
      </c>
      <c r="H24730">
        <v>2574</v>
      </c>
      <c r="I24730" s="1">
        <v>41730</v>
      </c>
      <c r="J24730">
        <v>3380.95</v>
      </c>
      <c r="K24730" s="1">
        <v>41730</v>
      </c>
      <c r="L24730" t="s">
        <v>18446</v>
      </c>
      <c r="M24730" t="s">
        <v>18437</v>
      </c>
      <c r="N24730">
        <v>4</v>
      </c>
      <c r="O24730" t="s">
        <v>18438</v>
      </c>
    </row>
    <row r="24731" spans="1:15" x14ac:dyDescent="0.3">
      <c r="A24731">
        <v>1001277</v>
      </c>
      <c r="B24731" s="1">
        <v>36434</v>
      </c>
      <c r="C24731">
        <v>15722</v>
      </c>
      <c r="D24731">
        <v>0.44</v>
      </c>
      <c r="E24731">
        <v>13554</v>
      </c>
      <c r="F24731">
        <v>13554</v>
      </c>
      <c r="G24731">
        <v>13000</v>
      </c>
      <c r="H24731">
        <v>554</v>
      </c>
      <c r="I24731" s="1">
        <v>41061</v>
      </c>
      <c r="J24731">
        <v>11114.71</v>
      </c>
      <c r="K24731" s="1">
        <v>41061</v>
      </c>
      <c r="L24731" t="s">
        <v>18457</v>
      </c>
      <c r="M24731" t="s">
        <v>18437</v>
      </c>
      <c r="N24731">
        <v>6</v>
      </c>
      <c r="O24731" t="s">
        <v>18454</v>
      </c>
    </row>
    <row r="24732" spans="1:15" x14ac:dyDescent="0.3">
      <c r="A24732">
        <v>1004057</v>
      </c>
      <c r="B24732" s="1">
        <v>33329</v>
      </c>
      <c r="C24732">
        <v>52166</v>
      </c>
      <c r="D24732">
        <v>0.97</v>
      </c>
      <c r="E24732">
        <v>16444</v>
      </c>
      <c r="F24732">
        <v>16444</v>
      </c>
      <c r="G24732">
        <v>13000</v>
      </c>
      <c r="H24732">
        <v>3444</v>
      </c>
      <c r="I24732" s="1">
        <v>41944</v>
      </c>
      <c r="J24732">
        <v>468.97</v>
      </c>
      <c r="K24732" s="1">
        <v>42401</v>
      </c>
      <c r="L24732" t="s">
        <v>18436</v>
      </c>
      <c r="M24732" t="s">
        <v>18439</v>
      </c>
      <c r="N24732">
        <v>2</v>
      </c>
      <c r="O24732" t="s">
        <v>18442</v>
      </c>
    </row>
    <row r="24733" spans="1:15" x14ac:dyDescent="0.3">
      <c r="A24733">
        <v>1006283</v>
      </c>
      <c r="B24733" s="1">
        <v>32203</v>
      </c>
      <c r="C24733">
        <v>14558</v>
      </c>
      <c r="D24733">
        <v>0.95799999999999996</v>
      </c>
      <c r="E24733">
        <v>19946</v>
      </c>
      <c r="F24733">
        <v>19563</v>
      </c>
      <c r="G24733">
        <v>13000</v>
      </c>
      <c r="H24733">
        <v>6946</v>
      </c>
      <c r="I24733" s="1">
        <v>42370</v>
      </c>
      <c r="J24733">
        <v>274.61</v>
      </c>
      <c r="K24733" s="1">
        <v>42370</v>
      </c>
      <c r="L24733" t="s">
        <v>18436</v>
      </c>
      <c r="M24733" t="s">
        <v>18439</v>
      </c>
      <c r="N24733">
        <v>1</v>
      </c>
      <c r="O24733" t="s">
        <v>18445</v>
      </c>
    </row>
    <row r="24734" spans="1:15" x14ac:dyDescent="0.3">
      <c r="A24734">
        <v>1006581</v>
      </c>
      <c r="B24734" s="1">
        <v>34639</v>
      </c>
      <c r="C24734">
        <v>274</v>
      </c>
      <c r="D24734">
        <v>0.01</v>
      </c>
      <c r="E24734">
        <v>15877</v>
      </c>
      <c r="F24734">
        <v>15877</v>
      </c>
      <c r="G24734">
        <v>13000</v>
      </c>
      <c r="H24734">
        <v>2877</v>
      </c>
      <c r="I24734" s="1">
        <v>42156</v>
      </c>
      <c r="J24734">
        <v>4617.53</v>
      </c>
      <c r="K24734" s="1">
        <v>42156</v>
      </c>
      <c r="L24734" t="s">
        <v>18449</v>
      </c>
      <c r="M24734" t="s">
        <v>18437</v>
      </c>
      <c r="N24734">
        <v>6</v>
      </c>
      <c r="O24734" t="s">
        <v>18454</v>
      </c>
    </row>
    <row r="24735" spans="1:15" x14ac:dyDescent="0.3">
      <c r="A24735">
        <v>1008959</v>
      </c>
      <c r="B24735" s="1">
        <v>38412</v>
      </c>
      <c r="C24735">
        <v>10884</v>
      </c>
      <c r="D24735">
        <v>0.68899999999999995</v>
      </c>
      <c r="E24735">
        <v>15103</v>
      </c>
      <c r="F24735">
        <v>15103</v>
      </c>
      <c r="G24735">
        <v>13000</v>
      </c>
      <c r="H24735">
        <v>2073</v>
      </c>
      <c r="I24735" s="1">
        <v>41913</v>
      </c>
      <c r="J24735">
        <v>1263.6099999999999</v>
      </c>
      <c r="K24735" s="1">
        <v>42125</v>
      </c>
      <c r="L24735" t="s">
        <v>18449</v>
      </c>
      <c r="M24735" t="s">
        <v>18437</v>
      </c>
      <c r="N24735">
        <v>5</v>
      </c>
      <c r="O24735" t="s">
        <v>90</v>
      </c>
    </row>
    <row r="24736" spans="1:15" x14ac:dyDescent="0.3">
      <c r="A24736">
        <v>1009387</v>
      </c>
      <c r="B24736" s="1">
        <v>35217</v>
      </c>
      <c r="C24736">
        <v>3530</v>
      </c>
      <c r="D24736">
        <v>0.436</v>
      </c>
      <c r="E24736">
        <v>16285</v>
      </c>
      <c r="F24736">
        <v>16285</v>
      </c>
      <c r="G24736">
        <v>13000</v>
      </c>
      <c r="H24736">
        <v>3285</v>
      </c>
      <c r="I24736" s="1">
        <v>41944</v>
      </c>
      <c r="J24736">
        <v>472.42</v>
      </c>
      <c r="K24736" s="1">
        <v>41944</v>
      </c>
      <c r="L24736" t="s">
        <v>18446</v>
      </c>
      <c r="M24736" t="s">
        <v>18443</v>
      </c>
      <c r="N24736">
        <v>11</v>
      </c>
      <c r="O24736" t="s">
        <v>18444</v>
      </c>
    </row>
    <row r="24737" spans="1:15" x14ac:dyDescent="0.3">
      <c r="A24737">
        <v>1012882</v>
      </c>
      <c r="B24737" s="1">
        <v>37135</v>
      </c>
      <c r="C24737">
        <v>7834</v>
      </c>
      <c r="D24737">
        <v>0.91100000000000003</v>
      </c>
      <c r="E24737">
        <v>15626</v>
      </c>
      <c r="F24737">
        <v>15626</v>
      </c>
      <c r="G24737">
        <v>13000</v>
      </c>
      <c r="H24737">
        <v>2626</v>
      </c>
      <c r="I24737" s="1">
        <v>41944</v>
      </c>
      <c r="J24737">
        <v>367.74</v>
      </c>
      <c r="K24737" s="1">
        <v>41944</v>
      </c>
      <c r="L24737" t="s">
        <v>18446</v>
      </c>
      <c r="M24737" t="s">
        <v>18443</v>
      </c>
      <c r="N24737">
        <v>11</v>
      </c>
      <c r="O24737" t="s">
        <v>18444</v>
      </c>
    </row>
    <row r="24738" spans="1:15" x14ac:dyDescent="0.3">
      <c r="A24738">
        <v>1020817</v>
      </c>
      <c r="B24738" s="1">
        <v>35977</v>
      </c>
      <c r="C24738">
        <v>5829</v>
      </c>
      <c r="D24738">
        <v>0.26500000000000001</v>
      </c>
      <c r="E24738">
        <v>14860</v>
      </c>
      <c r="F24738">
        <v>14853</v>
      </c>
      <c r="G24738">
        <v>13000</v>
      </c>
      <c r="H24738">
        <v>1860</v>
      </c>
      <c r="I24738" s="1">
        <v>41974</v>
      </c>
      <c r="J24738">
        <v>420</v>
      </c>
      <c r="K24738" s="1">
        <v>41944</v>
      </c>
      <c r="L24738" t="s">
        <v>18446</v>
      </c>
      <c r="M24738" t="s">
        <v>18443</v>
      </c>
      <c r="N24738">
        <v>11</v>
      </c>
      <c r="O24738" t="s">
        <v>18444</v>
      </c>
    </row>
    <row r="24739" spans="1:15" x14ac:dyDescent="0.3">
      <c r="A24739">
        <v>1025055</v>
      </c>
      <c r="B24739" s="1">
        <v>38596</v>
      </c>
      <c r="C24739">
        <v>9110</v>
      </c>
      <c r="D24739">
        <v>0.45800000000000002</v>
      </c>
      <c r="E24739">
        <v>16415</v>
      </c>
      <c r="F24739">
        <v>16415</v>
      </c>
      <c r="G24739">
        <v>13000</v>
      </c>
      <c r="H24739">
        <v>3415</v>
      </c>
      <c r="I24739" s="1">
        <v>41944</v>
      </c>
      <c r="J24739">
        <v>6658.85</v>
      </c>
      <c r="K24739" s="1">
        <v>42339</v>
      </c>
      <c r="L24739" t="s">
        <v>18449</v>
      </c>
      <c r="M24739" t="s">
        <v>18443</v>
      </c>
      <c r="N24739">
        <v>12</v>
      </c>
      <c r="O24739" t="s">
        <v>18450</v>
      </c>
    </row>
    <row r="24740" spans="1:15" x14ac:dyDescent="0.3">
      <c r="A24740">
        <v>1027973</v>
      </c>
      <c r="B24740" s="1">
        <v>38749</v>
      </c>
      <c r="C24740">
        <v>11338</v>
      </c>
      <c r="D24740">
        <v>0.186</v>
      </c>
      <c r="E24740">
        <v>14860</v>
      </c>
      <c r="F24740">
        <v>14860</v>
      </c>
      <c r="G24740">
        <v>13000</v>
      </c>
      <c r="H24740">
        <v>1860</v>
      </c>
      <c r="I24740" s="1">
        <v>41974</v>
      </c>
      <c r="J24740">
        <v>418.81</v>
      </c>
      <c r="K24740" s="1">
        <v>41944</v>
      </c>
      <c r="L24740" t="s">
        <v>18446</v>
      </c>
      <c r="M24740" t="s">
        <v>18443</v>
      </c>
      <c r="N24740">
        <v>11</v>
      </c>
      <c r="O24740" t="s">
        <v>18444</v>
      </c>
    </row>
    <row r="24741" spans="1:15" x14ac:dyDescent="0.3">
      <c r="A24741">
        <v>1032357</v>
      </c>
      <c r="B24741" s="1">
        <v>37561</v>
      </c>
      <c r="C24741">
        <v>11242</v>
      </c>
      <c r="D24741">
        <v>0.89900000000000002</v>
      </c>
      <c r="E24741">
        <v>19087</v>
      </c>
      <c r="F24741">
        <v>19087</v>
      </c>
      <c r="G24741">
        <v>13000</v>
      </c>
      <c r="H24741">
        <v>6087</v>
      </c>
      <c r="I24741" s="1">
        <v>42005</v>
      </c>
      <c r="J24741">
        <v>6848.73</v>
      </c>
      <c r="K24741" s="1">
        <v>42339</v>
      </c>
      <c r="L24741" t="s">
        <v>18449</v>
      </c>
      <c r="M24741" t="s">
        <v>18443</v>
      </c>
      <c r="N24741">
        <v>12</v>
      </c>
      <c r="O24741" t="s">
        <v>18450</v>
      </c>
    </row>
    <row r="24742" spans="1:15" x14ac:dyDescent="0.3">
      <c r="A24742">
        <v>1034507</v>
      </c>
      <c r="B24742" s="1">
        <v>38838</v>
      </c>
      <c r="C24742">
        <v>11285</v>
      </c>
      <c r="D24742">
        <v>0.68</v>
      </c>
      <c r="E24742">
        <v>15638</v>
      </c>
      <c r="F24742">
        <v>15638</v>
      </c>
      <c r="G24742">
        <v>13000</v>
      </c>
      <c r="H24742">
        <v>2638</v>
      </c>
      <c r="I24742" s="1">
        <v>41974</v>
      </c>
      <c r="J24742">
        <v>448.87</v>
      </c>
      <c r="K24742" s="1">
        <v>41974</v>
      </c>
      <c r="L24742" t="s">
        <v>18446</v>
      </c>
      <c r="M24742" t="s">
        <v>18443</v>
      </c>
      <c r="N24742">
        <v>12</v>
      </c>
      <c r="O24742" t="s">
        <v>18450</v>
      </c>
    </row>
    <row r="24743" spans="1:15" x14ac:dyDescent="0.3">
      <c r="A24743">
        <v>1035295</v>
      </c>
      <c r="B24743" s="1">
        <v>38047</v>
      </c>
      <c r="C24743">
        <v>11205</v>
      </c>
      <c r="D24743">
        <v>0.4</v>
      </c>
      <c r="E24743">
        <v>15480</v>
      </c>
      <c r="F24743">
        <v>15480</v>
      </c>
      <c r="G24743">
        <v>13000</v>
      </c>
      <c r="H24743">
        <v>2480</v>
      </c>
      <c r="I24743" s="1">
        <v>41974</v>
      </c>
      <c r="J24743">
        <v>451.68</v>
      </c>
      <c r="K24743" s="1">
        <v>42309</v>
      </c>
      <c r="L24743" t="s">
        <v>18449</v>
      </c>
      <c r="M24743" t="s">
        <v>18443</v>
      </c>
      <c r="N24743">
        <v>11</v>
      </c>
      <c r="O24743" t="s">
        <v>18444</v>
      </c>
    </row>
    <row r="24744" spans="1:15" x14ac:dyDescent="0.3">
      <c r="A24744">
        <v>1036259</v>
      </c>
      <c r="B24744" s="1">
        <v>36678</v>
      </c>
      <c r="C24744">
        <v>7670</v>
      </c>
      <c r="D24744">
        <v>0.51100000000000001</v>
      </c>
      <c r="E24744">
        <v>13330</v>
      </c>
      <c r="F24744">
        <v>13330</v>
      </c>
      <c r="G24744">
        <v>13000</v>
      </c>
      <c r="H24744">
        <v>330</v>
      </c>
      <c r="I24744" s="1">
        <v>41000</v>
      </c>
      <c r="J24744">
        <v>12112.55</v>
      </c>
      <c r="K24744" s="1">
        <v>41000</v>
      </c>
      <c r="L24744" t="s">
        <v>18457</v>
      </c>
      <c r="M24744" t="s">
        <v>18437</v>
      </c>
      <c r="N24744">
        <v>4</v>
      </c>
      <c r="O24744" t="s">
        <v>18438</v>
      </c>
    </row>
    <row r="24745" spans="1:15" x14ac:dyDescent="0.3">
      <c r="A24745">
        <v>1038336</v>
      </c>
      <c r="B24745" s="1">
        <v>37104</v>
      </c>
      <c r="C24745">
        <v>13974</v>
      </c>
      <c r="D24745">
        <v>0.46300000000000002</v>
      </c>
      <c r="E24745">
        <v>14644</v>
      </c>
      <c r="F24745">
        <v>14616</v>
      </c>
      <c r="G24745">
        <v>13000</v>
      </c>
      <c r="H24745">
        <v>1644</v>
      </c>
      <c r="I24745" s="1">
        <v>41974</v>
      </c>
      <c r="J24745">
        <v>414.32</v>
      </c>
      <c r="K24745" s="1">
        <v>41974</v>
      </c>
      <c r="L24745" t="s">
        <v>18446</v>
      </c>
      <c r="M24745" t="s">
        <v>18443</v>
      </c>
      <c r="N24745">
        <v>12</v>
      </c>
      <c r="O24745" t="s">
        <v>18450</v>
      </c>
    </row>
    <row r="24746" spans="1:15" x14ac:dyDescent="0.3">
      <c r="A24746">
        <v>1039975</v>
      </c>
      <c r="B24746" s="1">
        <v>38869</v>
      </c>
      <c r="C24746">
        <v>17478</v>
      </c>
      <c r="D24746">
        <v>0.78</v>
      </c>
      <c r="E24746">
        <v>14440</v>
      </c>
      <c r="F24746">
        <v>14412</v>
      </c>
      <c r="G24746">
        <v>13000</v>
      </c>
      <c r="H24746">
        <v>1440</v>
      </c>
      <c r="I24746" s="1">
        <v>41153</v>
      </c>
      <c r="J24746">
        <v>14.48</v>
      </c>
      <c r="K24746" s="1">
        <v>41760</v>
      </c>
      <c r="L24746" t="s">
        <v>18446</v>
      </c>
      <c r="M24746" t="s">
        <v>18437</v>
      </c>
      <c r="N24746">
        <v>5</v>
      </c>
      <c r="O24746" t="s">
        <v>90</v>
      </c>
    </row>
    <row r="24747" spans="1:15" x14ac:dyDescent="0.3">
      <c r="A24747">
        <v>1047952</v>
      </c>
      <c r="B24747" s="1">
        <v>38108</v>
      </c>
      <c r="C24747">
        <v>3839</v>
      </c>
      <c r="D24747">
        <v>0.214</v>
      </c>
      <c r="E24747">
        <v>16348</v>
      </c>
      <c r="F24747">
        <v>16348</v>
      </c>
      <c r="G24747">
        <v>13000</v>
      </c>
      <c r="H24747">
        <v>3348</v>
      </c>
      <c r="I24747" s="1">
        <v>42309</v>
      </c>
      <c r="J24747">
        <v>3668.22</v>
      </c>
      <c r="K24747" s="1">
        <v>42309</v>
      </c>
      <c r="L24747" t="s">
        <v>18449</v>
      </c>
      <c r="M24747" t="s">
        <v>18443</v>
      </c>
      <c r="N24747">
        <v>11</v>
      </c>
      <c r="O24747" t="s">
        <v>18444</v>
      </c>
    </row>
    <row r="24748" spans="1:15" x14ac:dyDescent="0.3">
      <c r="A24748">
        <v>1049007</v>
      </c>
      <c r="B24748" s="1">
        <v>36739</v>
      </c>
      <c r="C24748">
        <v>4632</v>
      </c>
      <c r="D24748">
        <v>0.16800000000000001</v>
      </c>
      <c r="E24748">
        <v>14833</v>
      </c>
      <c r="F24748">
        <v>14833</v>
      </c>
      <c r="G24748">
        <v>13000</v>
      </c>
      <c r="H24748">
        <v>1833</v>
      </c>
      <c r="I24748" s="1">
        <v>41365</v>
      </c>
      <c r="J24748">
        <v>10531.72</v>
      </c>
      <c r="K24748" s="1">
        <v>41395</v>
      </c>
      <c r="L24748" t="s">
        <v>18441</v>
      </c>
      <c r="M24748" t="s">
        <v>18437</v>
      </c>
      <c r="N24748">
        <v>5</v>
      </c>
      <c r="O24748" t="s">
        <v>90</v>
      </c>
    </row>
    <row r="24749" spans="1:15" x14ac:dyDescent="0.3">
      <c r="A24749">
        <v>1052601</v>
      </c>
      <c r="B24749" s="1">
        <v>34366</v>
      </c>
      <c r="C24749">
        <v>14646</v>
      </c>
      <c r="D24749">
        <v>0.55500000000000005</v>
      </c>
      <c r="E24749">
        <v>14028</v>
      </c>
      <c r="F24749">
        <v>14028</v>
      </c>
      <c r="G24749">
        <v>13000</v>
      </c>
      <c r="H24749">
        <v>1028</v>
      </c>
      <c r="I24749" s="1">
        <v>41214</v>
      </c>
      <c r="J24749">
        <v>10223.209999999999</v>
      </c>
      <c r="K24749" s="1">
        <v>41183</v>
      </c>
      <c r="L24749" t="s">
        <v>18457</v>
      </c>
      <c r="M24749" t="s">
        <v>18443</v>
      </c>
      <c r="N24749">
        <v>10</v>
      </c>
      <c r="O24749" t="s">
        <v>18452</v>
      </c>
    </row>
    <row r="24750" spans="1:15" x14ac:dyDescent="0.3">
      <c r="A24750">
        <v>1060371</v>
      </c>
      <c r="B24750" s="1">
        <v>36800</v>
      </c>
      <c r="C24750">
        <v>5260</v>
      </c>
      <c r="D24750">
        <v>0.80900000000000005</v>
      </c>
      <c r="E24750">
        <v>16277</v>
      </c>
      <c r="F24750">
        <v>16277</v>
      </c>
      <c r="G24750">
        <v>13000</v>
      </c>
      <c r="H24750">
        <v>3277</v>
      </c>
      <c r="I24750" s="1">
        <v>41730</v>
      </c>
      <c r="J24750">
        <v>464.45</v>
      </c>
      <c r="K24750" s="1">
        <v>42401</v>
      </c>
      <c r="L24750" t="s">
        <v>18436</v>
      </c>
      <c r="M24750" t="s">
        <v>18439</v>
      </c>
      <c r="N24750">
        <v>2</v>
      </c>
      <c r="O24750" t="s">
        <v>18442</v>
      </c>
    </row>
    <row r="24751" spans="1:15" x14ac:dyDescent="0.3">
      <c r="A24751">
        <v>1062983</v>
      </c>
      <c r="B24751" s="1">
        <v>35886</v>
      </c>
      <c r="C24751">
        <v>13810</v>
      </c>
      <c r="D24751">
        <v>0.40600000000000003</v>
      </c>
      <c r="E24751">
        <v>15244</v>
      </c>
      <c r="F24751">
        <v>15244</v>
      </c>
      <c r="G24751">
        <v>13000</v>
      </c>
      <c r="H24751">
        <v>2244</v>
      </c>
      <c r="I24751" s="1">
        <v>41974</v>
      </c>
      <c r="J24751">
        <v>440.06</v>
      </c>
      <c r="K24751" s="1">
        <v>41974</v>
      </c>
      <c r="L24751" t="s">
        <v>18446</v>
      </c>
      <c r="M24751" t="s">
        <v>18443</v>
      </c>
      <c r="N24751">
        <v>12</v>
      </c>
      <c r="O24751" t="s">
        <v>18450</v>
      </c>
    </row>
    <row r="24752" spans="1:15" x14ac:dyDescent="0.3">
      <c r="A24752">
        <v>1064082</v>
      </c>
      <c r="B24752" s="1">
        <v>37226</v>
      </c>
      <c r="C24752">
        <v>22554</v>
      </c>
      <c r="D24752">
        <v>0.75900000000000001</v>
      </c>
      <c r="E24752">
        <v>14822</v>
      </c>
      <c r="F24752">
        <v>14822</v>
      </c>
      <c r="G24752">
        <v>13000</v>
      </c>
      <c r="H24752">
        <v>1822</v>
      </c>
      <c r="I24752" s="1">
        <v>41609</v>
      </c>
      <c r="J24752">
        <v>5207.3500000000004</v>
      </c>
      <c r="K24752" s="1">
        <v>41640</v>
      </c>
      <c r="L24752" t="s">
        <v>18446</v>
      </c>
      <c r="M24752" t="s">
        <v>18439</v>
      </c>
      <c r="N24752">
        <v>1</v>
      </c>
      <c r="O24752" t="s">
        <v>18445</v>
      </c>
    </row>
    <row r="24753" spans="1:15" x14ac:dyDescent="0.3">
      <c r="A24753">
        <v>1069142</v>
      </c>
      <c r="B24753" s="1">
        <v>37377</v>
      </c>
      <c r="C24753">
        <v>17080</v>
      </c>
      <c r="D24753">
        <v>0.58899999999999997</v>
      </c>
      <c r="E24753">
        <v>17402</v>
      </c>
      <c r="F24753">
        <v>17402</v>
      </c>
      <c r="G24753">
        <v>13000</v>
      </c>
      <c r="H24753">
        <v>4402</v>
      </c>
      <c r="I24753" s="1">
        <v>42370</v>
      </c>
      <c r="J24753">
        <v>3596.46</v>
      </c>
      <c r="K24753" s="1">
        <v>42370</v>
      </c>
      <c r="L24753" t="s">
        <v>18436</v>
      </c>
      <c r="M24753" t="s">
        <v>18439</v>
      </c>
      <c r="N24753">
        <v>1</v>
      </c>
      <c r="O24753" t="s">
        <v>18445</v>
      </c>
    </row>
    <row r="24754" spans="1:15" x14ac:dyDescent="0.3">
      <c r="A24754">
        <v>124436</v>
      </c>
      <c r="B24754" s="1">
        <v>37530</v>
      </c>
      <c r="C24754">
        <v>12310</v>
      </c>
      <c r="D24754">
        <v>0.86099999999999999</v>
      </c>
      <c r="E24754">
        <v>5676</v>
      </c>
      <c r="F24754">
        <v>3636</v>
      </c>
      <c r="G24754">
        <v>4800</v>
      </c>
      <c r="H24754">
        <v>876</v>
      </c>
      <c r="I24754" s="1">
        <v>40422</v>
      </c>
      <c r="J24754">
        <v>160.09</v>
      </c>
      <c r="K24754" s="1">
        <v>41852</v>
      </c>
      <c r="L24754" t="s">
        <v>18446</v>
      </c>
      <c r="M24754" t="s">
        <v>18447</v>
      </c>
      <c r="N24754">
        <v>8</v>
      </c>
      <c r="O24754" t="s">
        <v>18453</v>
      </c>
    </row>
    <row r="24755" spans="1:15" x14ac:dyDescent="0.3">
      <c r="A24755">
        <v>142618</v>
      </c>
      <c r="B24755" s="1">
        <v>36770</v>
      </c>
      <c r="C24755">
        <v>409</v>
      </c>
      <c r="D24755">
        <v>0.81799999999999995</v>
      </c>
      <c r="E24755">
        <v>5702</v>
      </c>
      <c r="F24755">
        <v>1930</v>
      </c>
      <c r="G24755">
        <v>4800</v>
      </c>
      <c r="H24755">
        <v>902</v>
      </c>
      <c r="I24755" s="1">
        <v>40483</v>
      </c>
      <c r="J24755">
        <v>162.22999999999999</v>
      </c>
      <c r="K24755" s="1">
        <v>40452</v>
      </c>
      <c r="L24755" t="s">
        <v>3469</v>
      </c>
      <c r="M24755" t="s">
        <v>18443</v>
      </c>
      <c r="N24755">
        <v>10</v>
      </c>
      <c r="O24755" t="s">
        <v>18452</v>
      </c>
    </row>
    <row r="24756" spans="1:15" x14ac:dyDescent="0.3">
      <c r="A24756">
        <v>152291</v>
      </c>
      <c r="B24756" s="1">
        <v>36342</v>
      </c>
      <c r="C24756">
        <v>3470</v>
      </c>
      <c r="D24756">
        <v>0.255</v>
      </c>
      <c r="E24756">
        <v>5395</v>
      </c>
      <c r="F24756">
        <v>1237</v>
      </c>
      <c r="G24756">
        <v>4800</v>
      </c>
      <c r="H24756">
        <v>595</v>
      </c>
      <c r="I24756" s="1">
        <v>40483</v>
      </c>
      <c r="J24756">
        <v>151.63999999999999</v>
      </c>
      <c r="K24756" s="1">
        <v>40483</v>
      </c>
      <c r="L24756" t="s">
        <v>3469</v>
      </c>
      <c r="M24756" t="s">
        <v>18443</v>
      </c>
      <c r="N24756">
        <v>11</v>
      </c>
      <c r="O24756" t="s">
        <v>18444</v>
      </c>
    </row>
    <row r="24757" spans="1:15" x14ac:dyDescent="0.3">
      <c r="A24757">
        <v>154154</v>
      </c>
      <c r="B24757" s="1">
        <v>36586</v>
      </c>
      <c r="C24757">
        <v>5836</v>
      </c>
      <c r="D24757">
        <v>0.68700000000000006</v>
      </c>
      <c r="E24757">
        <v>5134</v>
      </c>
      <c r="F24757">
        <v>1177</v>
      </c>
      <c r="G24757">
        <v>4800</v>
      </c>
      <c r="H24757">
        <v>334</v>
      </c>
      <c r="I24757" s="1">
        <v>39661</v>
      </c>
      <c r="J24757">
        <v>3891.08</v>
      </c>
      <c r="K24757" s="1">
        <v>39661</v>
      </c>
      <c r="L24757" t="s">
        <v>18458</v>
      </c>
      <c r="M24757" t="s">
        <v>18447</v>
      </c>
      <c r="N24757">
        <v>8</v>
      </c>
      <c r="O24757" t="s">
        <v>18453</v>
      </c>
    </row>
    <row r="24758" spans="1:15" x14ac:dyDescent="0.3">
      <c r="A24758">
        <v>155780</v>
      </c>
      <c r="B24758" s="1">
        <v>33055</v>
      </c>
      <c r="C24758">
        <v>4921</v>
      </c>
      <c r="D24758">
        <v>0.30399999999999999</v>
      </c>
      <c r="E24758">
        <v>5162</v>
      </c>
      <c r="F24758">
        <v>860</v>
      </c>
      <c r="G24758">
        <v>4800</v>
      </c>
      <c r="H24758">
        <v>362</v>
      </c>
      <c r="I24758" s="1">
        <v>39814</v>
      </c>
      <c r="J24758">
        <v>3214.98</v>
      </c>
      <c r="K24758" s="1">
        <v>39814</v>
      </c>
      <c r="L24758" t="s">
        <v>18456</v>
      </c>
      <c r="M24758" t="s">
        <v>18439</v>
      </c>
      <c r="N24758">
        <v>1</v>
      </c>
      <c r="O24758" t="s">
        <v>18445</v>
      </c>
    </row>
    <row r="24759" spans="1:15" x14ac:dyDescent="0.3">
      <c r="A24759">
        <v>174377</v>
      </c>
      <c r="B24759" s="1">
        <v>36434</v>
      </c>
      <c r="C24759">
        <v>2822</v>
      </c>
      <c r="D24759">
        <v>9.9000000000000005E-2</v>
      </c>
      <c r="E24759">
        <v>5481</v>
      </c>
      <c r="F24759">
        <v>1770</v>
      </c>
      <c r="G24759">
        <v>4800</v>
      </c>
      <c r="H24759">
        <v>681</v>
      </c>
      <c r="I24759" s="1">
        <v>40210</v>
      </c>
      <c r="J24759">
        <v>1631.54</v>
      </c>
      <c r="K24759" s="1">
        <v>40210</v>
      </c>
      <c r="L24759" t="s">
        <v>3469</v>
      </c>
      <c r="M24759" t="s">
        <v>18439</v>
      </c>
      <c r="N24759">
        <v>2</v>
      </c>
      <c r="O24759" t="s">
        <v>18442</v>
      </c>
    </row>
    <row r="24760" spans="1:15" x14ac:dyDescent="0.3">
      <c r="A24760">
        <v>224984</v>
      </c>
      <c r="B24760" s="1">
        <v>36708</v>
      </c>
      <c r="C24760">
        <v>15564</v>
      </c>
      <c r="D24760">
        <v>0.56599999999999995</v>
      </c>
      <c r="E24760">
        <v>5650</v>
      </c>
      <c r="F24760">
        <v>2531</v>
      </c>
      <c r="G24760">
        <v>4800</v>
      </c>
      <c r="H24760">
        <v>850</v>
      </c>
      <c r="I24760" s="1">
        <v>40452</v>
      </c>
      <c r="J24760">
        <v>781.17</v>
      </c>
      <c r="K24760" s="1">
        <v>41913</v>
      </c>
      <c r="L24760" t="s">
        <v>18446</v>
      </c>
      <c r="M24760" t="s">
        <v>18443</v>
      </c>
      <c r="N24760">
        <v>10</v>
      </c>
      <c r="O24760" t="s">
        <v>18452</v>
      </c>
    </row>
    <row r="24761" spans="1:15" x14ac:dyDescent="0.3">
      <c r="A24761">
        <v>276107</v>
      </c>
      <c r="B24761" s="1">
        <v>37530</v>
      </c>
      <c r="C24761">
        <v>3273</v>
      </c>
      <c r="D24761">
        <v>0.44800000000000001</v>
      </c>
      <c r="E24761">
        <v>5660</v>
      </c>
      <c r="F24761">
        <v>4986</v>
      </c>
      <c r="G24761">
        <v>4800</v>
      </c>
      <c r="H24761">
        <v>860</v>
      </c>
      <c r="I24761" s="1">
        <v>40603</v>
      </c>
      <c r="J24761">
        <v>179.97</v>
      </c>
      <c r="K24761" s="1">
        <v>40603</v>
      </c>
      <c r="L24761" t="s">
        <v>2234</v>
      </c>
      <c r="M24761" t="s">
        <v>18439</v>
      </c>
      <c r="N24761">
        <v>3</v>
      </c>
      <c r="O24761" t="s">
        <v>18440</v>
      </c>
    </row>
    <row r="24762" spans="1:15" x14ac:dyDescent="0.3">
      <c r="A24762">
        <v>348960</v>
      </c>
      <c r="B24762" s="1">
        <v>36678</v>
      </c>
      <c r="C24762">
        <v>7708</v>
      </c>
      <c r="D24762">
        <v>0.48199999999999998</v>
      </c>
      <c r="E24762">
        <v>5556</v>
      </c>
      <c r="F24762">
        <v>1299</v>
      </c>
      <c r="G24762">
        <v>4800</v>
      </c>
      <c r="H24762">
        <v>756</v>
      </c>
      <c r="I24762" s="1">
        <v>40695</v>
      </c>
      <c r="J24762">
        <v>154.66999999999999</v>
      </c>
      <c r="K24762" s="1">
        <v>40695</v>
      </c>
      <c r="L24762" t="s">
        <v>2234</v>
      </c>
      <c r="M24762" t="s">
        <v>18437</v>
      </c>
      <c r="N24762">
        <v>6</v>
      </c>
      <c r="O24762" t="s">
        <v>18454</v>
      </c>
    </row>
    <row r="24763" spans="1:15" x14ac:dyDescent="0.3">
      <c r="A24763">
        <v>351639</v>
      </c>
      <c r="B24763" s="1">
        <v>33878</v>
      </c>
      <c r="C24763">
        <v>11689</v>
      </c>
      <c r="D24763">
        <v>0.89200000000000002</v>
      </c>
      <c r="E24763">
        <v>5700</v>
      </c>
      <c r="F24763">
        <v>0</v>
      </c>
      <c r="G24763">
        <v>4800</v>
      </c>
      <c r="H24763">
        <v>900</v>
      </c>
      <c r="I24763" s="1">
        <v>40544</v>
      </c>
      <c r="J24763">
        <v>1082.23</v>
      </c>
      <c r="K24763" s="1">
        <v>42005</v>
      </c>
      <c r="L24763" t="s">
        <v>18449</v>
      </c>
      <c r="M24763" t="s">
        <v>18439</v>
      </c>
      <c r="N24763">
        <v>1</v>
      </c>
      <c r="O24763" t="s">
        <v>18445</v>
      </c>
    </row>
    <row r="24764" spans="1:15" x14ac:dyDescent="0.3">
      <c r="A24764">
        <v>355587</v>
      </c>
      <c r="B24764" s="1">
        <v>33848</v>
      </c>
      <c r="C24764">
        <v>11781</v>
      </c>
      <c r="D24764">
        <v>0.58899999999999997</v>
      </c>
      <c r="E24764">
        <v>5460</v>
      </c>
      <c r="F24764">
        <v>0</v>
      </c>
      <c r="G24764">
        <v>4800</v>
      </c>
      <c r="H24764">
        <v>660</v>
      </c>
      <c r="I24764" s="1">
        <v>40238</v>
      </c>
      <c r="J24764">
        <v>2765.57</v>
      </c>
      <c r="K24764" s="1">
        <v>40238</v>
      </c>
      <c r="L24764" t="s">
        <v>3469</v>
      </c>
      <c r="M24764" t="s">
        <v>18439</v>
      </c>
      <c r="N24764">
        <v>3</v>
      </c>
      <c r="O24764" t="s">
        <v>18440</v>
      </c>
    </row>
    <row r="24765" spans="1:15" x14ac:dyDescent="0.3">
      <c r="A24765">
        <v>361916</v>
      </c>
      <c r="B24765" s="1">
        <v>31747</v>
      </c>
      <c r="C24765">
        <v>71386</v>
      </c>
      <c r="D24765">
        <v>0.11600000000000001</v>
      </c>
      <c r="E24765">
        <v>4832</v>
      </c>
      <c r="F24765">
        <v>3851</v>
      </c>
      <c r="G24765">
        <v>4800</v>
      </c>
      <c r="H24765">
        <v>32</v>
      </c>
      <c r="I24765" s="1">
        <v>39783</v>
      </c>
      <c r="J24765">
        <v>4832.78</v>
      </c>
      <c r="K24765" s="1">
        <v>39783</v>
      </c>
      <c r="L24765" t="s">
        <v>18458</v>
      </c>
      <c r="M24765" t="s">
        <v>18443</v>
      </c>
      <c r="N24765">
        <v>12</v>
      </c>
      <c r="O24765" t="s">
        <v>18450</v>
      </c>
    </row>
    <row r="24766" spans="1:15" x14ac:dyDescent="0.3">
      <c r="A24766">
        <v>369302</v>
      </c>
      <c r="B24766" s="1">
        <v>34304</v>
      </c>
      <c r="C24766">
        <v>27399</v>
      </c>
      <c r="D24766">
        <v>0.41099999999999998</v>
      </c>
      <c r="E24766">
        <v>5162</v>
      </c>
      <c r="F24766">
        <v>5054</v>
      </c>
      <c r="G24766">
        <v>4800</v>
      </c>
      <c r="H24766">
        <v>362</v>
      </c>
      <c r="I24766" s="1">
        <v>40299</v>
      </c>
      <c r="J24766">
        <v>211.99</v>
      </c>
      <c r="K24766" s="1">
        <v>41214</v>
      </c>
      <c r="L24766" t="s">
        <v>18457</v>
      </c>
      <c r="M24766" t="s">
        <v>18443</v>
      </c>
      <c r="N24766">
        <v>11</v>
      </c>
      <c r="O24766" t="s">
        <v>18444</v>
      </c>
    </row>
    <row r="24767" spans="1:15" x14ac:dyDescent="0.3">
      <c r="A24767">
        <v>369785</v>
      </c>
      <c r="B24767" s="1">
        <v>33848</v>
      </c>
      <c r="C24767">
        <v>17965</v>
      </c>
      <c r="D24767">
        <v>0.79500000000000004</v>
      </c>
      <c r="E24767">
        <v>5915</v>
      </c>
      <c r="F24767">
        <v>4885</v>
      </c>
      <c r="G24767">
        <v>4800</v>
      </c>
      <c r="H24767">
        <v>1115</v>
      </c>
      <c r="I24767" s="1">
        <v>40909</v>
      </c>
      <c r="J24767">
        <v>172.61</v>
      </c>
      <c r="K24767" s="1">
        <v>42401</v>
      </c>
      <c r="L24767" t="s">
        <v>18436</v>
      </c>
      <c r="M24767" t="s">
        <v>18439</v>
      </c>
      <c r="N24767">
        <v>2</v>
      </c>
      <c r="O24767" t="s">
        <v>18442</v>
      </c>
    </row>
    <row r="24768" spans="1:15" x14ac:dyDescent="0.3">
      <c r="A24768">
        <v>371082</v>
      </c>
      <c r="B24768" s="1">
        <v>33390</v>
      </c>
      <c r="C24768">
        <v>52757</v>
      </c>
      <c r="D24768">
        <v>0.96399999999999997</v>
      </c>
      <c r="E24768">
        <v>5862</v>
      </c>
      <c r="F24768">
        <v>3406</v>
      </c>
      <c r="G24768">
        <v>4800</v>
      </c>
      <c r="H24768">
        <v>1062</v>
      </c>
      <c r="I24768" s="1">
        <v>40909</v>
      </c>
      <c r="J24768">
        <v>167.87</v>
      </c>
      <c r="K24768" s="1">
        <v>42339</v>
      </c>
      <c r="L24768" t="s">
        <v>18449</v>
      </c>
      <c r="M24768" t="s">
        <v>18443</v>
      </c>
      <c r="N24768">
        <v>12</v>
      </c>
      <c r="O24768" t="s">
        <v>18450</v>
      </c>
    </row>
    <row r="24769" spans="1:15" x14ac:dyDescent="0.3">
      <c r="A24769">
        <v>377886</v>
      </c>
      <c r="B24769" s="1">
        <v>38108</v>
      </c>
      <c r="C24769">
        <v>8757</v>
      </c>
      <c r="D24769">
        <v>0.67900000000000005</v>
      </c>
      <c r="E24769">
        <v>5267</v>
      </c>
      <c r="F24769">
        <v>5267</v>
      </c>
      <c r="G24769">
        <v>4800</v>
      </c>
      <c r="H24769">
        <v>467</v>
      </c>
      <c r="I24769" s="1">
        <v>40360</v>
      </c>
      <c r="J24769">
        <v>10.29</v>
      </c>
      <c r="K24769" s="1">
        <v>40360</v>
      </c>
      <c r="L24769" t="s">
        <v>3469</v>
      </c>
      <c r="M24769" t="s">
        <v>18447</v>
      </c>
      <c r="N24769">
        <v>7</v>
      </c>
      <c r="O24769" t="s">
        <v>18448</v>
      </c>
    </row>
    <row r="24770" spans="1:15" x14ac:dyDescent="0.3">
      <c r="A24770">
        <v>383557</v>
      </c>
      <c r="B24770" s="1">
        <v>32568</v>
      </c>
      <c r="C24770">
        <v>9878</v>
      </c>
      <c r="D24770">
        <v>0.56399999999999995</v>
      </c>
      <c r="E24770">
        <v>5757</v>
      </c>
      <c r="F24770">
        <v>5457</v>
      </c>
      <c r="G24770">
        <v>4800</v>
      </c>
      <c r="H24770">
        <v>957</v>
      </c>
      <c r="I24770" s="1">
        <v>41000</v>
      </c>
      <c r="J24770">
        <v>167.59</v>
      </c>
      <c r="K24770" s="1">
        <v>41000</v>
      </c>
      <c r="L24770" t="s">
        <v>18457</v>
      </c>
      <c r="M24770" t="s">
        <v>18437</v>
      </c>
      <c r="N24770">
        <v>4</v>
      </c>
      <c r="O24770" t="s">
        <v>18438</v>
      </c>
    </row>
    <row r="24771" spans="1:15" x14ac:dyDescent="0.3">
      <c r="A24771">
        <v>386288</v>
      </c>
      <c r="B24771" s="1">
        <v>38353</v>
      </c>
      <c r="C24771">
        <v>1101</v>
      </c>
      <c r="D24771">
        <v>0.61199999999999999</v>
      </c>
      <c r="E24771">
        <v>6021</v>
      </c>
      <c r="F24771">
        <v>5986</v>
      </c>
      <c r="G24771">
        <v>4800</v>
      </c>
      <c r="H24771">
        <v>1221</v>
      </c>
      <c r="I24771" s="1">
        <v>41000</v>
      </c>
      <c r="J24771">
        <v>170.72</v>
      </c>
      <c r="K24771" s="1">
        <v>41000</v>
      </c>
      <c r="L24771" t="s">
        <v>18457</v>
      </c>
      <c r="M24771" t="s">
        <v>18437</v>
      </c>
      <c r="N24771">
        <v>4</v>
      </c>
      <c r="O24771" t="s">
        <v>18438</v>
      </c>
    </row>
    <row r="24772" spans="1:15" x14ac:dyDescent="0.3">
      <c r="A24772">
        <v>420601</v>
      </c>
      <c r="B24772" s="1">
        <v>38261</v>
      </c>
      <c r="C24772">
        <v>1002</v>
      </c>
      <c r="D24772">
        <v>0.83499999999999996</v>
      </c>
      <c r="E24772">
        <v>5862</v>
      </c>
      <c r="F24772">
        <v>5831</v>
      </c>
      <c r="G24772">
        <v>4800</v>
      </c>
      <c r="H24772">
        <v>1062</v>
      </c>
      <c r="I24772" s="1">
        <v>41091</v>
      </c>
      <c r="J24772">
        <v>189.88</v>
      </c>
      <c r="K24772" s="1">
        <v>41091</v>
      </c>
      <c r="L24772" t="s">
        <v>18457</v>
      </c>
      <c r="M24772" t="s">
        <v>18447</v>
      </c>
      <c r="N24772">
        <v>7</v>
      </c>
      <c r="O24772" t="s">
        <v>18448</v>
      </c>
    </row>
    <row r="24773" spans="1:15" x14ac:dyDescent="0.3">
      <c r="A24773">
        <v>429097</v>
      </c>
      <c r="B24773" s="1">
        <v>34851</v>
      </c>
      <c r="C24773">
        <v>22101</v>
      </c>
      <c r="D24773">
        <v>0.26800000000000002</v>
      </c>
      <c r="E24773">
        <v>5131</v>
      </c>
      <c r="F24773">
        <v>5024</v>
      </c>
      <c r="G24773">
        <v>4800</v>
      </c>
      <c r="H24773">
        <v>331</v>
      </c>
      <c r="I24773" s="1">
        <v>40330</v>
      </c>
      <c r="J24773">
        <v>3757.03</v>
      </c>
      <c r="K24773" s="1">
        <v>40330</v>
      </c>
      <c r="L24773" t="s">
        <v>3469</v>
      </c>
      <c r="M24773" t="s">
        <v>18437</v>
      </c>
      <c r="N24773">
        <v>6</v>
      </c>
      <c r="O24773" t="s">
        <v>18454</v>
      </c>
    </row>
    <row r="24774" spans="1:15" x14ac:dyDescent="0.3">
      <c r="A24774">
        <v>432058</v>
      </c>
      <c r="B24774" s="1">
        <v>36434</v>
      </c>
      <c r="C24774">
        <v>14480</v>
      </c>
      <c r="D24774">
        <v>0.56699999999999995</v>
      </c>
      <c r="E24774">
        <v>5669</v>
      </c>
      <c r="F24774">
        <v>5285</v>
      </c>
      <c r="G24774">
        <v>4800</v>
      </c>
      <c r="H24774">
        <v>869</v>
      </c>
      <c r="I24774" s="1">
        <v>41122</v>
      </c>
      <c r="J24774">
        <v>159.03</v>
      </c>
      <c r="K24774" s="1">
        <v>41883</v>
      </c>
      <c r="L24774" t="s">
        <v>18446</v>
      </c>
      <c r="M24774" t="s">
        <v>18447</v>
      </c>
      <c r="N24774">
        <v>9</v>
      </c>
      <c r="O24774" t="s">
        <v>18451</v>
      </c>
    </row>
    <row r="24775" spans="1:15" x14ac:dyDescent="0.3">
      <c r="A24775">
        <v>432592</v>
      </c>
      <c r="B24775" s="1">
        <v>38078</v>
      </c>
      <c r="C24775">
        <v>2523</v>
      </c>
      <c r="D24775">
        <v>0.4</v>
      </c>
      <c r="E24775">
        <v>6060</v>
      </c>
      <c r="F24775">
        <v>5776</v>
      </c>
      <c r="G24775">
        <v>4800</v>
      </c>
      <c r="H24775">
        <v>1260</v>
      </c>
      <c r="I24775" s="1">
        <v>41183</v>
      </c>
      <c r="J24775">
        <v>413.9</v>
      </c>
      <c r="K24775" s="1">
        <v>41214</v>
      </c>
      <c r="L24775" t="s">
        <v>18457</v>
      </c>
      <c r="M24775" t="s">
        <v>18443</v>
      </c>
      <c r="N24775">
        <v>11</v>
      </c>
      <c r="O24775" t="s">
        <v>18444</v>
      </c>
    </row>
    <row r="24776" spans="1:15" x14ac:dyDescent="0.3">
      <c r="A24776">
        <v>432766</v>
      </c>
      <c r="B24776" s="1">
        <v>37135</v>
      </c>
      <c r="C24776">
        <v>3333</v>
      </c>
      <c r="D24776">
        <v>0.20100000000000001</v>
      </c>
      <c r="E24776">
        <v>5452</v>
      </c>
      <c r="F24776">
        <v>5423</v>
      </c>
      <c r="G24776">
        <v>4800</v>
      </c>
      <c r="H24776">
        <v>652</v>
      </c>
      <c r="I24776" s="1">
        <v>41000</v>
      </c>
      <c r="J24776">
        <v>749.94</v>
      </c>
      <c r="K24776" s="1">
        <v>41030</v>
      </c>
      <c r="L24776" t="s">
        <v>18457</v>
      </c>
      <c r="M24776" t="s">
        <v>18437</v>
      </c>
      <c r="N24776">
        <v>5</v>
      </c>
      <c r="O24776" t="s">
        <v>90</v>
      </c>
    </row>
    <row r="24777" spans="1:15" x14ac:dyDescent="0.3">
      <c r="A24777">
        <v>432774</v>
      </c>
      <c r="B24777" s="1">
        <v>36617</v>
      </c>
      <c r="C24777">
        <v>1725</v>
      </c>
      <c r="D24777">
        <v>0.33800000000000002</v>
      </c>
      <c r="E24777">
        <v>5738</v>
      </c>
      <c r="F24777">
        <v>5588</v>
      </c>
      <c r="G24777">
        <v>4800</v>
      </c>
      <c r="H24777">
        <v>938</v>
      </c>
      <c r="I24777" s="1">
        <v>40940</v>
      </c>
      <c r="J24777">
        <v>26.38</v>
      </c>
      <c r="K24777" s="1">
        <v>40940</v>
      </c>
      <c r="L24777" t="s">
        <v>18457</v>
      </c>
      <c r="M24777" t="s">
        <v>18439</v>
      </c>
      <c r="N24777">
        <v>2</v>
      </c>
      <c r="O24777" t="s">
        <v>18442</v>
      </c>
    </row>
    <row r="24778" spans="1:15" x14ac:dyDescent="0.3">
      <c r="A24778">
        <v>436275</v>
      </c>
      <c r="B24778" s="1">
        <v>36192</v>
      </c>
      <c r="C24778">
        <v>4645</v>
      </c>
      <c r="D24778">
        <v>0.96799999999999997</v>
      </c>
      <c r="E24778">
        <v>5485</v>
      </c>
      <c r="F24778">
        <v>5113</v>
      </c>
      <c r="G24778">
        <v>4800</v>
      </c>
      <c r="H24778">
        <v>685</v>
      </c>
      <c r="I24778" s="1">
        <v>40544</v>
      </c>
      <c r="J24778">
        <v>1031.6500000000001</v>
      </c>
      <c r="K24778" s="1">
        <v>40544</v>
      </c>
      <c r="L24778" t="s">
        <v>2234</v>
      </c>
      <c r="M24778" t="s">
        <v>18439</v>
      </c>
      <c r="N24778">
        <v>1</v>
      </c>
      <c r="O24778" t="s">
        <v>18445</v>
      </c>
    </row>
    <row r="24779" spans="1:15" x14ac:dyDescent="0.3">
      <c r="A24779">
        <v>437890</v>
      </c>
      <c r="B24779" s="1">
        <v>34790</v>
      </c>
      <c r="C24779">
        <v>115</v>
      </c>
      <c r="D24779">
        <v>5.0000000000000001E-3</v>
      </c>
      <c r="E24779">
        <v>5462</v>
      </c>
      <c r="F24779">
        <v>5434</v>
      </c>
      <c r="G24779">
        <v>4800</v>
      </c>
      <c r="H24779">
        <v>662</v>
      </c>
      <c r="I24779" s="1">
        <v>41153</v>
      </c>
      <c r="J24779">
        <v>154.19</v>
      </c>
      <c r="K24779" s="1">
        <v>41153</v>
      </c>
      <c r="L24779" t="s">
        <v>18457</v>
      </c>
      <c r="M24779" t="s">
        <v>18447</v>
      </c>
      <c r="N24779">
        <v>9</v>
      </c>
      <c r="O24779" t="s">
        <v>18451</v>
      </c>
    </row>
    <row r="24780" spans="1:15" x14ac:dyDescent="0.3">
      <c r="A24780">
        <v>441476</v>
      </c>
      <c r="B24780" s="1">
        <v>38565</v>
      </c>
      <c r="C24780">
        <v>2644</v>
      </c>
      <c r="D24780">
        <v>0.23400000000000001</v>
      </c>
      <c r="E24780">
        <v>5669</v>
      </c>
      <c r="F24780">
        <v>5669</v>
      </c>
      <c r="G24780">
        <v>4800</v>
      </c>
      <c r="H24780">
        <v>869</v>
      </c>
      <c r="I24780" s="1">
        <v>41183</v>
      </c>
      <c r="J24780">
        <v>158.91</v>
      </c>
      <c r="K24780" s="1">
        <v>42278</v>
      </c>
      <c r="L24780" t="s">
        <v>18449</v>
      </c>
      <c r="M24780" t="s">
        <v>18443</v>
      </c>
      <c r="N24780">
        <v>10</v>
      </c>
      <c r="O24780" t="s">
        <v>18452</v>
      </c>
    </row>
    <row r="24781" spans="1:15" x14ac:dyDescent="0.3">
      <c r="A24781">
        <v>441806</v>
      </c>
      <c r="B24781" s="1">
        <v>34304</v>
      </c>
      <c r="C24781">
        <v>21028</v>
      </c>
      <c r="D24781">
        <v>0.84799999999999998</v>
      </c>
      <c r="E24781">
        <v>5158</v>
      </c>
      <c r="F24781">
        <v>5158</v>
      </c>
      <c r="G24781">
        <v>4800</v>
      </c>
      <c r="H24781">
        <v>358</v>
      </c>
      <c r="I24781" s="1">
        <v>40330</v>
      </c>
      <c r="J24781">
        <v>4040.37</v>
      </c>
      <c r="K24781" s="1">
        <v>42370</v>
      </c>
      <c r="L24781" t="s">
        <v>18436</v>
      </c>
      <c r="M24781" t="s">
        <v>18439</v>
      </c>
      <c r="N24781">
        <v>1</v>
      </c>
      <c r="O24781" t="s">
        <v>18445</v>
      </c>
    </row>
    <row r="24782" spans="1:15" x14ac:dyDescent="0.3">
      <c r="A24782">
        <v>447174</v>
      </c>
      <c r="B24782" s="1">
        <v>36526</v>
      </c>
      <c r="C24782">
        <v>500</v>
      </c>
      <c r="D24782">
        <v>0.25</v>
      </c>
      <c r="E24782">
        <v>5900</v>
      </c>
      <c r="F24782">
        <v>5900</v>
      </c>
      <c r="G24782">
        <v>4800</v>
      </c>
      <c r="H24782">
        <v>1070</v>
      </c>
      <c r="I24782" s="1">
        <v>41183</v>
      </c>
      <c r="J24782">
        <v>176.94</v>
      </c>
      <c r="K24782" s="1">
        <v>41183</v>
      </c>
      <c r="L24782" t="s">
        <v>18457</v>
      </c>
      <c r="M24782" t="s">
        <v>18443</v>
      </c>
      <c r="N24782">
        <v>10</v>
      </c>
      <c r="O24782" t="s">
        <v>18452</v>
      </c>
    </row>
    <row r="24783" spans="1:15" x14ac:dyDescent="0.3">
      <c r="A24783">
        <v>449241</v>
      </c>
      <c r="B24783" s="1">
        <v>37653</v>
      </c>
      <c r="C24783">
        <v>974</v>
      </c>
      <c r="D24783">
        <v>4.2999999999999997E-2</v>
      </c>
      <c r="E24783">
        <v>5337</v>
      </c>
      <c r="F24783">
        <v>5143</v>
      </c>
      <c r="G24783">
        <v>4800</v>
      </c>
      <c r="H24783">
        <v>537</v>
      </c>
      <c r="I24783" s="1">
        <v>40817</v>
      </c>
      <c r="J24783">
        <v>1127.28</v>
      </c>
      <c r="K24783" s="1">
        <v>40817</v>
      </c>
      <c r="L24783" t="s">
        <v>2234</v>
      </c>
      <c r="M24783" t="s">
        <v>18443</v>
      </c>
      <c r="N24783">
        <v>10</v>
      </c>
      <c r="O24783" t="s">
        <v>18452</v>
      </c>
    </row>
    <row r="24784" spans="1:15" x14ac:dyDescent="0.3">
      <c r="A24784">
        <v>451124</v>
      </c>
      <c r="B24784" s="1">
        <v>34578</v>
      </c>
      <c r="C24784">
        <v>691</v>
      </c>
      <c r="D24784">
        <v>8.0000000000000002E-3</v>
      </c>
      <c r="E24784">
        <v>5270</v>
      </c>
      <c r="F24784">
        <v>5242</v>
      </c>
      <c r="G24784">
        <v>4800</v>
      </c>
      <c r="H24784">
        <v>470</v>
      </c>
      <c r="I24784" s="1">
        <v>41000</v>
      </c>
      <c r="J24784">
        <v>76.61</v>
      </c>
      <c r="K24784" s="1">
        <v>40969</v>
      </c>
      <c r="L24784" t="s">
        <v>18457</v>
      </c>
      <c r="M24784" t="s">
        <v>18439</v>
      </c>
      <c r="N24784">
        <v>3</v>
      </c>
      <c r="O24784" t="s">
        <v>18440</v>
      </c>
    </row>
    <row r="24785" spans="1:15" x14ac:dyDescent="0.3">
      <c r="A24785">
        <v>452094</v>
      </c>
      <c r="B24785" s="1">
        <v>36982</v>
      </c>
      <c r="C24785">
        <v>1554</v>
      </c>
      <c r="D24785">
        <v>0.23899999999999999</v>
      </c>
      <c r="E24785">
        <v>5286</v>
      </c>
      <c r="F24785">
        <v>5286</v>
      </c>
      <c r="G24785">
        <v>4800</v>
      </c>
      <c r="H24785">
        <v>486</v>
      </c>
      <c r="I24785" s="1">
        <v>40452</v>
      </c>
      <c r="J24785">
        <v>3682.56</v>
      </c>
      <c r="K24785" s="1">
        <v>42309</v>
      </c>
      <c r="L24785" t="s">
        <v>18449</v>
      </c>
      <c r="M24785" t="s">
        <v>18443</v>
      </c>
      <c r="N24785">
        <v>11</v>
      </c>
      <c r="O24785" t="s">
        <v>18444</v>
      </c>
    </row>
    <row r="24786" spans="1:15" x14ac:dyDescent="0.3">
      <c r="A24786">
        <v>454268</v>
      </c>
      <c r="B24786" s="1">
        <v>31868</v>
      </c>
      <c r="C24786">
        <v>5993</v>
      </c>
      <c r="D24786">
        <v>0.70499999999999996</v>
      </c>
      <c r="E24786">
        <v>5957</v>
      </c>
      <c r="F24786">
        <v>5957</v>
      </c>
      <c r="G24786">
        <v>4800</v>
      </c>
      <c r="H24786">
        <v>1157</v>
      </c>
      <c r="I24786" s="1">
        <v>41214</v>
      </c>
      <c r="J24786">
        <v>172.53</v>
      </c>
      <c r="K24786" s="1">
        <v>42125</v>
      </c>
      <c r="L24786" t="s">
        <v>18449</v>
      </c>
      <c r="M24786" t="s">
        <v>18437</v>
      </c>
      <c r="N24786">
        <v>5</v>
      </c>
      <c r="O24786" t="s">
        <v>90</v>
      </c>
    </row>
    <row r="24787" spans="1:15" x14ac:dyDescent="0.3">
      <c r="A24787">
        <v>454629</v>
      </c>
      <c r="B24787" s="1">
        <v>35947</v>
      </c>
      <c r="C24787">
        <v>27901</v>
      </c>
      <c r="D24787">
        <v>0.40899999999999997</v>
      </c>
      <c r="E24787">
        <v>5339</v>
      </c>
      <c r="F24787">
        <v>5339</v>
      </c>
      <c r="G24787">
        <v>4800</v>
      </c>
      <c r="H24787">
        <v>524</v>
      </c>
      <c r="I24787" s="1">
        <v>40695</v>
      </c>
      <c r="J24787">
        <v>2589.89</v>
      </c>
      <c r="K24787" s="1">
        <v>40695</v>
      </c>
      <c r="L24787" t="s">
        <v>2234</v>
      </c>
      <c r="M24787" t="s">
        <v>18437</v>
      </c>
      <c r="N24787">
        <v>6</v>
      </c>
      <c r="O24787" t="s">
        <v>18454</v>
      </c>
    </row>
    <row r="24788" spans="1:15" x14ac:dyDescent="0.3">
      <c r="A24788">
        <v>458563</v>
      </c>
      <c r="B24788" s="1">
        <v>37926</v>
      </c>
      <c r="C24788">
        <v>9299</v>
      </c>
      <c r="D24788">
        <v>0.67400000000000004</v>
      </c>
      <c r="E24788">
        <v>4959</v>
      </c>
      <c r="F24788">
        <v>4959</v>
      </c>
      <c r="G24788">
        <v>4800</v>
      </c>
      <c r="H24788">
        <v>159</v>
      </c>
      <c r="I24788" s="1">
        <v>40238</v>
      </c>
      <c r="J24788">
        <v>2.09</v>
      </c>
      <c r="K24788" s="1">
        <v>42401</v>
      </c>
      <c r="L24788" t="s">
        <v>18436</v>
      </c>
      <c r="M24788" t="s">
        <v>18439</v>
      </c>
      <c r="N24788">
        <v>2</v>
      </c>
      <c r="O24788" t="s">
        <v>18442</v>
      </c>
    </row>
    <row r="24789" spans="1:15" x14ac:dyDescent="0.3">
      <c r="A24789">
        <v>459642</v>
      </c>
      <c r="B24789" s="1">
        <v>38169</v>
      </c>
      <c r="C24789">
        <v>3647</v>
      </c>
      <c r="D24789">
        <v>0.93500000000000005</v>
      </c>
      <c r="E24789">
        <v>5840</v>
      </c>
      <c r="F24789">
        <v>5840</v>
      </c>
      <c r="G24789">
        <v>4800</v>
      </c>
      <c r="H24789">
        <v>1025</v>
      </c>
      <c r="I24789" s="1">
        <v>41214</v>
      </c>
      <c r="J24789">
        <v>179.84</v>
      </c>
      <c r="K24789" s="1">
        <v>41487</v>
      </c>
      <c r="L24789" t="s">
        <v>18441</v>
      </c>
      <c r="M24789" t="s">
        <v>18447</v>
      </c>
      <c r="N24789">
        <v>8</v>
      </c>
      <c r="O24789" t="s">
        <v>18453</v>
      </c>
    </row>
    <row r="24790" spans="1:15" x14ac:dyDescent="0.3">
      <c r="A24790">
        <v>467679</v>
      </c>
      <c r="B24790" s="1">
        <v>33909</v>
      </c>
      <c r="C24790">
        <v>57542</v>
      </c>
      <c r="D24790">
        <v>0.24199999999999999</v>
      </c>
      <c r="E24790">
        <v>5695</v>
      </c>
      <c r="F24790">
        <v>5665</v>
      </c>
      <c r="G24790">
        <v>4800</v>
      </c>
      <c r="H24790">
        <v>895</v>
      </c>
      <c r="I24790" s="1">
        <v>41244</v>
      </c>
      <c r="J24790">
        <v>76.599999999999994</v>
      </c>
      <c r="K24790" s="1">
        <v>41306</v>
      </c>
      <c r="L24790" t="s">
        <v>18441</v>
      </c>
      <c r="M24790" t="s">
        <v>18439</v>
      </c>
      <c r="N24790">
        <v>2</v>
      </c>
      <c r="O24790" t="s">
        <v>18442</v>
      </c>
    </row>
    <row r="24791" spans="1:15" x14ac:dyDescent="0.3">
      <c r="A24791">
        <v>473762</v>
      </c>
      <c r="B24791" s="1">
        <v>35582</v>
      </c>
      <c r="C24791">
        <v>3024</v>
      </c>
      <c r="D24791">
        <v>0.24399999999999999</v>
      </c>
      <c r="E24791">
        <v>6135</v>
      </c>
      <c r="F24791">
        <v>6135</v>
      </c>
      <c r="G24791">
        <v>4800</v>
      </c>
      <c r="H24791">
        <v>1335</v>
      </c>
      <c r="I24791" s="1">
        <v>41275</v>
      </c>
      <c r="J24791">
        <v>177.85</v>
      </c>
      <c r="K24791" s="1">
        <v>41883</v>
      </c>
      <c r="L24791" t="s">
        <v>18446</v>
      </c>
      <c r="M24791" t="s">
        <v>18447</v>
      </c>
      <c r="N24791">
        <v>9</v>
      </c>
      <c r="O24791" t="s">
        <v>18451</v>
      </c>
    </row>
    <row r="24792" spans="1:15" x14ac:dyDescent="0.3">
      <c r="A24792">
        <v>482986</v>
      </c>
      <c r="B24792" s="1">
        <v>34700</v>
      </c>
      <c r="C24792">
        <v>80723</v>
      </c>
      <c r="D24792">
        <v>0.27100000000000002</v>
      </c>
      <c r="E24792">
        <v>5116</v>
      </c>
      <c r="F24792">
        <v>5116</v>
      </c>
      <c r="G24792">
        <v>4800</v>
      </c>
      <c r="H24792">
        <v>316</v>
      </c>
      <c r="I24792" s="1">
        <v>40634</v>
      </c>
      <c r="J24792">
        <v>3205.64</v>
      </c>
      <c r="K24792" s="1">
        <v>40634</v>
      </c>
      <c r="L24792" t="s">
        <v>2234</v>
      </c>
      <c r="M24792" t="s">
        <v>18437</v>
      </c>
      <c r="N24792">
        <v>4</v>
      </c>
      <c r="O24792" t="s">
        <v>18438</v>
      </c>
    </row>
    <row r="24793" spans="1:15" x14ac:dyDescent="0.3">
      <c r="A24793">
        <v>483590</v>
      </c>
      <c r="B24793" s="1">
        <v>37681</v>
      </c>
      <c r="C24793">
        <v>1977</v>
      </c>
      <c r="D24793">
        <v>0.23799999999999999</v>
      </c>
      <c r="E24793">
        <v>5627</v>
      </c>
      <c r="F24793">
        <v>5539</v>
      </c>
      <c r="G24793">
        <v>4800</v>
      </c>
      <c r="H24793">
        <v>827</v>
      </c>
      <c r="I24793" s="1">
        <v>41306</v>
      </c>
      <c r="J24793">
        <v>176.72</v>
      </c>
      <c r="K24793" s="1">
        <v>42125</v>
      </c>
      <c r="L24793" t="s">
        <v>18449</v>
      </c>
      <c r="M24793" t="s">
        <v>18437</v>
      </c>
      <c r="N24793">
        <v>5</v>
      </c>
      <c r="O24793" t="s">
        <v>90</v>
      </c>
    </row>
    <row r="24794" spans="1:15" x14ac:dyDescent="0.3">
      <c r="A24794">
        <v>484323</v>
      </c>
      <c r="B24794" s="1">
        <v>35096</v>
      </c>
      <c r="C24794">
        <v>4627</v>
      </c>
      <c r="D24794">
        <v>0.13</v>
      </c>
      <c r="E24794">
        <v>5288</v>
      </c>
      <c r="F24794">
        <v>5196</v>
      </c>
      <c r="G24794">
        <v>4800</v>
      </c>
      <c r="H24794">
        <v>488</v>
      </c>
      <c r="I24794" s="1">
        <v>41456</v>
      </c>
      <c r="J24794">
        <v>153.96</v>
      </c>
      <c r="K24794" s="1">
        <v>42401</v>
      </c>
      <c r="L24794" t="s">
        <v>18436</v>
      </c>
      <c r="M24794" t="s">
        <v>18439</v>
      </c>
      <c r="N24794">
        <v>2</v>
      </c>
      <c r="O24794" t="s">
        <v>18442</v>
      </c>
    </row>
    <row r="24795" spans="1:15" x14ac:dyDescent="0.3">
      <c r="A24795">
        <v>488125</v>
      </c>
      <c r="B24795" s="1">
        <v>36739</v>
      </c>
      <c r="C24795">
        <v>2621</v>
      </c>
      <c r="D24795">
        <v>0.17</v>
      </c>
      <c r="E24795">
        <v>5318</v>
      </c>
      <c r="F24795">
        <v>5318</v>
      </c>
      <c r="G24795">
        <v>4800</v>
      </c>
      <c r="H24795">
        <v>518</v>
      </c>
      <c r="I24795" s="1">
        <v>41334</v>
      </c>
      <c r="J24795">
        <v>167.43</v>
      </c>
      <c r="K24795" s="1">
        <v>42217</v>
      </c>
      <c r="L24795" t="s">
        <v>18449</v>
      </c>
      <c r="M24795" t="s">
        <v>18447</v>
      </c>
      <c r="N24795">
        <v>8</v>
      </c>
      <c r="O24795" t="s">
        <v>18453</v>
      </c>
    </row>
    <row r="24796" spans="1:15" x14ac:dyDescent="0.3">
      <c r="A24796">
        <v>495834</v>
      </c>
      <c r="B24796" s="1">
        <v>37530</v>
      </c>
      <c r="C24796">
        <v>26021</v>
      </c>
      <c r="D24796">
        <v>0.80100000000000005</v>
      </c>
      <c r="E24796">
        <v>5846</v>
      </c>
      <c r="F24796">
        <v>5846</v>
      </c>
      <c r="G24796">
        <v>4800</v>
      </c>
      <c r="H24796">
        <v>1001</v>
      </c>
      <c r="I24796" s="1">
        <v>41365</v>
      </c>
      <c r="J24796">
        <v>187.21</v>
      </c>
      <c r="K24796" s="1">
        <v>41365</v>
      </c>
      <c r="L24796" t="s">
        <v>18441</v>
      </c>
      <c r="M24796" t="s">
        <v>18437</v>
      </c>
      <c r="N24796">
        <v>4</v>
      </c>
      <c r="O24796" t="s">
        <v>18438</v>
      </c>
    </row>
    <row r="24797" spans="1:15" x14ac:dyDescent="0.3">
      <c r="A24797">
        <v>496129</v>
      </c>
      <c r="B24797" s="1">
        <v>32295</v>
      </c>
      <c r="C24797">
        <v>29030</v>
      </c>
      <c r="D24797">
        <v>0.66700000000000004</v>
      </c>
      <c r="E24797">
        <v>5406</v>
      </c>
      <c r="F24797">
        <v>5381</v>
      </c>
      <c r="G24797">
        <v>4800</v>
      </c>
      <c r="H24797">
        <v>606</v>
      </c>
      <c r="I24797" s="1">
        <v>41365</v>
      </c>
      <c r="J24797">
        <v>156.27000000000001</v>
      </c>
      <c r="K24797" s="1">
        <v>41334</v>
      </c>
      <c r="L24797" t="s">
        <v>18441</v>
      </c>
      <c r="M24797" t="s">
        <v>18439</v>
      </c>
      <c r="N24797">
        <v>3</v>
      </c>
      <c r="O24797" t="s">
        <v>18440</v>
      </c>
    </row>
    <row r="24798" spans="1:15" x14ac:dyDescent="0.3">
      <c r="A24798">
        <v>499451</v>
      </c>
      <c r="B24798" s="1">
        <v>35004</v>
      </c>
      <c r="C24798">
        <v>4522</v>
      </c>
      <c r="D24798">
        <v>0.14799999999999999</v>
      </c>
      <c r="E24798">
        <v>5347</v>
      </c>
      <c r="F24798">
        <v>4846</v>
      </c>
      <c r="G24798">
        <v>4800</v>
      </c>
      <c r="H24798">
        <v>547</v>
      </c>
      <c r="I24798" s="1">
        <v>41365</v>
      </c>
      <c r="J24798">
        <v>158.63</v>
      </c>
      <c r="K24798" s="1">
        <v>41365</v>
      </c>
      <c r="L24798" t="s">
        <v>18441</v>
      </c>
      <c r="M24798" t="s">
        <v>18437</v>
      </c>
      <c r="N24798">
        <v>4</v>
      </c>
      <c r="O24798" t="s">
        <v>18438</v>
      </c>
    </row>
    <row r="24799" spans="1:15" x14ac:dyDescent="0.3">
      <c r="A24799">
        <v>500286</v>
      </c>
      <c r="B24799" s="1">
        <v>36951</v>
      </c>
      <c r="C24799">
        <v>4520</v>
      </c>
      <c r="D24799">
        <v>0.58699999999999997</v>
      </c>
      <c r="E24799">
        <v>5305</v>
      </c>
      <c r="F24799">
        <v>5305</v>
      </c>
      <c r="G24799">
        <v>4800</v>
      </c>
      <c r="H24799">
        <v>505</v>
      </c>
      <c r="I24799" s="1">
        <v>40664</v>
      </c>
      <c r="J24799">
        <v>3413.67</v>
      </c>
      <c r="K24799" s="1">
        <v>40664</v>
      </c>
      <c r="L24799" t="s">
        <v>2234</v>
      </c>
      <c r="M24799" t="s">
        <v>18437</v>
      </c>
      <c r="N24799">
        <v>5</v>
      </c>
      <c r="O24799" t="s">
        <v>90</v>
      </c>
    </row>
    <row r="24800" spans="1:15" x14ac:dyDescent="0.3">
      <c r="A24800">
        <v>501474</v>
      </c>
      <c r="B24800" s="1">
        <v>35462</v>
      </c>
      <c r="C24800">
        <v>4664</v>
      </c>
      <c r="D24800">
        <v>5.8999999999999997E-2</v>
      </c>
      <c r="E24800">
        <v>5347</v>
      </c>
      <c r="F24800">
        <v>5118</v>
      </c>
      <c r="G24800">
        <v>4800</v>
      </c>
      <c r="H24800">
        <v>547</v>
      </c>
      <c r="I24800" s="1">
        <v>41395</v>
      </c>
      <c r="J24800">
        <v>160.6</v>
      </c>
      <c r="K24800" s="1">
        <v>42401</v>
      </c>
      <c r="L24800" t="s">
        <v>18436</v>
      </c>
      <c r="M24800" t="s">
        <v>18439</v>
      </c>
      <c r="N24800">
        <v>2</v>
      </c>
      <c r="O24800" t="s">
        <v>18442</v>
      </c>
    </row>
    <row r="24801" spans="1:15" x14ac:dyDescent="0.3">
      <c r="A24801">
        <v>502139</v>
      </c>
      <c r="B24801" s="1">
        <v>36770</v>
      </c>
      <c r="C24801">
        <v>5532</v>
      </c>
      <c r="D24801">
        <v>0.629</v>
      </c>
      <c r="E24801">
        <v>5596</v>
      </c>
      <c r="F24801">
        <v>5450</v>
      </c>
      <c r="G24801">
        <v>4800</v>
      </c>
      <c r="H24801">
        <v>796</v>
      </c>
      <c r="I24801" s="1">
        <v>41334</v>
      </c>
      <c r="J24801">
        <v>337.19</v>
      </c>
      <c r="K24801" s="1">
        <v>41365</v>
      </c>
      <c r="L24801" t="s">
        <v>18441</v>
      </c>
      <c r="M24801" t="s">
        <v>18437</v>
      </c>
      <c r="N24801">
        <v>4</v>
      </c>
      <c r="O24801" t="s">
        <v>18438</v>
      </c>
    </row>
    <row r="24802" spans="1:15" x14ac:dyDescent="0.3">
      <c r="A24802">
        <v>502532</v>
      </c>
      <c r="B24802" s="1">
        <v>38930</v>
      </c>
      <c r="C24802">
        <v>4468</v>
      </c>
      <c r="D24802">
        <v>0.45600000000000002</v>
      </c>
      <c r="E24802">
        <v>5240</v>
      </c>
      <c r="F24802">
        <v>5240</v>
      </c>
      <c r="G24802">
        <v>4800</v>
      </c>
      <c r="H24802">
        <v>440</v>
      </c>
      <c r="I24802" s="1">
        <v>40603</v>
      </c>
      <c r="J24802">
        <v>3664.21</v>
      </c>
      <c r="K24802" s="1">
        <v>42430</v>
      </c>
      <c r="L24802" t="s">
        <v>18436</v>
      </c>
      <c r="M24802" t="s">
        <v>18439</v>
      </c>
      <c r="N24802">
        <v>3</v>
      </c>
      <c r="O24802" t="s">
        <v>18440</v>
      </c>
    </row>
    <row r="24803" spans="1:15" x14ac:dyDescent="0.3">
      <c r="A24803">
        <v>507634</v>
      </c>
      <c r="B24803" s="1">
        <v>34912</v>
      </c>
      <c r="C24803">
        <v>2346</v>
      </c>
      <c r="D24803">
        <v>5.7000000000000002E-2</v>
      </c>
      <c r="E24803">
        <v>5347</v>
      </c>
      <c r="F24803">
        <v>4790</v>
      </c>
      <c r="G24803">
        <v>4800</v>
      </c>
      <c r="H24803">
        <v>547</v>
      </c>
      <c r="I24803" s="1">
        <v>41395</v>
      </c>
      <c r="J24803">
        <v>160.21</v>
      </c>
      <c r="K24803" s="1">
        <v>41395</v>
      </c>
      <c r="L24803" t="s">
        <v>18441</v>
      </c>
      <c r="M24803" t="s">
        <v>18437</v>
      </c>
      <c r="N24803">
        <v>5</v>
      </c>
      <c r="O24803" t="s">
        <v>90</v>
      </c>
    </row>
    <row r="24804" spans="1:15" x14ac:dyDescent="0.3">
      <c r="A24804">
        <v>515981</v>
      </c>
      <c r="B24804" s="1">
        <v>36770</v>
      </c>
      <c r="C24804">
        <v>9484</v>
      </c>
      <c r="D24804">
        <v>0.998</v>
      </c>
      <c r="E24804">
        <v>5731</v>
      </c>
      <c r="F24804">
        <v>5731</v>
      </c>
      <c r="G24804">
        <v>4800</v>
      </c>
      <c r="H24804">
        <v>931</v>
      </c>
      <c r="I24804" s="1">
        <v>41030</v>
      </c>
      <c r="J24804">
        <v>2136.2399999999998</v>
      </c>
      <c r="K24804" s="1">
        <v>41030</v>
      </c>
      <c r="L24804" t="s">
        <v>18457</v>
      </c>
      <c r="M24804" t="s">
        <v>18437</v>
      </c>
      <c r="N24804">
        <v>5</v>
      </c>
      <c r="O24804" t="s">
        <v>90</v>
      </c>
    </row>
    <row r="24805" spans="1:15" x14ac:dyDescent="0.3">
      <c r="A24805">
        <v>516387</v>
      </c>
      <c r="B24805" s="1">
        <v>33208</v>
      </c>
      <c r="C24805">
        <v>7057</v>
      </c>
      <c r="D24805">
        <v>0.94099999999999995</v>
      </c>
      <c r="E24805">
        <v>6789</v>
      </c>
      <c r="F24805">
        <v>6789</v>
      </c>
      <c r="G24805">
        <v>4800</v>
      </c>
      <c r="H24805">
        <v>1989</v>
      </c>
      <c r="I24805" s="1">
        <v>42156</v>
      </c>
      <c r="J24805">
        <v>143.78</v>
      </c>
      <c r="K24805" s="1">
        <v>42125</v>
      </c>
      <c r="L24805" t="s">
        <v>18449</v>
      </c>
      <c r="M24805" t="s">
        <v>18437</v>
      </c>
      <c r="N24805">
        <v>5</v>
      </c>
      <c r="O24805" t="s">
        <v>90</v>
      </c>
    </row>
    <row r="24806" spans="1:15" x14ac:dyDescent="0.3">
      <c r="A24806">
        <v>520927</v>
      </c>
      <c r="B24806" s="1">
        <v>34943</v>
      </c>
      <c r="C24806">
        <v>11388</v>
      </c>
      <c r="D24806">
        <v>0.91800000000000004</v>
      </c>
      <c r="E24806">
        <v>5567</v>
      </c>
      <c r="F24806">
        <v>5567</v>
      </c>
      <c r="G24806">
        <v>4800</v>
      </c>
      <c r="H24806">
        <v>767</v>
      </c>
      <c r="I24806" s="1">
        <v>41426</v>
      </c>
      <c r="J24806">
        <v>169.21</v>
      </c>
      <c r="K24806" s="1">
        <v>41671</v>
      </c>
      <c r="L24806" t="s">
        <v>18446</v>
      </c>
      <c r="M24806" t="s">
        <v>18439</v>
      </c>
      <c r="N24806">
        <v>2</v>
      </c>
      <c r="O24806" t="s">
        <v>18442</v>
      </c>
    </row>
    <row r="24807" spans="1:15" x14ac:dyDescent="0.3">
      <c r="A24807">
        <v>524446</v>
      </c>
      <c r="B24807" s="1">
        <v>33573</v>
      </c>
      <c r="C24807">
        <v>15661</v>
      </c>
      <c r="D24807">
        <v>0.53300000000000003</v>
      </c>
      <c r="E24807">
        <v>6212</v>
      </c>
      <c r="F24807">
        <v>6179</v>
      </c>
      <c r="G24807">
        <v>4800</v>
      </c>
      <c r="H24807">
        <v>1412</v>
      </c>
      <c r="I24807" s="1">
        <v>41426</v>
      </c>
      <c r="J24807">
        <v>189.52</v>
      </c>
      <c r="K24807" s="1">
        <v>42339</v>
      </c>
      <c r="L24807" t="s">
        <v>18449</v>
      </c>
      <c r="M24807" t="s">
        <v>18443</v>
      </c>
      <c r="N24807">
        <v>12</v>
      </c>
      <c r="O24807" t="s">
        <v>18450</v>
      </c>
    </row>
    <row r="24808" spans="1:15" x14ac:dyDescent="0.3">
      <c r="A24808">
        <v>526586</v>
      </c>
      <c r="B24808" s="1">
        <v>35796</v>
      </c>
      <c r="C24808">
        <v>6374</v>
      </c>
      <c r="D24808">
        <v>0.437</v>
      </c>
      <c r="E24808">
        <v>5277</v>
      </c>
      <c r="F24808">
        <v>5112</v>
      </c>
      <c r="G24808">
        <v>4800</v>
      </c>
      <c r="H24808">
        <v>477</v>
      </c>
      <c r="I24808" s="1">
        <v>40725</v>
      </c>
      <c r="J24808">
        <v>3402.61</v>
      </c>
      <c r="K24808" s="1">
        <v>41122</v>
      </c>
      <c r="L24808" t="s">
        <v>18457</v>
      </c>
      <c r="M24808" t="s">
        <v>18447</v>
      </c>
      <c r="N24808">
        <v>8</v>
      </c>
      <c r="O24808" t="s">
        <v>18453</v>
      </c>
    </row>
    <row r="24809" spans="1:15" x14ac:dyDescent="0.3">
      <c r="A24809">
        <v>529739</v>
      </c>
      <c r="B24809" s="1">
        <v>34425</v>
      </c>
      <c r="C24809">
        <v>3745</v>
      </c>
      <c r="D24809">
        <v>0.91300000000000003</v>
      </c>
      <c r="E24809">
        <v>4989</v>
      </c>
      <c r="F24809">
        <v>4989</v>
      </c>
      <c r="G24809">
        <v>4800</v>
      </c>
      <c r="H24809">
        <v>189</v>
      </c>
      <c r="I24809" s="1">
        <v>40422</v>
      </c>
      <c r="J24809">
        <v>4756.91</v>
      </c>
      <c r="K24809" s="1">
        <v>40452</v>
      </c>
      <c r="L24809" t="s">
        <v>3469</v>
      </c>
      <c r="M24809" t="s">
        <v>18443</v>
      </c>
      <c r="N24809">
        <v>10</v>
      </c>
      <c r="O24809" t="s">
        <v>18452</v>
      </c>
    </row>
    <row r="24810" spans="1:15" x14ac:dyDescent="0.3">
      <c r="A24810">
        <v>529812</v>
      </c>
      <c r="B24810" s="1">
        <v>37012</v>
      </c>
      <c r="C24810">
        <v>437</v>
      </c>
      <c r="D24810">
        <v>0.874</v>
      </c>
      <c r="E24810">
        <v>5546</v>
      </c>
      <c r="F24810">
        <v>5546</v>
      </c>
      <c r="G24810">
        <v>4800</v>
      </c>
      <c r="H24810">
        <v>746</v>
      </c>
      <c r="I24810" s="1">
        <v>40695</v>
      </c>
      <c r="J24810">
        <v>4331.04</v>
      </c>
      <c r="K24810" s="1">
        <v>40695</v>
      </c>
      <c r="L24810" t="s">
        <v>2234</v>
      </c>
      <c r="M24810" t="s">
        <v>18437</v>
      </c>
      <c r="N24810">
        <v>6</v>
      </c>
      <c r="O24810" t="s">
        <v>18454</v>
      </c>
    </row>
    <row r="24811" spans="1:15" x14ac:dyDescent="0.3">
      <c r="A24811">
        <v>530454</v>
      </c>
      <c r="B24811" s="1">
        <v>37834</v>
      </c>
      <c r="C24811">
        <v>19060</v>
      </c>
      <c r="D24811">
        <v>0.35799999999999998</v>
      </c>
      <c r="E24811">
        <v>5364</v>
      </c>
      <c r="F24811">
        <v>5177</v>
      </c>
      <c r="G24811">
        <v>4800</v>
      </c>
      <c r="H24811">
        <v>564</v>
      </c>
      <c r="I24811" s="1">
        <v>41244</v>
      </c>
      <c r="J24811">
        <v>1037.53</v>
      </c>
      <c r="K24811" s="1">
        <v>41821</v>
      </c>
      <c r="L24811" t="s">
        <v>18446</v>
      </c>
      <c r="M24811" t="s">
        <v>18447</v>
      </c>
      <c r="N24811">
        <v>7</v>
      </c>
      <c r="O24811" t="s">
        <v>18448</v>
      </c>
    </row>
    <row r="24812" spans="1:15" x14ac:dyDescent="0.3">
      <c r="A24812">
        <v>531560</v>
      </c>
      <c r="B24812" s="1">
        <v>36130</v>
      </c>
      <c r="C24812">
        <v>2628</v>
      </c>
      <c r="D24812">
        <v>0.61099999999999999</v>
      </c>
      <c r="E24812">
        <v>5876</v>
      </c>
      <c r="F24812">
        <v>5876</v>
      </c>
      <c r="G24812">
        <v>4800</v>
      </c>
      <c r="H24812">
        <v>1076</v>
      </c>
      <c r="I24812" s="1">
        <v>41306</v>
      </c>
      <c r="J24812">
        <v>962.15</v>
      </c>
      <c r="K24812" s="1">
        <v>41306</v>
      </c>
      <c r="L24812" t="s">
        <v>18441</v>
      </c>
      <c r="M24812" t="s">
        <v>18439</v>
      </c>
      <c r="N24812">
        <v>2</v>
      </c>
      <c r="O24812" t="s">
        <v>18442</v>
      </c>
    </row>
    <row r="24813" spans="1:15" x14ac:dyDescent="0.3">
      <c r="A24813">
        <v>533050</v>
      </c>
      <c r="B24813" s="1">
        <v>32721</v>
      </c>
      <c r="C24813">
        <v>13615</v>
      </c>
      <c r="D24813">
        <v>0.53600000000000003</v>
      </c>
      <c r="E24813">
        <v>5208</v>
      </c>
      <c r="F24813">
        <v>5139</v>
      </c>
      <c r="G24813">
        <v>4800</v>
      </c>
      <c r="H24813">
        <v>408</v>
      </c>
      <c r="I24813" s="1">
        <v>40848</v>
      </c>
      <c r="J24813">
        <v>2959.92</v>
      </c>
      <c r="K24813" s="1">
        <v>40817</v>
      </c>
      <c r="L24813" t="s">
        <v>2234</v>
      </c>
      <c r="M24813" t="s">
        <v>18443</v>
      </c>
      <c r="N24813">
        <v>10</v>
      </c>
      <c r="O24813" t="s">
        <v>18452</v>
      </c>
    </row>
    <row r="24814" spans="1:15" x14ac:dyDescent="0.3">
      <c r="A24814">
        <v>534641</v>
      </c>
      <c r="B24814" s="1">
        <v>38412</v>
      </c>
      <c r="C24814">
        <v>4846</v>
      </c>
      <c r="D24814">
        <v>0.85699999999999998</v>
      </c>
      <c r="E24814">
        <v>5697</v>
      </c>
      <c r="F24814">
        <v>5697</v>
      </c>
      <c r="G24814">
        <v>4800</v>
      </c>
      <c r="H24814">
        <v>897</v>
      </c>
      <c r="I24814" s="1">
        <v>41456</v>
      </c>
      <c r="J24814">
        <v>167.66</v>
      </c>
      <c r="K24814" s="1">
        <v>41456</v>
      </c>
      <c r="L24814" t="s">
        <v>18441</v>
      </c>
      <c r="M24814" t="s">
        <v>18447</v>
      </c>
      <c r="N24814">
        <v>7</v>
      </c>
      <c r="O24814" t="s">
        <v>18448</v>
      </c>
    </row>
    <row r="24815" spans="1:15" x14ac:dyDescent="0.3">
      <c r="A24815">
        <v>534914</v>
      </c>
      <c r="B24815" s="1">
        <v>38534</v>
      </c>
      <c r="C24815">
        <v>1139</v>
      </c>
      <c r="D24815">
        <v>0.104</v>
      </c>
      <c r="E24815">
        <v>5548</v>
      </c>
      <c r="F24815">
        <v>4970</v>
      </c>
      <c r="G24815">
        <v>4800</v>
      </c>
      <c r="H24815">
        <v>748</v>
      </c>
      <c r="I24815" s="1">
        <v>41183</v>
      </c>
      <c r="J24815">
        <v>1502.78</v>
      </c>
      <c r="K24815" s="1">
        <v>42217</v>
      </c>
      <c r="L24815" t="s">
        <v>18449</v>
      </c>
      <c r="M24815" t="s">
        <v>18447</v>
      </c>
      <c r="N24815">
        <v>8</v>
      </c>
      <c r="O24815" t="s">
        <v>18453</v>
      </c>
    </row>
    <row r="24816" spans="1:15" x14ac:dyDescent="0.3">
      <c r="A24816">
        <v>535161</v>
      </c>
      <c r="B24816" s="1">
        <v>36951</v>
      </c>
      <c r="C24816">
        <v>2681</v>
      </c>
      <c r="D24816">
        <v>0.27600000000000002</v>
      </c>
      <c r="E24816">
        <v>5373</v>
      </c>
      <c r="F24816">
        <v>5373</v>
      </c>
      <c r="G24816">
        <v>4800</v>
      </c>
      <c r="H24816">
        <v>573</v>
      </c>
      <c r="I24816" s="1">
        <v>40969</v>
      </c>
      <c r="J24816">
        <v>215.05</v>
      </c>
      <c r="K24816" s="1">
        <v>41061</v>
      </c>
      <c r="L24816" t="s">
        <v>18457</v>
      </c>
      <c r="M24816" t="s">
        <v>18437</v>
      </c>
      <c r="N24816">
        <v>6</v>
      </c>
      <c r="O24816" t="s">
        <v>18454</v>
      </c>
    </row>
    <row r="24817" spans="1:15" x14ac:dyDescent="0.3">
      <c r="A24817">
        <v>536605</v>
      </c>
      <c r="B24817" s="1">
        <v>37530</v>
      </c>
      <c r="C24817">
        <v>1795</v>
      </c>
      <c r="D24817">
        <v>0.78</v>
      </c>
      <c r="E24817">
        <v>5499</v>
      </c>
      <c r="F24817">
        <v>5499</v>
      </c>
      <c r="G24817">
        <v>4800</v>
      </c>
      <c r="H24817">
        <v>699</v>
      </c>
      <c r="I24817" s="1">
        <v>40787</v>
      </c>
      <c r="J24817">
        <v>3347.24</v>
      </c>
      <c r="K24817" s="1">
        <v>40787</v>
      </c>
      <c r="L24817" t="s">
        <v>2234</v>
      </c>
      <c r="M24817" t="s">
        <v>18447</v>
      </c>
      <c r="N24817">
        <v>9</v>
      </c>
      <c r="O24817" t="s">
        <v>18451</v>
      </c>
    </row>
    <row r="24818" spans="1:15" x14ac:dyDescent="0.3">
      <c r="A24818">
        <v>536798</v>
      </c>
      <c r="B24818" s="1">
        <v>36251</v>
      </c>
      <c r="C24818">
        <v>13803</v>
      </c>
      <c r="D24818">
        <v>0.437</v>
      </c>
      <c r="E24818">
        <v>5376</v>
      </c>
      <c r="F24818">
        <v>5376</v>
      </c>
      <c r="G24818">
        <v>4800</v>
      </c>
      <c r="H24818">
        <v>576</v>
      </c>
      <c r="I24818" s="1">
        <v>41456</v>
      </c>
      <c r="J24818">
        <v>161.94999999999999</v>
      </c>
      <c r="K24818" s="1">
        <v>41456</v>
      </c>
      <c r="L24818" t="s">
        <v>18441</v>
      </c>
      <c r="M24818" t="s">
        <v>18447</v>
      </c>
      <c r="N24818">
        <v>7</v>
      </c>
      <c r="O24818" t="s">
        <v>18448</v>
      </c>
    </row>
    <row r="24819" spans="1:15" x14ac:dyDescent="0.3">
      <c r="A24819">
        <v>537454</v>
      </c>
      <c r="B24819" s="1">
        <v>36039</v>
      </c>
      <c r="C24819">
        <v>2911</v>
      </c>
      <c r="D24819">
        <v>0.54900000000000004</v>
      </c>
      <c r="E24819">
        <v>5846</v>
      </c>
      <c r="F24819">
        <v>5846</v>
      </c>
      <c r="G24819">
        <v>4800</v>
      </c>
      <c r="H24819">
        <v>1046</v>
      </c>
      <c r="I24819" s="1">
        <v>41306</v>
      </c>
      <c r="J24819">
        <v>963.43</v>
      </c>
      <c r="K24819" s="1">
        <v>41334</v>
      </c>
      <c r="L24819" t="s">
        <v>18441</v>
      </c>
      <c r="M24819" t="s">
        <v>18439</v>
      </c>
      <c r="N24819">
        <v>3</v>
      </c>
      <c r="O24819" t="s">
        <v>18440</v>
      </c>
    </row>
    <row r="24820" spans="1:15" x14ac:dyDescent="0.3">
      <c r="A24820">
        <v>539293</v>
      </c>
      <c r="B24820" s="1">
        <v>37561</v>
      </c>
      <c r="C24820">
        <v>9131</v>
      </c>
      <c r="D24820">
        <v>0.23699999999999999</v>
      </c>
      <c r="E24820">
        <v>5338</v>
      </c>
      <c r="F24820">
        <v>5338</v>
      </c>
      <c r="G24820">
        <v>4800</v>
      </c>
      <c r="H24820">
        <v>538</v>
      </c>
      <c r="I24820" s="1">
        <v>41334</v>
      </c>
      <c r="J24820">
        <v>738.09</v>
      </c>
      <c r="K24820" s="1">
        <v>41334</v>
      </c>
      <c r="L24820" t="s">
        <v>18441</v>
      </c>
      <c r="M24820" t="s">
        <v>18439</v>
      </c>
      <c r="N24820">
        <v>3</v>
      </c>
      <c r="O24820" t="s">
        <v>18440</v>
      </c>
    </row>
    <row r="24821" spans="1:15" x14ac:dyDescent="0.3">
      <c r="A24821">
        <v>545352</v>
      </c>
      <c r="B24821" s="1">
        <v>34394</v>
      </c>
      <c r="C24821">
        <v>30472</v>
      </c>
      <c r="D24821">
        <v>0.77300000000000002</v>
      </c>
      <c r="E24821">
        <v>6602</v>
      </c>
      <c r="F24821">
        <v>6602</v>
      </c>
      <c r="G24821">
        <v>4800</v>
      </c>
      <c r="H24821">
        <v>1787</v>
      </c>
      <c r="I24821" s="1">
        <v>42186</v>
      </c>
      <c r="J24821">
        <v>116.47</v>
      </c>
      <c r="K24821" s="1">
        <v>42186</v>
      </c>
      <c r="L24821" t="s">
        <v>18449</v>
      </c>
      <c r="M24821" t="s">
        <v>18447</v>
      </c>
      <c r="N24821">
        <v>7</v>
      </c>
      <c r="O24821" t="s">
        <v>18448</v>
      </c>
    </row>
    <row r="24822" spans="1:15" x14ac:dyDescent="0.3">
      <c r="A24822">
        <v>546535</v>
      </c>
      <c r="B24822" s="1">
        <v>36861</v>
      </c>
      <c r="C24822">
        <v>56</v>
      </c>
      <c r="D24822">
        <v>1E-3</v>
      </c>
      <c r="E24822">
        <v>5148</v>
      </c>
      <c r="F24822">
        <v>5148</v>
      </c>
      <c r="G24822">
        <v>4800</v>
      </c>
      <c r="H24822">
        <v>348</v>
      </c>
      <c r="I24822" s="1">
        <v>41122</v>
      </c>
      <c r="J24822">
        <v>2397.0100000000002</v>
      </c>
      <c r="K24822" s="1">
        <v>42125</v>
      </c>
      <c r="L24822" t="s">
        <v>18449</v>
      </c>
      <c r="M24822" t="s">
        <v>18437</v>
      </c>
      <c r="N24822">
        <v>5</v>
      </c>
      <c r="O24822" t="s">
        <v>90</v>
      </c>
    </row>
    <row r="24823" spans="1:15" x14ac:dyDescent="0.3">
      <c r="A24823">
        <v>548024</v>
      </c>
      <c r="B24823" s="1">
        <v>33359</v>
      </c>
      <c r="C24823">
        <v>3016</v>
      </c>
      <c r="D24823">
        <v>0.114</v>
      </c>
      <c r="E24823">
        <v>5136</v>
      </c>
      <c r="F24823">
        <v>5136</v>
      </c>
      <c r="G24823">
        <v>4800</v>
      </c>
      <c r="H24823">
        <v>336</v>
      </c>
      <c r="I24823" s="1">
        <v>40969</v>
      </c>
      <c r="J24823">
        <v>493.03</v>
      </c>
      <c r="K24823" s="1">
        <v>41974</v>
      </c>
      <c r="L24823" t="s">
        <v>18446</v>
      </c>
      <c r="M24823" t="s">
        <v>18443</v>
      </c>
      <c r="N24823">
        <v>12</v>
      </c>
      <c r="O24823" t="s">
        <v>18450</v>
      </c>
    </row>
    <row r="24824" spans="1:15" x14ac:dyDescent="0.3">
      <c r="A24824">
        <v>548375</v>
      </c>
      <c r="B24824" s="1">
        <v>34213</v>
      </c>
      <c r="C24824">
        <v>4191</v>
      </c>
      <c r="D24824">
        <v>0.182</v>
      </c>
      <c r="E24824">
        <v>5823</v>
      </c>
      <c r="F24824">
        <v>5823</v>
      </c>
      <c r="G24824">
        <v>4800</v>
      </c>
      <c r="H24824">
        <v>1023</v>
      </c>
      <c r="I24824" s="1">
        <v>42217</v>
      </c>
      <c r="J24824">
        <v>110.08</v>
      </c>
      <c r="K24824" s="1">
        <v>42430</v>
      </c>
      <c r="L24824" t="s">
        <v>18436</v>
      </c>
      <c r="M24824" t="s">
        <v>18439</v>
      </c>
      <c r="N24824">
        <v>3</v>
      </c>
      <c r="O24824" t="s">
        <v>18440</v>
      </c>
    </row>
    <row r="24825" spans="1:15" x14ac:dyDescent="0.3">
      <c r="A24825">
        <v>548748</v>
      </c>
      <c r="B24825" s="1">
        <v>38961</v>
      </c>
      <c r="C24825">
        <v>2194</v>
      </c>
      <c r="D24825">
        <v>0.158</v>
      </c>
      <c r="E24825">
        <v>5166</v>
      </c>
      <c r="F24825">
        <v>5166</v>
      </c>
      <c r="G24825">
        <v>4800</v>
      </c>
      <c r="H24825">
        <v>366</v>
      </c>
      <c r="I24825" s="1">
        <v>40725</v>
      </c>
      <c r="J24825">
        <v>2810.89</v>
      </c>
      <c r="K24825" s="1">
        <v>40725</v>
      </c>
      <c r="L24825" t="s">
        <v>2234</v>
      </c>
      <c r="M24825" t="s">
        <v>18447</v>
      </c>
      <c r="N24825">
        <v>7</v>
      </c>
      <c r="O24825" t="s">
        <v>18448</v>
      </c>
    </row>
    <row r="24826" spans="1:15" x14ac:dyDescent="0.3">
      <c r="A24826">
        <v>550117</v>
      </c>
      <c r="B24826" s="1">
        <v>36770</v>
      </c>
      <c r="C24826">
        <v>14760</v>
      </c>
      <c r="D24826">
        <v>0.40200000000000002</v>
      </c>
      <c r="E24826">
        <v>5226</v>
      </c>
      <c r="F24826">
        <v>5199</v>
      </c>
      <c r="G24826">
        <v>4800</v>
      </c>
      <c r="H24826">
        <v>426</v>
      </c>
      <c r="I24826" s="1">
        <v>40909</v>
      </c>
      <c r="J24826">
        <v>2828.16</v>
      </c>
      <c r="K24826" s="1">
        <v>40909</v>
      </c>
      <c r="L24826" t="s">
        <v>18457</v>
      </c>
      <c r="M24826" t="s">
        <v>18439</v>
      </c>
      <c r="N24826">
        <v>1</v>
      </c>
      <c r="O24826" t="s">
        <v>18445</v>
      </c>
    </row>
    <row r="24827" spans="1:15" x14ac:dyDescent="0.3">
      <c r="A24827">
        <v>554489</v>
      </c>
      <c r="B24827" s="1">
        <v>36069</v>
      </c>
      <c r="C24827">
        <v>43303</v>
      </c>
      <c r="D24827">
        <v>0.81200000000000006</v>
      </c>
      <c r="E24827">
        <v>6039</v>
      </c>
      <c r="F24827">
        <v>6039</v>
      </c>
      <c r="G24827">
        <v>4800</v>
      </c>
      <c r="H24827">
        <v>1239</v>
      </c>
      <c r="I24827" s="1">
        <v>41487</v>
      </c>
      <c r="J24827">
        <v>173.43</v>
      </c>
      <c r="K24827" s="1">
        <v>41487</v>
      </c>
      <c r="L24827" t="s">
        <v>18441</v>
      </c>
      <c r="M24827" t="s">
        <v>18447</v>
      </c>
      <c r="N24827">
        <v>8</v>
      </c>
      <c r="O24827" t="s">
        <v>18453</v>
      </c>
    </row>
    <row r="24828" spans="1:15" x14ac:dyDescent="0.3">
      <c r="A24828">
        <v>554959</v>
      </c>
      <c r="B24828" s="1">
        <v>35916</v>
      </c>
      <c r="C24828">
        <v>352</v>
      </c>
      <c r="D24828">
        <v>8.0000000000000002E-3</v>
      </c>
      <c r="E24828">
        <v>6173</v>
      </c>
      <c r="F24828">
        <v>6151</v>
      </c>
      <c r="G24828">
        <v>4800</v>
      </c>
      <c r="H24828">
        <v>1373</v>
      </c>
      <c r="I24828" s="1">
        <v>42217</v>
      </c>
      <c r="J24828">
        <v>113.07</v>
      </c>
      <c r="K24828" s="1">
        <v>42339</v>
      </c>
      <c r="L24828" t="s">
        <v>18449</v>
      </c>
      <c r="M24828" t="s">
        <v>18443</v>
      </c>
      <c r="N24828">
        <v>12</v>
      </c>
      <c r="O24828" t="s">
        <v>18450</v>
      </c>
    </row>
    <row r="24829" spans="1:15" x14ac:dyDescent="0.3">
      <c r="A24829">
        <v>559726</v>
      </c>
      <c r="B24829" s="1">
        <v>36220</v>
      </c>
      <c r="C24829">
        <v>8666</v>
      </c>
      <c r="D24829">
        <v>0.79500000000000004</v>
      </c>
      <c r="E24829">
        <v>6698</v>
      </c>
      <c r="F24829">
        <v>6663</v>
      </c>
      <c r="G24829">
        <v>4800</v>
      </c>
      <c r="H24829">
        <v>1898</v>
      </c>
      <c r="I24829" s="1">
        <v>42217</v>
      </c>
      <c r="J24829">
        <v>116.02</v>
      </c>
      <c r="K24829" s="1">
        <v>42278</v>
      </c>
      <c r="L24829" t="s">
        <v>18449</v>
      </c>
      <c r="M24829" t="s">
        <v>18443</v>
      </c>
      <c r="N24829">
        <v>10</v>
      </c>
      <c r="O24829" t="s">
        <v>18452</v>
      </c>
    </row>
    <row r="24830" spans="1:15" x14ac:dyDescent="0.3">
      <c r="A24830">
        <v>560227</v>
      </c>
      <c r="B24830" s="1">
        <v>33390</v>
      </c>
      <c r="C24830">
        <v>3683</v>
      </c>
      <c r="D24830">
        <v>0.70799999999999996</v>
      </c>
      <c r="E24830">
        <v>5296</v>
      </c>
      <c r="F24830">
        <v>5296</v>
      </c>
      <c r="G24830">
        <v>4800</v>
      </c>
      <c r="H24830">
        <v>496</v>
      </c>
      <c r="I24830" s="1">
        <v>40878</v>
      </c>
      <c r="J24830">
        <v>4067.36</v>
      </c>
      <c r="K24830" s="1">
        <v>42370</v>
      </c>
      <c r="L24830" t="s">
        <v>18436</v>
      </c>
      <c r="M24830" t="s">
        <v>18439</v>
      </c>
      <c r="N24830">
        <v>1</v>
      </c>
      <c r="O24830" t="s">
        <v>18445</v>
      </c>
    </row>
    <row r="24831" spans="1:15" x14ac:dyDescent="0.3">
      <c r="A24831">
        <v>560361</v>
      </c>
      <c r="B24831" s="1">
        <v>35916</v>
      </c>
      <c r="C24831">
        <v>2688</v>
      </c>
      <c r="D24831">
        <v>0.23200000000000001</v>
      </c>
      <c r="E24831">
        <v>5874</v>
      </c>
      <c r="F24831">
        <v>5843</v>
      </c>
      <c r="G24831">
        <v>4800</v>
      </c>
      <c r="H24831">
        <v>1074</v>
      </c>
      <c r="I24831" s="1">
        <v>41487</v>
      </c>
      <c r="J24831">
        <v>185.52</v>
      </c>
      <c r="K24831" s="1">
        <v>41487</v>
      </c>
      <c r="L24831" t="s">
        <v>18441</v>
      </c>
      <c r="M24831" t="s">
        <v>18447</v>
      </c>
      <c r="N24831">
        <v>8</v>
      </c>
      <c r="O24831" t="s">
        <v>18453</v>
      </c>
    </row>
    <row r="24832" spans="1:15" x14ac:dyDescent="0.3">
      <c r="A24832">
        <v>561884</v>
      </c>
      <c r="B24832" s="1">
        <v>36708</v>
      </c>
      <c r="C24832">
        <v>8828</v>
      </c>
      <c r="D24832">
        <v>0.70599999999999996</v>
      </c>
      <c r="E24832">
        <v>7130</v>
      </c>
      <c r="F24832">
        <v>7130</v>
      </c>
      <c r="G24832">
        <v>4800</v>
      </c>
      <c r="H24832">
        <v>2330</v>
      </c>
      <c r="I24832" s="1">
        <v>42248</v>
      </c>
      <c r="J24832">
        <v>128.26</v>
      </c>
      <c r="K24832" s="1">
        <v>42217</v>
      </c>
      <c r="L24832" t="s">
        <v>18449</v>
      </c>
      <c r="M24832" t="s">
        <v>18447</v>
      </c>
      <c r="N24832">
        <v>8</v>
      </c>
      <c r="O24832" t="s">
        <v>18453</v>
      </c>
    </row>
    <row r="24833" spans="1:15" x14ac:dyDescent="0.3">
      <c r="A24833">
        <v>561938</v>
      </c>
      <c r="B24833" s="1">
        <v>36617</v>
      </c>
      <c r="C24833">
        <v>775</v>
      </c>
      <c r="D24833">
        <v>0.43099999999999999</v>
      </c>
      <c r="E24833">
        <v>5637</v>
      </c>
      <c r="F24833">
        <v>5490</v>
      </c>
      <c r="G24833">
        <v>4800</v>
      </c>
      <c r="H24833">
        <v>837</v>
      </c>
      <c r="I24833" s="1">
        <v>41487</v>
      </c>
      <c r="J24833">
        <v>164.29</v>
      </c>
      <c r="K24833" s="1">
        <v>42125</v>
      </c>
      <c r="L24833" t="s">
        <v>18449</v>
      </c>
      <c r="M24833" t="s">
        <v>18437</v>
      </c>
      <c r="N24833">
        <v>5</v>
      </c>
      <c r="O24833" t="s">
        <v>90</v>
      </c>
    </row>
    <row r="24834" spans="1:15" x14ac:dyDescent="0.3">
      <c r="A24834">
        <v>568058</v>
      </c>
      <c r="B24834" s="1">
        <v>36342</v>
      </c>
      <c r="C24834">
        <v>5182</v>
      </c>
      <c r="D24834">
        <v>0.61799999999999999</v>
      </c>
      <c r="E24834">
        <v>4851</v>
      </c>
      <c r="F24834">
        <v>4851</v>
      </c>
      <c r="G24834">
        <v>4800</v>
      </c>
      <c r="H24834">
        <v>51</v>
      </c>
      <c r="I24834" s="1">
        <v>40483</v>
      </c>
      <c r="J24834">
        <v>4704.8100000000004</v>
      </c>
      <c r="K24834" s="1">
        <v>40483</v>
      </c>
      <c r="L24834" t="s">
        <v>3469</v>
      </c>
      <c r="M24834" t="s">
        <v>18443</v>
      </c>
      <c r="N24834">
        <v>11</v>
      </c>
      <c r="O24834" t="s">
        <v>18444</v>
      </c>
    </row>
    <row r="24835" spans="1:15" x14ac:dyDescent="0.3">
      <c r="A24835">
        <v>568181</v>
      </c>
      <c r="B24835" s="1">
        <v>36130</v>
      </c>
      <c r="C24835">
        <v>5153</v>
      </c>
      <c r="D24835">
        <v>0.44</v>
      </c>
      <c r="E24835">
        <v>6032</v>
      </c>
      <c r="F24835">
        <v>6032</v>
      </c>
      <c r="G24835">
        <v>4800</v>
      </c>
      <c r="H24835">
        <v>1232</v>
      </c>
      <c r="I24835" s="1">
        <v>41548</v>
      </c>
      <c r="J24835">
        <v>2275.52</v>
      </c>
      <c r="K24835" s="1">
        <v>41548</v>
      </c>
      <c r="L24835" t="s">
        <v>18441</v>
      </c>
      <c r="M24835" t="s">
        <v>18443</v>
      </c>
      <c r="N24835">
        <v>10</v>
      </c>
      <c r="O24835" t="s">
        <v>18452</v>
      </c>
    </row>
    <row r="24836" spans="1:15" x14ac:dyDescent="0.3">
      <c r="A24836">
        <v>568273</v>
      </c>
      <c r="B24836" s="1">
        <v>37803</v>
      </c>
      <c r="C24836">
        <v>4181</v>
      </c>
      <c r="D24836">
        <v>0.46500000000000002</v>
      </c>
      <c r="E24836">
        <v>5376</v>
      </c>
      <c r="F24836">
        <v>5376</v>
      </c>
      <c r="G24836">
        <v>4800</v>
      </c>
      <c r="H24836">
        <v>576</v>
      </c>
      <c r="I24836" s="1">
        <v>41518</v>
      </c>
      <c r="J24836">
        <v>167.42</v>
      </c>
      <c r="K24836" s="1">
        <v>41518</v>
      </c>
      <c r="L24836" t="s">
        <v>18441</v>
      </c>
      <c r="M24836" t="s">
        <v>18447</v>
      </c>
      <c r="N24836">
        <v>9</v>
      </c>
      <c r="O24836" t="s">
        <v>18451</v>
      </c>
    </row>
    <row r="24837" spans="1:15" x14ac:dyDescent="0.3">
      <c r="A24837">
        <v>569182</v>
      </c>
      <c r="B24837" s="1">
        <v>36861</v>
      </c>
      <c r="C24837">
        <v>4901</v>
      </c>
      <c r="D24837">
        <v>0.30299999999999999</v>
      </c>
      <c r="E24837">
        <v>5074</v>
      </c>
      <c r="F24837">
        <v>5074</v>
      </c>
      <c r="G24837">
        <v>4800</v>
      </c>
      <c r="H24837">
        <v>274</v>
      </c>
      <c r="I24837" s="1">
        <v>40756</v>
      </c>
      <c r="J24837">
        <v>3592.06</v>
      </c>
      <c r="K24837" s="1">
        <v>41518</v>
      </c>
      <c r="L24837" t="s">
        <v>18441</v>
      </c>
      <c r="M24837" t="s">
        <v>18447</v>
      </c>
      <c r="N24837">
        <v>9</v>
      </c>
      <c r="O24837" t="s">
        <v>18451</v>
      </c>
    </row>
    <row r="24838" spans="1:15" x14ac:dyDescent="0.3">
      <c r="A24838">
        <v>570623</v>
      </c>
      <c r="B24838" s="1">
        <v>37043</v>
      </c>
      <c r="C24838">
        <v>13490</v>
      </c>
      <c r="D24838">
        <v>0.72499999999999998</v>
      </c>
      <c r="E24838">
        <v>7157</v>
      </c>
      <c r="F24838">
        <v>7157</v>
      </c>
      <c r="G24838">
        <v>4800</v>
      </c>
      <c r="H24838">
        <v>2327</v>
      </c>
      <c r="I24838" s="1">
        <v>42125</v>
      </c>
      <c r="J24838">
        <v>608.94000000000005</v>
      </c>
      <c r="K24838" s="1">
        <v>42186</v>
      </c>
      <c r="L24838" t="s">
        <v>18449</v>
      </c>
      <c r="M24838" t="s">
        <v>18447</v>
      </c>
      <c r="N24838">
        <v>7</v>
      </c>
      <c r="O24838" t="s">
        <v>18448</v>
      </c>
    </row>
    <row r="24839" spans="1:15" x14ac:dyDescent="0.3">
      <c r="A24839">
        <v>577704</v>
      </c>
      <c r="B24839" s="1">
        <v>37926</v>
      </c>
      <c r="C24839">
        <v>1492</v>
      </c>
      <c r="D24839">
        <v>0.27100000000000002</v>
      </c>
      <c r="E24839">
        <v>5713</v>
      </c>
      <c r="F24839">
        <v>5713</v>
      </c>
      <c r="G24839">
        <v>4800</v>
      </c>
      <c r="H24839">
        <v>913</v>
      </c>
      <c r="I24839" s="1">
        <v>41395</v>
      </c>
      <c r="J24839">
        <v>801.94</v>
      </c>
      <c r="K24839" s="1">
        <v>42339</v>
      </c>
      <c r="L24839" t="s">
        <v>18449</v>
      </c>
      <c r="M24839" t="s">
        <v>18443</v>
      </c>
      <c r="N24839">
        <v>12</v>
      </c>
      <c r="O24839" t="s">
        <v>18450</v>
      </c>
    </row>
    <row r="24840" spans="1:15" x14ac:dyDescent="0.3">
      <c r="A24840">
        <v>578320</v>
      </c>
      <c r="B24840" s="1">
        <v>37135</v>
      </c>
      <c r="C24840">
        <v>19135</v>
      </c>
      <c r="D24840">
        <v>0.96599999999999997</v>
      </c>
      <c r="E24840">
        <v>6067</v>
      </c>
      <c r="F24840">
        <v>6067</v>
      </c>
      <c r="G24840">
        <v>4800</v>
      </c>
      <c r="H24840">
        <v>1267</v>
      </c>
      <c r="I24840" s="1">
        <v>41091</v>
      </c>
      <c r="J24840">
        <v>3597.61</v>
      </c>
      <c r="K24840" s="1">
        <v>42401</v>
      </c>
      <c r="L24840" t="s">
        <v>18436</v>
      </c>
      <c r="M24840" t="s">
        <v>18439</v>
      </c>
      <c r="N24840">
        <v>2</v>
      </c>
      <c r="O24840" t="s">
        <v>18442</v>
      </c>
    </row>
    <row r="24841" spans="1:15" x14ac:dyDescent="0.3">
      <c r="A24841">
        <v>588594</v>
      </c>
      <c r="B24841" s="1">
        <v>30590</v>
      </c>
      <c r="C24841">
        <v>32277</v>
      </c>
      <c r="D24841">
        <v>0.59099999999999997</v>
      </c>
      <c r="E24841">
        <v>6386</v>
      </c>
      <c r="F24841">
        <v>6386</v>
      </c>
      <c r="G24841">
        <v>4800</v>
      </c>
      <c r="H24841">
        <v>1586</v>
      </c>
      <c r="I24841" s="1">
        <v>42278</v>
      </c>
      <c r="J24841">
        <v>116.77</v>
      </c>
      <c r="K24841" s="1">
        <v>42278</v>
      </c>
      <c r="L24841" t="s">
        <v>18449</v>
      </c>
      <c r="M24841" t="s">
        <v>18443</v>
      </c>
      <c r="N24841">
        <v>10</v>
      </c>
      <c r="O24841" t="s">
        <v>18452</v>
      </c>
    </row>
    <row r="24842" spans="1:15" x14ac:dyDescent="0.3">
      <c r="A24842">
        <v>593988</v>
      </c>
      <c r="B24842" s="1">
        <v>33970</v>
      </c>
      <c r="C24842">
        <v>44333</v>
      </c>
      <c r="D24842">
        <v>0.76600000000000001</v>
      </c>
      <c r="E24842">
        <v>5408</v>
      </c>
      <c r="F24842">
        <v>5402</v>
      </c>
      <c r="G24842">
        <v>4800</v>
      </c>
      <c r="H24842">
        <v>608</v>
      </c>
      <c r="I24842" s="1">
        <v>41153</v>
      </c>
      <c r="J24842">
        <v>3173.27</v>
      </c>
      <c r="K24842" s="1">
        <v>41183</v>
      </c>
      <c r="L24842" t="s">
        <v>18457</v>
      </c>
      <c r="M24842" t="s">
        <v>18443</v>
      </c>
      <c r="N24842">
        <v>10</v>
      </c>
      <c r="O24842" t="s">
        <v>18452</v>
      </c>
    </row>
    <row r="24843" spans="1:15" x14ac:dyDescent="0.3">
      <c r="A24843">
        <v>594069</v>
      </c>
      <c r="B24843" s="1">
        <v>35278</v>
      </c>
      <c r="C24843">
        <v>1757</v>
      </c>
      <c r="D24843">
        <v>0.11899999999999999</v>
      </c>
      <c r="E24843">
        <v>6053</v>
      </c>
      <c r="F24843">
        <v>6021</v>
      </c>
      <c r="G24843">
        <v>4800</v>
      </c>
      <c r="H24843">
        <v>1253</v>
      </c>
      <c r="I24843" s="1">
        <v>41183</v>
      </c>
      <c r="J24843">
        <v>3427.03</v>
      </c>
      <c r="K24843" s="1">
        <v>42036</v>
      </c>
      <c r="L24843" t="s">
        <v>18449</v>
      </c>
      <c r="M24843" t="s">
        <v>18439</v>
      </c>
      <c r="N24843">
        <v>2</v>
      </c>
      <c r="O24843" t="s">
        <v>18442</v>
      </c>
    </row>
    <row r="24844" spans="1:15" x14ac:dyDescent="0.3">
      <c r="A24844">
        <v>597883</v>
      </c>
      <c r="B24844" s="1">
        <v>35796</v>
      </c>
      <c r="C24844">
        <v>39570</v>
      </c>
      <c r="D24844">
        <v>0.87</v>
      </c>
      <c r="E24844">
        <v>5712</v>
      </c>
      <c r="F24844">
        <v>5712</v>
      </c>
      <c r="G24844">
        <v>4800</v>
      </c>
      <c r="H24844">
        <v>897</v>
      </c>
      <c r="I24844" s="1">
        <v>41609</v>
      </c>
      <c r="J24844">
        <v>35.42</v>
      </c>
      <c r="K24844" s="1">
        <v>42430</v>
      </c>
      <c r="L24844" t="s">
        <v>18436</v>
      </c>
      <c r="M24844" t="s">
        <v>18439</v>
      </c>
      <c r="N24844">
        <v>3</v>
      </c>
      <c r="O24844" t="s">
        <v>18440</v>
      </c>
    </row>
    <row r="24845" spans="1:15" x14ac:dyDescent="0.3">
      <c r="A24845">
        <v>597965</v>
      </c>
      <c r="B24845" s="1">
        <v>38899</v>
      </c>
      <c r="C24845">
        <v>1544</v>
      </c>
      <c r="D24845">
        <v>0.29099999999999998</v>
      </c>
      <c r="E24845">
        <v>5675</v>
      </c>
      <c r="F24845">
        <v>5675</v>
      </c>
      <c r="G24845">
        <v>4800</v>
      </c>
      <c r="H24845">
        <v>875</v>
      </c>
      <c r="I24845" s="1">
        <v>41548</v>
      </c>
      <c r="J24845">
        <v>135.88</v>
      </c>
      <c r="K24845" s="1">
        <v>42430</v>
      </c>
      <c r="L24845" t="s">
        <v>18436</v>
      </c>
      <c r="M24845" t="s">
        <v>18439</v>
      </c>
      <c r="N24845">
        <v>3</v>
      </c>
      <c r="O24845" t="s">
        <v>18440</v>
      </c>
    </row>
    <row r="24846" spans="1:15" x14ac:dyDescent="0.3">
      <c r="A24846">
        <v>599147</v>
      </c>
      <c r="B24846" s="1">
        <v>33270</v>
      </c>
      <c r="C24846">
        <v>46809</v>
      </c>
      <c r="D24846">
        <v>0.751</v>
      </c>
      <c r="E24846">
        <v>5967</v>
      </c>
      <c r="F24846">
        <v>5967</v>
      </c>
      <c r="G24846">
        <v>4800</v>
      </c>
      <c r="H24846">
        <v>1167</v>
      </c>
      <c r="I24846" s="1">
        <v>41579</v>
      </c>
      <c r="J24846">
        <v>178.75</v>
      </c>
      <c r="K24846" s="1">
        <v>41913</v>
      </c>
      <c r="L24846" t="s">
        <v>18446</v>
      </c>
      <c r="M24846" t="s">
        <v>18443</v>
      </c>
      <c r="N24846">
        <v>10</v>
      </c>
      <c r="O24846" t="s">
        <v>18452</v>
      </c>
    </row>
    <row r="24847" spans="1:15" x14ac:dyDescent="0.3">
      <c r="A24847">
        <v>601612</v>
      </c>
      <c r="B24847" s="1">
        <v>37043</v>
      </c>
      <c r="C24847">
        <v>5124</v>
      </c>
      <c r="D24847">
        <v>0.19900000000000001</v>
      </c>
      <c r="E24847">
        <v>5429</v>
      </c>
      <c r="F24847">
        <v>5345</v>
      </c>
      <c r="G24847">
        <v>4800</v>
      </c>
      <c r="H24847">
        <v>629</v>
      </c>
      <c r="I24847" s="1">
        <v>41456</v>
      </c>
      <c r="J24847">
        <v>162.72</v>
      </c>
      <c r="K24847" s="1">
        <v>42248</v>
      </c>
      <c r="L24847" t="s">
        <v>18449</v>
      </c>
      <c r="M24847" t="s">
        <v>18447</v>
      </c>
      <c r="N24847">
        <v>9</v>
      </c>
      <c r="O24847" t="s">
        <v>18451</v>
      </c>
    </row>
    <row r="24848" spans="1:15" x14ac:dyDescent="0.3">
      <c r="A24848">
        <v>603279</v>
      </c>
      <c r="B24848" s="1">
        <v>38687</v>
      </c>
      <c r="C24848">
        <v>4812</v>
      </c>
      <c r="D24848">
        <v>0.875</v>
      </c>
      <c r="E24848">
        <v>6938</v>
      </c>
      <c r="F24848">
        <v>6938</v>
      </c>
      <c r="G24848">
        <v>4800</v>
      </c>
      <c r="H24848">
        <v>2138</v>
      </c>
      <c r="I24848" s="1">
        <v>42309</v>
      </c>
      <c r="J24848">
        <v>114.99</v>
      </c>
      <c r="K24848" s="1">
        <v>42309</v>
      </c>
      <c r="L24848" t="s">
        <v>18449</v>
      </c>
      <c r="M24848" t="s">
        <v>18443</v>
      </c>
      <c r="N24848">
        <v>11</v>
      </c>
      <c r="O24848" t="s">
        <v>18444</v>
      </c>
    </row>
    <row r="24849" spans="1:15" x14ac:dyDescent="0.3">
      <c r="A24849">
        <v>608394</v>
      </c>
      <c r="B24849" s="1">
        <v>35643</v>
      </c>
      <c r="C24849">
        <v>7428</v>
      </c>
      <c r="D24849">
        <v>0.187</v>
      </c>
      <c r="E24849">
        <v>5241</v>
      </c>
      <c r="F24849">
        <v>5241</v>
      </c>
      <c r="G24849">
        <v>4800</v>
      </c>
      <c r="H24849">
        <v>441</v>
      </c>
      <c r="I24849" s="1">
        <v>41579</v>
      </c>
      <c r="J24849">
        <v>181.91</v>
      </c>
      <c r="K24849" s="1">
        <v>41579</v>
      </c>
      <c r="L24849" t="s">
        <v>18441</v>
      </c>
      <c r="M24849" t="s">
        <v>18443</v>
      </c>
      <c r="N24849">
        <v>11</v>
      </c>
      <c r="O24849" t="s">
        <v>18444</v>
      </c>
    </row>
    <row r="24850" spans="1:15" x14ac:dyDescent="0.3">
      <c r="A24850">
        <v>608991</v>
      </c>
      <c r="B24850" s="1">
        <v>37104</v>
      </c>
      <c r="C24850">
        <v>39</v>
      </c>
      <c r="D24850">
        <v>2.1999999999999999E-2</v>
      </c>
      <c r="E24850">
        <v>5364</v>
      </c>
      <c r="F24850">
        <v>5364</v>
      </c>
      <c r="G24850">
        <v>4800</v>
      </c>
      <c r="H24850">
        <v>564</v>
      </c>
      <c r="I24850" s="1">
        <v>41000</v>
      </c>
      <c r="J24850">
        <v>2875.92</v>
      </c>
      <c r="K24850" s="1">
        <v>41699</v>
      </c>
      <c r="L24850" t="s">
        <v>18446</v>
      </c>
      <c r="M24850" t="s">
        <v>18439</v>
      </c>
      <c r="N24850">
        <v>3</v>
      </c>
      <c r="O24850" t="s">
        <v>18440</v>
      </c>
    </row>
    <row r="24851" spans="1:15" x14ac:dyDescent="0.3">
      <c r="A24851">
        <v>609964</v>
      </c>
      <c r="B24851" s="1">
        <v>38231</v>
      </c>
      <c r="C24851">
        <v>2134</v>
      </c>
      <c r="D24851">
        <v>0.71099999999999997</v>
      </c>
      <c r="E24851">
        <v>5790</v>
      </c>
      <c r="F24851">
        <v>5790</v>
      </c>
      <c r="G24851">
        <v>4800</v>
      </c>
      <c r="H24851">
        <v>990</v>
      </c>
      <c r="I24851" s="1">
        <v>41579</v>
      </c>
      <c r="J24851">
        <v>175.74</v>
      </c>
      <c r="K24851" s="1">
        <v>41579</v>
      </c>
      <c r="L24851" t="s">
        <v>18441</v>
      </c>
      <c r="M24851" t="s">
        <v>18443</v>
      </c>
      <c r="N24851">
        <v>11</v>
      </c>
      <c r="O24851" t="s">
        <v>18444</v>
      </c>
    </row>
    <row r="24852" spans="1:15" x14ac:dyDescent="0.3">
      <c r="A24852">
        <v>613811</v>
      </c>
      <c r="B24852" s="1">
        <v>36495</v>
      </c>
      <c r="C24852">
        <v>12851</v>
      </c>
      <c r="D24852">
        <v>0.78800000000000003</v>
      </c>
      <c r="E24852">
        <v>5519</v>
      </c>
      <c r="F24852">
        <v>5519</v>
      </c>
      <c r="G24852">
        <v>4800</v>
      </c>
      <c r="H24852">
        <v>719</v>
      </c>
      <c r="I24852" s="1">
        <v>41334</v>
      </c>
      <c r="J24852">
        <v>1505.28</v>
      </c>
      <c r="K24852" s="1">
        <v>41334</v>
      </c>
      <c r="L24852" t="s">
        <v>18441</v>
      </c>
      <c r="M24852" t="s">
        <v>18439</v>
      </c>
      <c r="N24852">
        <v>3</v>
      </c>
      <c r="O24852" t="s">
        <v>18440</v>
      </c>
    </row>
    <row r="24853" spans="1:15" x14ac:dyDescent="0.3">
      <c r="A24853">
        <v>613849</v>
      </c>
      <c r="B24853" s="1">
        <v>34790</v>
      </c>
      <c r="C24853">
        <v>35797</v>
      </c>
      <c r="D24853">
        <v>0.70199999999999996</v>
      </c>
      <c r="E24853">
        <v>4913</v>
      </c>
      <c r="F24853">
        <v>4913</v>
      </c>
      <c r="G24853">
        <v>4800</v>
      </c>
      <c r="H24853">
        <v>113</v>
      </c>
      <c r="I24853" s="1">
        <v>40603</v>
      </c>
      <c r="J24853">
        <v>4605.93</v>
      </c>
      <c r="K24853" s="1">
        <v>42005</v>
      </c>
      <c r="L24853" t="s">
        <v>18449</v>
      </c>
      <c r="M24853" t="s">
        <v>18439</v>
      </c>
      <c r="N24853">
        <v>1</v>
      </c>
      <c r="O24853" t="s">
        <v>18445</v>
      </c>
    </row>
    <row r="24854" spans="1:15" x14ac:dyDescent="0.3">
      <c r="A24854">
        <v>620944</v>
      </c>
      <c r="B24854" s="1">
        <v>36708</v>
      </c>
      <c r="C24854">
        <v>8666</v>
      </c>
      <c r="D24854">
        <v>0.76</v>
      </c>
      <c r="E24854">
        <v>5622</v>
      </c>
      <c r="F24854">
        <v>5622</v>
      </c>
      <c r="G24854">
        <v>4800</v>
      </c>
      <c r="H24854">
        <v>807</v>
      </c>
      <c r="I24854" s="1">
        <v>41640</v>
      </c>
      <c r="J24854">
        <v>7.52</v>
      </c>
      <c r="K24854" s="1">
        <v>42430</v>
      </c>
      <c r="L24854" t="s">
        <v>18436</v>
      </c>
      <c r="M24854" t="s">
        <v>18439</v>
      </c>
      <c r="N24854">
        <v>3</v>
      </c>
      <c r="O24854" t="s">
        <v>18440</v>
      </c>
    </row>
    <row r="24855" spans="1:15" x14ac:dyDescent="0.3">
      <c r="A24855">
        <v>623809</v>
      </c>
      <c r="B24855" s="1">
        <v>38261</v>
      </c>
      <c r="C24855">
        <v>7649</v>
      </c>
      <c r="D24855">
        <v>0.95599999999999996</v>
      </c>
      <c r="E24855">
        <v>5578</v>
      </c>
      <c r="F24855">
        <v>5549</v>
      </c>
      <c r="G24855">
        <v>4800</v>
      </c>
      <c r="H24855">
        <v>778</v>
      </c>
      <c r="I24855" s="1">
        <v>41426</v>
      </c>
      <c r="J24855">
        <v>1066.77</v>
      </c>
      <c r="K24855" s="1">
        <v>41426</v>
      </c>
      <c r="L24855" t="s">
        <v>18441</v>
      </c>
      <c r="M24855" t="s">
        <v>18437</v>
      </c>
      <c r="N24855">
        <v>6</v>
      </c>
      <c r="O24855" t="s">
        <v>18454</v>
      </c>
    </row>
    <row r="24856" spans="1:15" x14ac:dyDescent="0.3">
      <c r="A24856">
        <v>624023</v>
      </c>
      <c r="B24856" s="1">
        <v>36130</v>
      </c>
      <c r="C24856">
        <v>9558</v>
      </c>
      <c r="D24856">
        <v>0.94599999999999995</v>
      </c>
      <c r="E24856">
        <v>5790</v>
      </c>
      <c r="F24856">
        <v>5790</v>
      </c>
      <c r="G24856">
        <v>4800</v>
      </c>
      <c r="H24856">
        <v>990</v>
      </c>
      <c r="I24856" s="1">
        <v>41609</v>
      </c>
      <c r="J24856">
        <v>169.25</v>
      </c>
      <c r="K24856" s="1">
        <v>41944</v>
      </c>
      <c r="L24856" t="s">
        <v>18446</v>
      </c>
      <c r="M24856" t="s">
        <v>18443</v>
      </c>
      <c r="N24856">
        <v>11</v>
      </c>
      <c r="O24856" t="s">
        <v>18444</v>
      </c>
    </row>
    <row r="24857" spans="1:15" x14ac:dyDescent="0.3">
      <c r="A24857">
        <v>624364</v>
      </c>
      <c r="B24857" s="1">
        <v>38504</v>
      </c>
      <c r="C24857">
        <v>2678</v>
      </c>
      <c r="D24857">
        <v>0.14599999999999999</v>
      </c>
      <c r="E24857">
        <v>5271</v>
      </c>
      <c r="F24857">
        <v>5244</v>
      </c>
      <c r="G24857">
        <v>4800</v>
      </c>
      <c r="H24857">
        <v>471</v>
      </c>
      <c r="I24857" s="1">
        <v>41609</v>
      </c>
      <c r="J24857">
        <v>160.44</v>
      </c>
      <c r="K24857" s="1">
        <v>42430</v>
      </c>
      <c r="L24857" t="s">
        <v>18436</v>
      </c>
      <c r="M24857" t="s">
        <v>18439</v>
      </c>
      <c r="N24857">
        <v>3</v>
      </c>
      <c r="O24857" t="s">
        <v>18440</v>
      </c>
    </row>
    <row r="24858" spans="1:15" x14ac:dyDescent="0.3">
      <c r="A24858">
        <v>624371</v>
      </c>
      <c r="B24858" s="1">
        <v>33543</v>
      </c>
      <c r="C24858">
        <v>10256</v>
      </c>
      <c r="D24858">
        <v>0.76700000000000002</v>
      </c>
      <c r="E24858">
        <v>5590</v>
      </c>
      <c r="F24858">
        <v>5590</v>
      </c>
      <c r="G24858">
        <v>4800</v>
      </c>
      <c r="H24858">
        <v>790</v>
      </c>
      <c r="I24858" s="1">
        <v>41214</v>
      </c>
      <c r="J24858">
        <v>1740.29</v>
      </c>
      <c r="K24858" s="1">
        <v>41699</v>
      </c>
      <c r="L24858" t="s">
        <v>18446</v>
      </c>
      <c r="M24858" t="s">
        <v>18439</v>
      </c>
      <c r="N24858">
        <v>3</v>
      </c>
      <c r="O24858" t="s">
        <v>18440</v>
      </c>
    </row>
    <row r="24859" spans="1:15" x14ac:dyDescent="0.3">
      <c r="A24859">
        <v>625323</v>
      </c>
      <c r="B24859" s="1">
        <v>39083</v>
      </c>
      <c r="C24859">
        <v>5114</v>
      </c>
      <c r="D24859">
        <v>0.96499999999999997</v>
      </c>
      <c r="E24859">
        <v>6071</v>
      </c>
      <c r="F24859">
        <v>6071</v>
      </c>
      <c r="G24859">
        <v>4800</v>
      </c>
      <c r="H24859">
        <v>1271</v>
      </c>
      <c r="I24859" s="1">
        <v>41609</v>
      </c>
      <c r="J24859">
        <v>189.22</v>
      </c>
      <c r="K24859" s="1">
        <v>41944</v>
      </c>
      <c r="L24859" t="s">
        <v>18446</v>
      </c>
      <c r="M24859" t="s">
        <v>18443</v>
      </c>
      <c r="N24859">
        <v>11</v>
      </c>
      <c r="O24859" t="s">
        <v>18444</v>
      </c>
    </row>
    <row r="24860" spans="1:15" x14ac:dyDescent="0.3">
      <c r="A24860">
        <v>627603</v>
      </c>
      <c r="B24860" s="1">
        <v>36161</v>
      </c>
      <c r="C24860">
        <v>2149</v>
      </c>
      <c r="D24860">
        <v>0.128</v>
      </c>
      <c r="E24860">
        <v>4932</v>
      </c>
      <c r="F24860">
        <v>4906</v>
      </c>
      <c r="G24860">
        <v>4800</v>
      </c>
      <c r="H24860">
        <v>132</v>
      </c>
      <c r="I24860" s="1">
        <v>40664</v>
      </c>
      <c r="J24860">
        <v>4341.5200000000004</v>
      </c>
      <c r="K24860" s="1">
        <v>42370</v>
      </c>
      <c r="L24860" t="s">
        <v>18436</v>
      </c>
      <c r="M24860" t="s">
        <v>18439</v>
      </c>
      <c r="N24860">
        <v>1</v>
      </c>
      <c r="O24860" t="s">
        <v>18445</v>
      </c>
    </row>
    <row r="24861" spans="1:15" x14ac:dyDescent="0.3">
      <c r="A24861">
        <v>628821</v>
      </c>
      <c r="B24861" s="1">
        <v>38200</v>
      </c>
      <c r="C24861">
        <v>2185</v>
      </c>
      <c r="D24861">
        <v>0.37</v>
      </c>
      <c r="E24861">
        <v>5852</v>
      </c>
      <c r="F24861">
        <v>5852</v>
      </c>
      <c r="G24861">
        <v>4800</v>
      </c>
      <c r="H24861">
        <v>1052</v>
      </c>
      <c r="I24861" s="1">
        <v>41609</v>
      </c>
      <c r="J24861">
        <v>170.43</v>
      </c>
      <c r="K24861" s="1">
        <v>41609</v>
      </c>
      <c r="L24861" t="s">
        <v>18441</v>
      </c>
      <c r="M24861" t="s">
        <v>18443</v>
      </c>
      <c r="N24861">
        <v>12</v>
      </c>
      <c r="O24861" t="s">
        <v>18450</v>
      </c>
    </row>
    <row r="24862" spans="1:15" x14ac:dyDescent="0.3">
      <c r="A24862">
        <v>629329</v>
      </c>
      <c r="B24862" s="1">
        <v>37742</v>
      </c>
      <c r="C24862">
        <v>18298</v>
      </c>
      <c r="D24862">
        <v>0.27700000000000002</v>
      </c>
      <c r="E24862">
        <v>5867</v>
      </c>
      <c r="F24862">
        <v>5867</v>
      </c>
      <c r="G24862">
        <v>4800</v>
      </c>
      <c r="H24862">
        <v>1052</v>
      </c>
      <c r="I24862" s="1">
        <v>41609</v>
      </c>
      <c r="J24862">
        <v>177.48</v>
      </c>
      <c r="K24862" s="1">
        <v>42430</v>
      </c>
      <c r="L24862" t="s">
        <v>18436</v>
      </c>
      <c r="M24862" t="s">
        <v>18439</v>
      </c>
      <c r="N24862">
        <v>3</v>
      </c>
      <c r="O24862" t="s">
        <v>18440</v>
      </c>
    </row>
    <row r="24863" spans="1:15" x14ac:dyDescent="0.3">
      <c r="A24863">
        <v>631931</v>
      </c>
      <c r="B24863" s="1">
        <v>36739</v>
      </c>
      <c r="C24863">
        <v>8173</v>
      </c>
      <c r="D24863">
        <v>0.58799999999999997</v>
      </c>
      <c r="E24863">
        <v>4939</v>
      </c>
      <c r="F24863">
        <v>4424</v>
      </c>
      <c r="G24863">
        <v>4800</v>
      </c>
      <c r="H24863">
        <v>139</v>
      </c>
      <c r="I24863" s="1">
        <v>40817</v>
      </c>
      <c r="J24863">
        <v>118.71</v>
      </c>
      <c r="K24863" s="1">
        <v>42309</v>
      </c>
      <c r="L24863" t="s">
        <v>18449</v>
      </c>
      <c r="M24863" t="s">
        <v>18443</v>
      </c>
      <c r="N24863">
        <v>11</v>
      </c>
      <c r="O24863" t="s">
        <v>18444</v>
      </c>
    </row>
    <row r="24864" spans="1:15" x14ac:dyDescent="0.3">
      <c r="A24864">
        <v>633120</v>
      </c>
      <c r="B24864" s="1">
        <v>33420</v>
      </c>
      <c r="C24864">
        <v>15632</v>
      </c>
      <c r="D24864">
        <v>0.83599999999999997</v>
      </c>
      <c r="E24864">
        <v>4963</v>
      </c>
      <c r="F24864">
        <v>4937</v>
      </c>
      <c r="G24864">
        <v>4800</v>
      </c>
      <c r="H24864">
        <v>163</v>
      </c>
      <c r="I24864" s="1">
        <v>40664</v>
      </c>
      <c r="J24864">
        <v>4656.25</v>
      </c>
      <c r="K24864" s="1">
        <v>42005</v>
      </c>
      <c r="L24864" t="s">
        <v>18449</v>
      </c>
      <c r="M24864" t="s">
        <v>18439</v>
      </c>
      <c r="N24864">
        <v>1</v>
      </c>
      <c r="O24864" t="s">
        <v>18445</v>
      </c>
    </row>
    <row r="24865" spans="1:15" x14ac:dyDescent="0.3">
      <c r="A24865">
        <v>633533</v>
      </c>
      <c r="B24865" s="1">
        <v>36130</v>
      </c>
      <c r="C24865">
        <v>10480</v>
      </c>
      <c r="D24865">
        <v>0.23899999999999999</v>
      </c>
      <c r="E24865">
        <v>5182</v>
      </c>
      <c r="F24865">
        <v>5129</v>
      </c>
      <c r="G24865">
        <v>4800</v>
      </c>
      <c r="H24865">
        <v>382</v>
      </c>
      <c r="I24865" s="1">
        <v>41183</v>
      </c>
      <c r="J24865">
        <v>2260.77</v>
      </c>
      <c r="K24865" s="1">
        <v>41183</v>
      </c>
      <c r="L24865" t="s">
        <v>18457</v>
      </c>
      <c r="M24865" t="s">
        <v>18443</v>
      </c>
      <c r="N24865">
        <v>10</v>
      </c>
      <c r="O24865" t="s">
        <v>18452</v>
      </c>
    </row>
    <row r="24866" spans="1:15" x14ac:dyDescent="0.3">
      <c r="A24866">
        <v>633869</v>
      </c>
      <c r="B24866" s="1">
        <v>38384</v>
      </c>
      <c r="C24866">
        <v>3033</v>
      </c>
      <c r="D24866">
        <v>0.29399999999999998</v>
      </c>
      <c r="E24866">
        <v>5667</v>
      </c>
      <c r="F24866">
        <v>5667</v>
      </c>
      <c r="G24866">
        <v>4800</v>
      </c>
      <c r="H24866">
        <v>867</v>
      </c>
      <c r="I24866" s="1">
        <v>41275</v>
      </c>
      <c r="J24866">
        <v>3209.43</v>
      </c>
      <c r="K24866" s="1">
        <v>42401</v>
      </c>
      <c r="L24866" t="s">
        <v>18436</v>
      </c>
      <c r="M24866" t="s">
        <v>18439</v>
      </c>
      <c r="N24866">
        <v>2</v>
      </c>
      <c r="O24866" t="s">
        <v>18442</v>
      </c>
    </row>
    <row r="24867" spans="1:15" x14ac:dyDescent="0.3">
      <c r="A24867">
        <v>634825</v>
      </c>
      <c r="B24867" s="1">
        <v>38504</v>
      </c>
      <c r="C24867">
        <v>466</v>
      </c>
      <c r="D24867">
        <v>0.10100000000000001</v>
      </c>
      <c r="E24867">
        <v>5300</v>
      </c>
      <c r="F24867">
        <v>5244</v>
      </c>
      <c r="G24867">
        <v>4800</v>
      </c>
      <c r="H24867">
        <v>500</v>
      </c>
      <c r="I24867" s="1">
        <v>41640</v>
      </c>
      <c r="J24867">
        <v>168.58</v>
      </c>
      <c r="K24867" s="1">
        <v>41640</v>
      </c>
      <c r="L24867" t="s">
        <v>18446</v>
      </c>
      <c r="M24867" t="s">
        <v>18439</v>
      </c>
      <c r="N24867">
        <v>1</v>
      </c>
      <c r="O24867" t="s">
        <v>18445</v>
      </c>
    </row>
    <row r="24868" spans="1:15" x14ac:dyDescent="0.3">
      <c r="A24868">
        <v>636286</v>
      </c>
      <c r="B24868" s="1">
        <v>39114</v>
      </c>
      <c r="C24868">
        <v>5557</v>
      </c>
      <c r="D24868">
        <v>0.77200000000000002</v>
      </c>
      <c r="E24868">
        <v>5850</v>
      </c>
      <c r="F24868">
        <v>5241</v>
      </c>
      <c r="G24868">
        <v>4800</v>
      </c>
      <c r="H24868">
        <v>1050</v>
      </c>
      <c r="I24868" s="1">
        <v>41609</v>
      </c>
      <c r="J24868">
        <v>343.49</v>
      </c>
      <c r="K24868" s="1">
        <v>42217</v>
      </c>
      <c r="L24868" t="s">
        <v>18449</v>
      </c>
      <c r="M24868" t="s">
        <v>18447</v>
      </c>
      <c r="N24868">
        <v>8</v>
      </c>
      <c r="O24868" t="s">
        <v>18453</v>
      </c>
    </row>
    <row r="24869" spans="1:15" x14ac:dyDescent="0.3">
      <c r="A24869">
        <v>637162</v>
      </c>
      <c r="B24869" s="1">
        <v>37196</v>
      </c>
      <c r="C24869">
        <v>6047</v>
      </c>
      <c r="D24869">
        <v>0.24399999999999999</v>
      </c>
      <c r="E24869">
        <v>5295</v>
      </c>
      <c r="F24869">
        <v>4743</v>
      </c>
      <c r="G24869">
        <v>4800</v>
      </c>
      <c r="H24869">
        <v>495</v>
      </c>
      <c r="I24869" s="1">
        <v>41609</v>
      </c>
      <c r="J24869">
        <v>43</v>
      </c>
      <c r="K24869" s="1">
        <v>41609</v>
      </c>
      <c r="L24869" t="s">
        <v>18441</v>
      </c>
      <c r="M24869" t="s">
        <v>18443</v>
      </c>
      <c r="N24869">
        <v>12</v>
      </c>
      <c r="O24869" t="s">
        <v>18450</v>
      </c>
    </row>
    <row r="24870" spans="1:15" x14ac:dyDescent="0.3">
      <c r="A24870">
        <v>641272</v>
      </c>
      <c r="B24870" s="1">
        <v>34608</v>
      </c>
      <c r="C24870">
        <v>14980</v>
      </c>
      <c r="D24870">
        <v>0.437</v>
      </c>
      <c r="E24870">
        <v>5271</v>
      </c>
      <c r="F24870">
        <v>5271</v>
      </c>
      <c r="G24870">
        <v>4800</v>
      </c>
      <c r="H24870">
        <v>471</v>
      </c>
      <c r="I24870" s="1">
        <v>41640</v>
      </c>
      <c r="J24870">
        <v>152.63</v>
      </c>
      <c r="K24870" s="1">
        <v>42005</v>
      </c>
      <c r="L24870" t="s">
        <v>18449</v>
      </c>
      <c r="M24870" t="s">
        <v>18439</v>
      </c>
      <c r="N24870">
        <v>1</v>
      </c>
      <c r="O24870" t="s">
        <v>18445</v>
      </c>
    </row>
    <row r="24871" spans="1:15" x14ac:dyDescent="0.3">
      <c r="A24871">
        <v>641351</v>
      </c>
      <c r="B24871" s="1">
        <v>36892</v>
      </c>
      <c r="C24871">
        <v>4144</v>
      </c>
      <c r="D24871">
        <v>0.377</v>
      </c>
      <c r="E24871">
        <v>5575</v>
      </c>
      <c r="F24871">
        <v>4995</v>
      </c>
      <c r="G24871">
        <v>4800</v>
      </c>
      <c r="H24871">
        <v>775</v>
      </c>
      <c r="I24871" s="1">
        <v>41640</v>
      </c>
      <c r="J24871">
        <v>170.85</v>
      </c>
      <c r="K24871" s="1">
        <v>41640</v>
      </c>
      <c r="L24871" t="s">
        <v>18446</v>
      </c>
      <c r="M24871" t="s">
        <v>18439</v>
      </c>
      <c r="N24871">
        <v>1</v>
      </c>
      <c r="O24871" t="s">
        <v>18445</v>
      </c>
    </row>
    <row r="24872" spans="1:15" x14ac:dyDescent="0.3">
      <c r="A24872">
        <v>652979</v>
      </c>
      <c r="B24872" s="1">
        <v>30926</v>
      </c>
      <c r="C24872">
        <v>13461</v>
      </c>
      <c r="D24872">
        <v>0.126</v>
      </c>
      <c r="E24872">
        <v>5212</v>
      </c>
      <c r="F24872">
        <v>5194</v>
      </c>
      <c r="G24872">
        <v>4800</v>
      </c>
      <c r="H24872">
        <v>412</v>
      </c>
      <c r="I24872" s="1">
        <v>41640</v>
      </c>
      <c r="J24872">
        <v>159.5</v>
      </c>
      <c r="K24872" s="1">
        <v>42401</v>
      </c>
      <c r="L24872" t="s">
        <v>18436</v>
      </c>
      <c r="M24872" t="s">
        <v>18439</v>
      </c>
      <c r="N24872">
        <v>2</v>
      </c>
      <c r="O24872" t="s">
        <v>18442</v>
      </c>
    </row>
    <row r="24873" spans="1:15" x14ac:dyDescent="0.3">
      <c r="A24873">
        <v>656099</v>
      </c>
      <c r="B24873" s="1">
        <v>36434</v>
      </c>
      <c r="C24873">
        <v>1029</v>
      </c>
      <c r="D24873">
        <v>0.85699999999999998</v>
      </c>
      <c r="E24873">
        <v>5717</v>
      </c>
      <c r="F24873">
        <v>5717</v>
      </c>
      <c r="G24873">
        <v>4800</v>
      </c>
      <c r="H24873">
        <v>917</v>
      </c>
      <c r="I24873" s="1">
        <v>41334</v>
      </c>
      <c r="J24873">
        <v>1838.17</v>
      </c>
      <c r="K24873" s="1">
        <v>42370</v>
      </c>
      <c r="L24873" t="s">
        <v>18436</v>
      </c>
      <c r="M24873" t="s">
        <v>18439</v>
      </c>
      <c r="N24873">
        <v>1</v>
      </c>
      <c r="O24873" t="s">
        <v>18445</v>
      </c>
    </row>
    <row r="24874" spans="1:15" x14ac:dyDescent="0.3">
      <c r="A24874">
        <v>657428</v>
      </c>
      <c r="B24874" s="1">
        <v>36008</v>
      </c>
      <c r="C24874">
        <v>10305</v>
      </c>
      <c r="D24874">
        <v>0.60299999999999998</v>
      </c>
      <c r="E24874">
        <v>5557</v>
      </c>
      <c r="F24874">
        <v>5557</v>
      </c>
      <c r="G24874">
        <v>4800</v>
      </c>
      <c r="H24874">
        <v>757</v>
      </c>
      <c r="I24874" s="1">
        <v>40969</v>
      </c>
      <c r="J24874">
        <v>4168.66</v>
      </c>
      <c r="K24874" s="1">
        <v>40969</v>
      </c>
      <c r="L24874" t="s">
        <v>18457</v>
      </c>
      <c r="M24874" t="s">
        <v>18439</v>
      </c>
      <c r="N24874">
        <v>3</v>
      </c>
      <c r="O24874" t="s">
        <v>18440</v>
      </c>
    </row>
    <row r="24875" spans="1:15" x14ac:dyDescent="0.3">
      <c r="A24875">
        <v>659299</v>
      </c>
      <c r="B24875" s="1">
        <v>36892</v>
      </c>
      <c r="C24875">
        <v>12486</v>
      </c>
      <c r="D24875">
        <v>0.499</v>
      </c>
      <c r="E24875">
        <v>5488</v>
      </c>
      <c r="F24875">
        <v>5488</v>
      </c>
      <c r="G24875">
        <v>4800</v>
      </c>
      <c r="H24875">
        <v>688</v>
      </c>
      <c r="I24875" s="1">
        <v>41275</v>
      </c>
      <c r="J24875">
        <v>2065.0500000000002</v>
      </c>
      <c r="K24875" s="1">
        <v>41306</v>
      </c>
      <c r="L24875" t="s">
        <v>18441</v>
      </c>
      <c r="M24875" t="s">
        <v>18439</v>
      </c>
      <c r="N24875">
        <v>2</v>
      </c>
      <c r="O24875" t="s">
        <v>18442</v>
      </c>
    </row>
    <row r="24876" spans="1:15" x14ac:dyDescent="0.3">
      <c r="A24876">
        <v>660199</v>
      </c>
      <c r="B24876" s="1">
        <v>33390</v>
      </c>
      <c r="C24876">
        <v>9228</v>
      </c>
      <c r="D24876">
        <v>0.61099999999999999</v>
      </c>
      <c r="E24876">
        <v>5241</v>
      </c>
      <c r="F24876">
        <v>5213</v>
      </c>
      <c r="G24876">
        <v>4800</v>
      </c>
      <c r="H24876">
        <v>441</v>
      </c>
      <c r="I24876" s="1">
        <v>41671</v>
      </c>
      <c r="J24876">
        <v>165.73</v>
      </c>
      <c r="K24876" s="1">
        <v>42401</v>
      </c>
      <c r="L24876" t="s">
        <v>18436</v>
      </c>
      <c r="M24876" t="s">
        <v>18439</v>
      </c>
      <c r="N24876">
        <v>2</v>
      </c>
      <c r="O24876" t="s">
        <v>18442</v>
      </c>
    </row>
    <row r="24877" spans="1:15" x14ac:dyDescent="0.3">
      <c r="A24877">
        <v>666141</v>
      </c>
      <c r="B24877" s="1">
        <v>38687</v>
      </c>
      <c r="C24877">
        <v>6420</v>
      </c>
      <c r="D24877">
        <v>0.57799999999999996</v>
      </c>
      <c r="E24877">
        <v>5051</v>
      </c>
      <c r="F24877">
        <v>4788</v>
      </c>
      <c r="G24877">
        <v>4800</v>
      </c>
      <c r="H24877">
        <v>251</v>
      </c>
      <c r="I24877" s="1">
        <v>40756</v>
      </c>
      <c r="J24877">
        <v>4270.09</v>
      </c>
      <c r="K24877" s="1">
        <v>42036</v>
      </c>
      <c r="L24877" t="s">
        <v>18449</v>
      </c>
      <c r="M24877" t="s">
        <v>18439</v>
      </c>
      <c r="N24877">
        <v>2</v>
      </c>
      <c r="O24877" t="s">
        <v>18442</v>
      </c>
    </row>
    <row r="24878" spans="1:15" x14ac:dyDescent="0.3">
      <c r="A24878">
        <v>669575</v>
      </c>
      <c r="B24878" s="1">
        <v>34820</v>
      </c>
      <c r="C24878">
        <v>16793</v>
      </c>
      <c r="D24878">
        <v>0.217</v>
      </c>
      <c r="E24878">
        <v>5097</v>
      </c>
      <c r="F24878">
        <v>5017</v>
      </c>
      <c r="G24878">
        <v>4800</v>
      </c>
      <c r="H24878">
        <v>297</v>
      </c>
      <c r="I24878" s="1">
        <v>41214</v>
      </c>
      <c r="J24878">
        <v>306.95999999999998</v>
      </c>
      <c r="K24878" s="1">
        <v>41395</v>
      </c>
      <c r="L24878" t="s">
        <v>18441</v>
      </c>
      <c r="M24878" t="s">
        <v>18437</v>
      </c>
      <c r="N24878">
        <v>5</v>
      </c>
      <c r="O24878" t="s">
        <v>90</v>
      </c>
    </row>
    <row r="24879" spans="1:15" x14ac:dyDescent="0.3">
      <c r="A24879">
        <v>674320</v>
      </c>
      <c r="B24879" s="1">
        <v>34335</v>
      </c>
      <c r="C24879">
        <v>5109</v>
      </c>
      <c r="D24879">
        <v>0.72</v>
      </c>
      <c r="E24879">
        <v>5794</v>
      </c>
      <c r="F24879">
        <v>5794</v>
      </c>
      <c r="G24879">
        <v>4800</v>
      </c>
      <c r="H24879">
        <v>994</v>
      </c>
      <c r="I24879" s="1">
        <v>41640</v>
      </c>
      <c r="J24879">
        <v>332.19</v>
      </c>
      <c r="K24879" s="1">
        <v>42217</v>
      </c>
      <c r="L24879" t="s">
        <v>18449</v>
      </c>
      <c r="M24879" t="s">
        <v>18447</v>
      </c>
      <c r="N24879">
        <v>8</v>
      </c>
      <c r="O24879" t="s">
        <v>18453</v>
      </c>
    </row>
    <row r="24880" spans="1:15" x14ac:dyDescent="0.3">
      <c r="A24880">
        <v>680286</v>
      </c>
      <c r="B24880" s="1">
        <v>39356</v>
      </c>
      <c r="C24880">
        <v>2857</v>
      </c>
      <c r="D24880">
        <v>0.30499999999999999</v>
      </c>
      <c r="E24880">
        <v>5796</v>
      </c>
      <c r="F24880">
        <v>5796</v>
      </c>
      <c r="G24880">
        <v>4800</v>
      </c>
      <c r="H24880">
        <v>996</v>
      </c>
      <c r="I24880" s="1">
        <v>41699</v>
      </c>
      <c r="J24880">
        <v>183.43</v>
      </c>
      <c r="K24880" s="1">
        <v>41699</v>
      </c>
      <c r="L24880" t="s">
        <v>18446</v>
      </c>
      <c r="M24880" t="s">
        <v>18439</v>
      </c>
      <c r="N24880">
        <v>3</v>
      </c>
      <c r="O24880" t="s">
        <v>18440</v>
      </c>
    </row>
    <row r="24881" spans="1:15" x14ac:dyDescent="0.3">
      <c r="A24881">
        <v>682030</v>
      </c>
      <c r="B24881" s="1">
        <v>37530</v>
      </c>
      <c r="C24881">
        <v>3589</v>
      </c>
      <c r="D24881">
        <v>0.56100000000000005</v>
      </c>
      <c r="E24881">
        <v>5559</v>
      </c>
      <c r="F24881">
        <v>5559</v>
      </c>
      <c r="G24881">
        <v>4800</v>
      </c>
      <c r="H24881">
        <v>759</v>
      </c>
      <c r="I24881" s="1">
        <v>41456</v>
      </c>
      <c r="J24881">
        <v>1359.12</v>
      </c>
      <c r="K24881" s="1">
        <v>41456</v>
      </c>
      <c r="L24881" t="s">
        <v>18441</v>
      </c>
      <c r="M24881" t="s">
        <v>18447</v>
      </c>
      <c r="N24881">
        <v>7</v>
      </c>
      <c r="O24881" t="s">
        <v>18448</v>
      </c>
    </row>
    <row r="24882" spans="1:15" x14ac:dyDescent="0.3">
      <c r="A24882">
        <v>684843</v>
      </c>
      <c r="B24882" s="1">
        <v>36770</v>
      </c>
      <c r="C24882">
        <v>399</v>
      </c>
      <c r="D24882">
        <v>4.2999999999999997E-2</v>
      </c>
      <c r="E24882">
        <v>5358</v>
      </c>
      <c r="F24882">
        <v>5358</v>
      </c>
      <c r="G24882">
        <v>4800</v>
      </c>
      <c r="H24882">
        <v>558</v>
      </c>
      <c r="I24882" s="1">
        <v>41699</v>
      </c>
      <c r="J24882">
        <v>153.74</v>
      </c>
      <c r="K24882" s="1">
        <v>41699</v>
      </c>
      <c r="L24882" t="s">
        <v>18446</v>
      </c>
      <c r="M24882" t="s">
        <v>18439</v>
      </c>
      <c r="N24882">
        <v>3</v>
      </c>
      <c r="O24882" t="s">
        <v>18440</v>
      </c>
    </row>
    <row r="24883" spans="1:15" x14ac:dyDescent="0.3">
      <c r="A24883">
        <v>685481</v>
      </c>
      <c r="B24883" s="1">
        <v>36251</v>
      </c>
      <c r="C24883">
        <v>5390</v>
      </c>
      <c r="D24883">
        <v>0.28999999999999998</v>
      </c>
      <c r="E24883">
        <v>5788</v>
      </c>
      <c r="F24883">
        <v>5758</v>
      </c>
      <c r="G24883">
        <v>4800</v>
      </c>
      <c r="H24883">
        <v>988</v>
      </c>
      <c r="I24883" s="1">
        <v>42309</v>
      </c>
      <c r="J24883">
        <v>477.46</v>
      </c>
      <c r="K24883" s="1">
        <v>42401</v>
      </c>
      <c r="L24883" t="s">
        <v>18436</v>
      </c>
      <c r="M24883" t="s">
        <v>18439</v>
      </c>
      <c r="N24883">
        <v>2</v>
      </c>
      <c r="O24883" t="s">
        <v>18442</v>
      </c>
    </row>
    <row r="24884" spans="1:15" x14ac:dyDescent="0.3">
      <c r="A24884">
        <v>688513</v>
      </c>
      <c r="B24884" s="1">
        <v>38657</v>
      </c>
      <c r="C24884">
        <v>2583</v>
      </c>
      <c r="D24884">
        <v>0.64600000000000002</v>
      </c>
      <c r="E24884">
        <v>7122</v>
      </c>
      <c r="F24884">
        <v>7122</v>
      </c>
      <c r="G24884">
        <v>4800</v>
      </c>
      <c r="H24884">
        <v>2322</v>
      </c>
      <c r="I24884" s="1">
        <v>42401</v>
      </c>
      <c r="J24884">
        <v>237.09</v>
      </c>
      <c r="K24884" s="1">
        <v>42430</v>
      </c>
      <c r="L24884" t="s">
        <v>18436</v>
      </c>
      <c r="M24884" t="s">
        <v>18439</v>
      </c>
      <c r="N24884">
        <v>3</v>
      </c>
      <c r="O24884" t="s">
        <v>18440</v>
      </c>
    </row>
    <row r="24885" spans="1:15" x14ac:dyDescent="0.3">
      <c r="A24885">
        <v>691994</v>
      </c>
      <c r="B24885" s="1">
        <v>37043</v>
      </c>
      <c r="C24885">
        <v>12438</v>
      </c>
      <c r="D24885">
        <v>0.68700000000000006</v>
      </c>
      <c r="E24885">
        <v>5013</v>
      </c>
      <c r="F24885">
        <v>5013</v>
      </c>
      <c r="G24885">
        <v>4800</v>
      </c>
      <c r="H24885">
        <v>213</v>
      </c>
      <c r="I24885" s="1">
        <v>40725</v>
      </c>
      <c r="J24885">
        <v>4523.8599999999997</v>
      </c>
      <c r="K24885" s="1">
        <v>41883</v>
      </c>
      <c r="L24885" t="s">
        <v>18446</v>
      </c>
      <c r="M24885" t="s">
        <v>18447</v>
      </c>
      <c r="N24885">
        <v>9</v>
      </c>
      <c r="O24885" t="s">
        <v>18451</v>
      </c>
    </row>
    <row r="24886" spans="1:15" x14ac:dyDescent="0.3">
      <c r="A24886">
        <v>693382</v>
      </c>
      <c r="B24886" s="1">
        <v>35156</v>
      </c>
      <c r="C24886">
        <v>7643</v>
      </c>
      <c r="D24886">
        <v>0.91600000000000004</v>
      </c>
      <c r="E24886">
        <v>5858</v>
      </c>
      <c r="F24886">
        <v>5858</v>
      </c>
      <c r="G24886">
        <v>4800</v>
      </c>
      <c r="H24886">
        <v>1058</v>
      </c>
      <c r="I24886" s="1">
        <v>41699</v>
      </c>
      <c r="J24886">
        <v>183.12</v>
      </c>
      <c r="K24886" s="1">
        <v>41699</v>
      </c>
      <c r="L24886" t="s">
        <v>18446</v>
      </c>
      <c r="M24886" t="s">
        <v>18439</v>
      </c>
      <c r="N24886">
        <v>3</v>
      </c>
      <c r="O24886" t="s">
        <v>18440</v>
      </c>
    </row>
    <row r="24887" spans="1:15" x14ac:dyDescent="0.3">
      <c r="A24887">
        <v>700807</v>
      </c>
      <c r="B24887" s="1">
        <v>38777</v>
      </c>
      <c r="C24887">
        <v>3110</v>
      </c>
      <c r="D24887">
        <v>0.37</v>
      </c>
      <c r="E24887">
        <v>4998</v>
      </c>
      <c r="F24887">
        <v>4998</v>
      </c>
      <c r="G24887">
        <v>4800</v>
      </c>
      <c r="H24887">
        <v>198</v>
      </c>
      <c r="I24887" s="1">
        <v>40848</v>
      </c>
      <c r="J24887">
        <v>11.79</v>
      </c>
      <c r="K24887" s="1">
        <v>41852</v>
      </c>
      <c r="L24887" t="s">
        <v>18446</v>
      </c>
      <c r="M24887" t="s">
        <v>18447</v>
      </c>
      <c r="N24887">
        <v>8</v>
      </c>
      <c r="O24887" t="s">
        <v>18453</v>
      </c>
    </row>
    <row r="24888" spans="1:15" x14ac:dyDescent="0.3">
      <c r="A24888">
        <v>702373</v>
      </c>
      <c r="B24888" s="1">
        <v>36161</v>
      </c>
      <c r="C24888">
        <v>756</v>
      </c>
      <c r="D24888">
        <v>8.4000000000000005E-2</v>
      </c>
      <c r="E24888">
        <v>5136</v>
      </c>
      <c r="F24888">
        <v>5136</v>
      </c>
      <c r="G24888">
        <v>4800</v>
      </c>
      <c r="H24888">
        <v>336</v>
      </c>
      <c r="I24888" s="1">
        <v>41275</v>
      </c>
      <c r="J24888">
        <v>2249.16</v>
      </c>
      <c r="K24888" s="1">
        <v>41306</v>
      </c>
      <c r="L24888" t="s">
        <v>18441</v>
      </c>
      <c r="M24888" t="s">
        <v>18439</v>
      </c>
      <c r="N24888">
        <v>2</v>
      </c>
      <c r="O24888" t="s">
        <v>18442</v>
      </c>
    </row>
    <row r="24889" spans="1:15" x14ac:dyDescent="0.3">
      <c r="A24889">
        <v>704426</v>
      </c>
      <c r="B24889" s="1">
        <v>37043</v>
      </c>
      <c r="C24889">
        <v>794</v>
      </c>
      <c r="D24889">
        <v>0.88200000000000001</v>
      </c>
      <c r="E24889">
        <v>5920</v>
      </c>
      <c r="F24889">
        <v>5920</v>
      </c>
      <c r="G24889">
        <v>4800</v>
      </c>
      <c r="H24889">
        <v>1120</v>
      </c>
      <c r="I24889" s="1">
        <v>41730</v>
      </c>
      <c r="J24889">
        <v>183.2</v>
      </c>
      <c r="K24889" s="1">
        <v>41760</v>
      </c>
      <c r="L24889" t="s">
        <v>18446</v>
      </c>
      <c r="M24889" t="s">
        <v>18437</v>
      </c>
      <c r="N24889">
        <v>5</v>
      </c>
      <c r="O24889" t="s">
        <v>90</v>
      </c>
    </row>
    <row r="24890" spans="1:15" x14ac:dyDescent="0.3">
      <c r="A24890">
        <v>705949</v>
      </c>
      <c r="B24890" s="1">
        <v>31656</v>
      </c>
      <c r="C24890">
        <v>76962</v>
      </c>
      <c r="D24890">
        <v>0.61599999999999999</v>
      </c>
      <c r="E24890">
        <v>5358</v>
      </c>
      <c r="F24890">
        <v>5275</v>
      </c>
      <c r="G24890">
        <v>4800</v>
      </c>
      <c r="H24890">
        <v>558</v>
      </c>
      <c r="I24890" s="1">
        <v>41730</v>
      </c>
      <c r="J24890">
        <v>165.39</v>
      </c>
      <c r="K24890" s="1">
        <v>41883</v>
      </c>
      <c r="L24890" t="s">
        <v>18446</v>
      </c>
      <c r="M24890" t="s">
        <v>18447</v>
      </c>
      <c r="N24890">
        <v>9</v>
      </c>
      <c r="O24890" t="s">
        <v>18451</v>
      </c>
    </row>
    <row r="24891" spans="1:15" x14ac:dyDescent="0.3">
      <c r="A24891">
        <v>706940</v>
      </c>
      <c r="B24891" s="1">
        <v>38657</v>
      </c>
      <c r="C24891">
        <v>11081</v>
      </c>
      <c r="D24891">
        <v>0.33800000000000002</v>
      </c>
      <c r="E24891">
        <v>6562</v>
      </c>
      <c r="F24891">
        <v>6527</v>
      </c>
      <c r="G24891">
        <v>4800</v>
      </c>
      <c r="H24891">
        <v>1762</v>
      </c>
      <c r="I24891" s="1">
        <v>42461</v>
      </c>
      <c r="J24891">
        <v>108.71</v>
      </c>
      <c r="K24891" s="1">
        <v>42401</v>
      </c>
      <c r="L24891" t="s">
        <v>18436</v>
      </c>
      <c r="M24891" t="s">
        <v>18439</v>
      </c>
      <c r="N24891">
        <v>2</v>
      </c>
      <c r="O24891" t="s">
        <v>18442</v>
      </c>
    </row>
    <row r="24892" spans="1:15" x14ac:dyDescent="0.3">
      <c r="A24892">
        <v>707570</v>
      </c>
      <c r="B24892" s="1">
        <v>34851</v>
      </c>
      <c r="C24892">
        <v>3029</v>
      </c>
      <c r="D24892">
        <v>0.77700000000000002</v>
      </c>
      <c r="E24892">
        <v>5951</v>
      </c>
      <c r="F24892">
        <v>5951</v>
      </c>
      <c r="G24892">
        <v>4800</v>
      </c>
      <c r="H24892">
        <v>1151</v>
      </c>
      <c r="I24892" s="1">
        <v>41730</v>
      </c>
      <c r="J24892">
        <v>169.67</v>
      </c>
      <c r="K24892" s="1">
        <v>41852</v>
      </c>
      <c r="L24892" t="s">
        <v>18446</v>
      </c>
      <c r="M24892" t="s">
        <v>18447</v>
      </c>
      <c r="N24892">
        <v>8</v>
      </c>
      <c r="O24892" t="s">
        <v>18453</v>
      </c>
    </row>
    <row r="24893" spans="1:15" x14ac:dyDescent="0.3">
      <c r="A24893">
        <v>709720</v>
      </c>
      <c r="B24893" s="1">
        <v>27030</v>
      </c>
      <c r="C24893">
        <v>5309</v>
      </c>
      <c r="D24893">
        <v>0.312</v>
      </c>
      <c r="E24893">
        <v>5606</v>
      </c>
      <c r="F24893">
        <v>5606</v>
      </c>
      <c r="G24893">
        <v>4800</v>
      </c>
      <c r="H24893">
        <v>806</v>
      </c>
      <c r="I24893" s="1">
        <v>41730</v>
      </c>
      <c r="J24893">
        <v>160.24</v>
      </c>
      <c r="K24893" s="1">
        <v>41730</v>
      </c>
      <c r="L24893" t="s">
        <v>18446</v>
      </c>
      <c r="M24893" t="s">
        <v>18437</v>
      </c>
      <c r="N24893">
        <v>4</v>
      </c>
      <c r="O24893" t="s">
        <v>18438</v>
      </c>
    </row>
    <row r="24894" spans="1:15" x14ac:dyDescent="0.3">
      <c r="A24894">
        <v>711742</v>
      </c>
      <c r="B24894" s="1">
        <v>34578</v>
      </c>
      <c r="C24894">
        <v>10572</v>
      </c>
      <c r="D24894">
        <v>0.53900000000000003</v>
      </c>
      <c r="E24894">
        <v>5326</v>
      </c>
      <c r="F24894">
        <v>5326</v>
      </c>
      <c r="G24894">
        <v>4800</v>
      </c>
      <c r="H24894">
        <v>526</v>
      </c>
      <c r="I24894" s="1">
        <v>41671</v>
      </c>
      <c r="J24894">
        <v>245.99</v>
      </c>
      <c r="K24894" s="1">
        <v>41730</v>
      </c>
      <c r="L24894" t="s">
        <v>18446</v>
      </c>
      <c r="M24894" t="s">
        <v>18437</v>
      </c>
      <c r="N24894">
        <v>4</v>
      </c>
      <c r="O24894" t="s">
        <v>18438</v>
      </c>
    </row>
    <row r="24895" spans="1:15" x14ac:dyDescent="0.3">
      <c r="A24895">
        <v>713959</v>
      </c>
      <c r="B24895" s="1">
        <v>36434</v>
      </c>
      <c r="C24895">
        <v>7962</v>
      </c>
      <c r="D24895">
        <v>0.77300000000000002</v>
      </c>
      <c r="E24895">
        <v>5570</v>
      </c>
      <c r="F24895">
        <v>5280</v>
      </c>
      <c r="G24895">
        <v>4800</v>
      </c>
      <c r="H24895">
        <v>770</v>
      </c>
      <c r="I24895" s="1">
        <v>41518</v>
      </c>
      <c r="J24895">
        <v>1214.21</v>
      </c>
      <c r="K24895" s="1">
        <v>41579</v>
      </c>
      <c r="L24895" t="s">
        <v>18441</v>
      </c>
      <c r="M24895" t="s">
        <v>18443</v>
      </c>
      <c r="N24895">
        <v>11</v>
      </c>
      <c r="O24895" t="s">
        <v>18444</v>
      </c>
    </row>
    <row r="24896" spans="1:15" x14ac:dyDescent="0.3">
      <c r="A24896">
        <v>715986</v>
      </c>
      <c r="B24896" s="1">
        <v>35400</v>
      </c>
      <c r="C24896">
        <v>15201</v>
      </c>
      <c r="D24896">
        <v>0.249</v>
      </c>
      <c r="E24896">
        <v>5194</v>
      </c>
      <c r="F24896">
        <v>5110</v>
      </c>
      <c r="G24896">
        <v>4800</v>
      </c>
      <c r="H24896">
        <v>394</v>
      </c>
      <c r="I24896" s="1">
        <v>41518</v>
      </c>
      <c r="J24896">
        <v>1154.8699999999999</v>
      </c>
      <c r="K24896" s="1">
        <v>41518</v>
      </c>
      <c r="L24896" t="s">
        <v>18441</v>
      </c>
      <c r="M24896" t="s">
        <v>18447</v>
      </c>
      <c r="N24896">
        <v>9</v>
      </c>
      <c r="O24896" t="s">
        <v>18451</v>
      </c>
    </row>
    <row r="24897" spans="1:15" x14ac:dyDescent="0.3">
      <c r="A24897">
        <v>715990</v>
      </c>
      <c r="B24897" s="1">
        <v>34700</v>
      </c>
      <c r="C24897">
        <v>63104</v>
      </c>
      <c r="D24897">
        <v>0.33500000000000002</v>
      </c>
      <c r="E24897">
        <v>5781</v>
      </c>
      <c r="F24897">
        <v>5781</v>
      </c>
      <c r="G24897">
        <v>4800</v>
      </c>
      <c r="H24897">
        <v>981</v>
      </c>
      <c r="I24897" s="1">
        <v>41487</v>
      </c>
      <c r="J24897">
        <v>2981.36</v>
      </c>
      <c r="K24897" s="1">
        <v>41487</v>
      </c>
      <c r="L24897" t="s">
        <v>18441</v>
      </c>
      <c r="M24897" t="s">
        <v>18447</v>
      </c>
      <c r="N24897">
        <v>8</v>
      </c>
      <c r="O24897" t="s">
        <v>18453</v>
      </c>
    </row>
    <row r="24898" spans="1:15" x14ac:dyDescent="0.3">
      <c r="A24898">
        <v>716222</v>
      </c>
      <c r="B24898" s="1">
        <v>38749</v>
      </c>
      <c r="C24898">
        <v>3889</v>
      </c>
      <c r="D24898">
        <v>0.51900000000000002</v>
      </c>
      <c r="E24898">
        <v>5635</v>
      </c>
      <c r="F24898">
        <v>5635</v>
      </c>
      <c r="G24898">
        <v>4800</v>
      </c>
      <c r="H24898">
        <v>835</v>
      </c>
      <c r="I24898" s="1">
        <v>41699</v>
      </c>
      <c r="J24898">
        <v>325.60000000000002</v>
      </c>
      <c r="K24898" s="1">
        <v>42064</v>
      </c>
      <c r="L24898" t="s">
        <v>18449</v>
      </c>
      <c r="M24898" t="s">
        <v>18439</v>
      </c>
      <c r="N24898">
        <v>3</v>
      </c>
      <c r="O24898" t="s">
        <v>18440</v>
      </c>
    </row>
    <row r="24899" spans="1:15" x14ac:dyDescent="0.3">
      <c r="A24899">
        <v>716478</v>
      </c>
      <c r="B24899" s="1">
        <v>39295</v>
      </c>
      <c r="C24899">
        <v>2306</v>
      </c>
      <c r="D24899">
        <v>0.45200000000000001</v>
      </c>
      <c r="E24899">
        <v>7102</v>
      </c>
      <c r="F24899">
        <v>7102</v>
      </c>
      <c r="G24899">
        <v>4800</v>
      </c>
      <c r="H24899">
        <v>2302</v>
      </c>
      <c r="I24899" s="1">
        <v>42036</v>
      </c>
      <c r="J24899">
        <v>1752.35</v>
      </c>
      <c r="K24899" s="1">
        <v>42430</v>
      </c>
      <c r="L24899" t="s">
        <v>18436</v>
      </c>
      <c r="M24899" t="s">
        <v>18439</v>
      </c>
      <c r="N24899">
        <v>3</v>
      </c>
      <c r="O24899" t="s">
        <v>18440</v>
      </c>
    </row>
    <row r="24900" spans="1:15" x14ac:dyDescent="0.3">
      <c r="A24900">
        <v>719399</v>
      </c>
      <c r="B24900" s="1">
        <v>31625</v>
      </c>
      <c r="C24900">
        <v>10047</v>
      </c>
      <c r="D24900">
        <v>0.309</v>
      </c>
      <c r="E24900">
        <v>4930</v>
      </c>
      <c r="F24900">
        <v>4930</v>
      </c>
      <c r="G24900">
        <v>4800</v>
      </c>
      <c r="H24900">
        <v>130</v>
      </c>
      <c r="I24900" s="1">
        <v>40817</v>
      </c>
      <c r="J24900">
        <v>4206.95</v>
      </c>
      <c r="K24900" s="1">
        <v>42278</v>
      </c>
      <c r="L24900" t="s">
        <v>18449</v>
      </c>
      <c r="M24900" t="s">
        <v>18443</v>
      </c>
      <c r="N24900">
        <v>10</v>
      </c>
      <c r="O24900" t="s">
        <v>18452</v>
      </c>
    </row>
    <row r="24901" spans="1:15" x14ac:dyDescent="0.3">
      <c r="A24901">
        <v>720360</v>
      </c>
      <c r="B24901" s="1">
        <v>36526</v>
      </c>
      <c r="C24901">
        <v>15837</v>
      </c>
      <c r="D24901">
        <v>0.85799999999999998</v>
      </c>
      <c r="E24901">
        <v>5757</v>
      </c>
      <c r="F24901">
        <v>5757</v>
      </c>
      <c r="G24901">
        <v>4800</v>
      </c>
      <c r="H24901">
        <v>957</v>
      </c>
      <c r="I24901" s="1">
        <v>41518</v>
      </c>
      <c r="J24901">
        <v>482.93</v>
      </c>
      <c r="K24901" s="1">
        <v>41518</v>
      </c>
      <c r="L24901" t="s">
        <v>18441</v>
      </c>
      <c r="M24901" t="s">
        <v>18447</v>
      </c>
      <c r="N24901">
        <v>9</v>
      </c>
      <c r="O24901" t="s">
        <v>18451</v>
      </c>
    </row>
    <row r="24902" spans="1:15" x14ac:dyDescent="0.3">
      <c r="A24902">
        <v>725212</v>
      </c>
      <c r="B24902" s="1">
        <v>37834</v>
      </c>
      <c r="C24902">
        <v>924</v>
      </c>
      <c r="D24902">
        <v>0.13200000000000001</v>
      </c>
      <c r="E24902">
        <v>5240</v>
      </c>
      <c r="F24902">
        <v>5240</v>
      </c>
      <c r="G24902">
        <v>4800</v>
      </c>
      <c r="H24902">
        <v>440</v>
      </c>
      <c r="I24902" s="1">
        <v>41760</v>
      </c>
      <c r="J24902">
        <v>168.63</v>
      </c>
      <c r="K24902" s="1">
        <v>41760</v>
      </c>
      <c r="L24902" t="s">
        <v>18446</v>
      </c>
      <c r="M24902" t="s">
        <v>18437</v>
      </c>
      <c r="N24902">
        <v>5</v>
      </c>
      <c r="O24902" t="s">
        <v>90</v>
      </c>
    </row>
    <row r="24903" spans="1:15" x14ac:dyDescent="0.3">
      <c r="A24903">
        <v>728317</v>
      </c>
      <c r="B24903" s="1">
        <v>39295</v>
      </c>
      <c r="C24903">
        <v>2448</v>
      </c>
      <c r="D24903">
        <v>0.5</v>
      </c>
      <c r="E24903">
        <v>5678</v>
      </c>
      <c r="F24903">
        <v>5678</v>
      </c>
      <c r="G24903">
        <v>4800</v>
      </c>
      <c r="H24903">
        <v>878</v>
      </c>
      <c r="I24903" s="1">
        <v>41334</v>
      </c>
      <c r="J24903">
        <v>2269.96</v>
      </c>
      <c r="K24903" s="1">
        <v>41306</v>
      </c>
      <c r="L24903" t="s">
        <v>18441</v>
      </c>
      <c r="M24903" t="s">
        <v>18439</v>
      </c>
      <c r="N24903">
        <v>2</v>
      </c>
      <c r="O24903" t="s">
        <v>18442</v>
      </c>
    </row>
    <row r="24904" spans="1:15" x14ac:dyDescent="0.3">
      <c r="A24904">
        <v>729141</v>
      </c>
      <c r="B24904" s="1">
        <v>39417</v>
      </c>
      <c r="C24904">
        <v>267</v>
      </c>
      <c r="D24904">
        <v>0.11600000000000001</v>
      </c>
      <c r="E24904">
        <v>5228</v>
      </c>
      <c r="F24904">
        <v>5228</v>
      </c>
      <c r="G24904">
        <v>4800</v>
      </c>
      <c r="H24904">
        <v>428</v>
      </c>
      <c r="I24904" s="1">
        <v>40909</v>
      </c>
      <c r="J24904">
        <v>4071.98</v>
      </c>
      <c r="K24904" s="1">
        <v>42430</v>
      </c>
      <c r="L24904" t="s">
        <v>18436</v>
      </c>
      <c r="M24904" t="s">
        <v>18439</v>
      </c>
      <c r="N24904">
        <v>3</v>
      </c>
      <c r="O24904" t="s">
        <v>18440</v>
      </c>
    </row>
    <row r="24905" spans="1:15" x14ac:dyDescent="0.3">
      <c r="A24905">
        <v>729142</v>
      </c>
      <c r="B24905" s="1">
        <v>36861</v>
      </c>
      <c r="C24905">
        <v>1118</v>
      </c>
      <c r="D24905">
        <v>0.27900000000000003</v>
      </c>
      <c r="E24905">
        <v>6093</v>
      </c>
      <c r="F24905">
        <v>6093</v>
      </c>
      <c r="G24905">
        <v>4800</v>
      </c>
      <c r="H24905">
        <v>1293</v>
      </c>
      <c r="I24905" s="1">
        <v>41334</v>
      </c>
      <c r="J24905">
        <v>3608.13</v>
      </c>
      <c r="K24905" s="1">
        <v>41334</v>
      </c>
      <c r="L24905" t="s">
        <v>18441</v>
      </c>
      <c r="M24905" t="s">
        <v>18439</v>
      </c>
      <c r="N24905">
        <v>3</v>
      </c>
      <c r="O24905" t="s">
        <v>18440</v>
      </c>
    </row>
    <row r="24906" spans="1:15" x14ac:dyDescent="0.3">
      <c r="A24906">
        <v>729733</v>
      </c>
      <c r="B24906" s="1">
        <v>39508</v>
      </c>
      <c r="C24906">
        <v>5938</v>
      </c>
      <c r="D24906">
        <v>0.32600000000000001</v>
      </c>
      <c r="E24906">
        <v>5945</v>
      </c>
      <c r="F24906">
        <v>5945</v>
      </c>
      <c r="G24906">
        <v>4800</v>
      </c>
      <c r="H24906">
        <v>1145</v>
      </c>
      <c r="I24906" s="1">
        <v>41699</v>
      </c>
      <c r="J24906">
        <v>121.8</v>
      </c>
      <c r="K24906" s="1">
        <v>41699</v>
      </c>
      <c r="L24906" t="s">
        <v>18446</v>
      </c>
      <c r="M24906" t="s">
        <v>18439</v>
      </c>
      <c r="N24906">
        <v>3</v>
      </c>
      <c r="O24906" t="s">
        <v>18440</v>
      </c>
    </row>
    <row r="24907" spans="1:15" x14ac:dyDescent="0.3">
      <c r="A24907">
        <v>731290</v>
      </c>
      <c r="B24907" s="1">
        <v>36647</v>
      </c>
      <c r="C24907">
        <v>3681</v>
      </c>
      <c r="D24907">
        <v>0.54100000000000004</v>
      </c>
      <c r="E24907">
        <v>5651</v>
      </c>
      <c r="F24907">
        <v>5651</v>
      </c>
      <c r="G24907">
        <v>4800</v>
      </c>
      <c r="H24907">
        <v>851</v>
      </c>
      <c r="I24907" s="1">
        <v>41671</v>
      </c>
      <c r="J24907">
        <v>160.47</v>
      </c>
      <c r="K24907" s="1">
        <v>41640</v>
      </c>
      <c r="L24907" t="s">
        <v>18446</v>
      </c>
      <c r="M24907" t="s">
        <v>18439</v>
      </c>
      <c r="N24907">
        <v>1</v>
      </c>
      <c r="O24907" t="s">
        <v>18445</v>
      </c>
    </row>
    <row r="24908" spans="1:15" x14ac:dyDescent="0.3">
      <c r="A24908">
        <v>733340</v>
      </c>
      <c r="B24908" s="1">
        <v>35947</v>
      </c>
      <c r="C24908">
        <v>5909</v>
      </c>
      <c r="D24908">
        <v>0.19600000000000001</v>
      </c>
      <c r="E24908">
        <v>5209</v>
      </c>
      <c r="F24908">
        <v>5209</v>
      </c>
      <c r="G24908">
        <v>4800</v>
      </c>
      <c r="H24908">
        <v>409</v>
      </c>
      <c r="I24908" s="1">
        <v>41426</v>
      </c>
      <c r="J24908">
        <v>1706.76</v>
      </c>
      <c r="K24908" s="1">
        <v>41456</v>
      </c>
      <c r="L24908" t="s">
        <v>18441</v>
      </c>
      <c r="M24908" t="s">
        <v>18447</v>
      </c>
      <c r="N24908">
        <v>7</v>
      </c>
      <c r="O24908" t="s">
        <v>18448</v>
      </c>
    </row>
    <row r="24909" spans="1:15" x14ac:dyDescent="0.3">
      <c r="A24909">
        <v>733705</v>
      </c>
      <c r="B24909" s="1">
        <v>38292</v>
      </c>
      <c r="C24909">
        <v>14180</v>
      </c>
      <c r="D24909">
        <v>0.42099999999999999</v>
      </c>
      <c r="E24909">
        <v>5321</v>
      </c>
      <c r="F24909">
        <v>5321</v>
      </c>
      <c r="G24909">
        <v>4800</v>
      </c>
      <c r="H24909">
        <v>521</v>
      </c>
      <c r="I24909" s="1">
        <v>41153</v>
      </c>
      <c r="J24909">
        <v>3002.18</v>
      </c>
      <c r="K24909" s="1">
        <v>41153</v>
      </c>
      <c r="L24909" t="s">
        <v>18457</v>
      </c>
      <c r="M24909" t="s">
        <v>18447</v>
      </c>
      <c r="N24909">
        <v>9</v>
      </c>
      <c r="O24909" t="s">
        <v>18451</v>
      </c>
    </row>
    <row r="24910" spans="1:15" x14ac:dyDescent="0.3">
      <c r="A24910">
        <v>743900</v>
      </c>
      <c r="B24910" s="1">
        <v>27426</v>
      </c>
      <c r="C24910">
        <v>2146</v>
      </c>
      <c r="D24910">
        <v>0.53600000000000003</v>
      </c>
      <c r="E24910">
        <v>6010</v>
      </c>
      <c r="F24910">
        <v>6010</v>
      </c>
      <c r="G24910">
        <v>4800</v>
      </c>
      <c r="H24910">
        <v>1210</v>
      </c>
      <c r="I24910" s="1">
        <v>41760</v>
      </c>
      <c r="J24910">
        <v>184.01</v>
      </c>
      <c r="K24910" s="1">
        <v>41974</v>
      </c>
      <c r="L24910" t="s">
        <v>18446</v>
      </c>
      <c r="M24910" t="s">
        <v>18443</v>
      </c>
      <c r="N24910">
        <v>12</v>
      </c>
      <c r="O24910" t="s">
        <v>18450</v>
      </c>
    </row>
    <row r="24911" spans="1:15" x14ac:dyDescent="0.3">
      <c r="A24911">
        <v>750342</v>
      </c>
      <c r="B24911" s="1">
        <v>35278</v>
      </c>
      <c r="C24911">
        <v>1204</v>
      </c>
      <c r="D24911">
        <v>2.9000000000000001E-2</v>
      </c>
      <c r="E24911">
        <v>4890</v>
      </c>
      <c r="F24911">
        <v>4890</v>
      </c>
      <c r="G24911">
        <v>4800</v>
      </c>
      <c r="H24911">
        <v>90</v>
      </c>
      <c r="I24911" s="1">
        <v>40787</v>
      </c>
      <c r="J24911">
        <v>3702.98</v>
      </c>
      <c r="K24911" s="1">
        <v>40817</v>
      </c>
      <c r="L24911" t="s">
        <v>2234</v>
      </c>
      <c r="M24911" t="s">
        <v>18443</v>
      </c>
      <c r="N24911">
        <v>10</v>
      </c>
      <c r="O24911" t="s">
        <v>18452</v>
      </c>
    </row>
    <row r="24912" spans="1:15" x14ac:dyDescent="0.3">
      <c r="A24912">
        <v>751664</v>
      </c>
      <c r="B24912" s="1">
        <v>35156</v>
      </c>
      <c r="C24912">
        <v>25527</v>
      </c>
      <c r="D24912">
        <v>0.65500000000000003</v>
      </c>
      <c r="E24912">
        <v>5208</v>
      </c>
      <c r="F24912">
        <v>5208</v>
      </c>
      <c r="G24912">
        <v>4800</v>
      </c>
      <c r="H24912">
        <v>408</v>
      </c>
      <c r="I24912" s="1">
        <v>41671</v>
      </c>
      <c r="J24912">
        <v>584.21</v>
      </c>
      <c r="K24912" s="1">
        <v>41671</v>
      </c>
      <c r="L24912" t="s">
        <v>18446</v>
      </c>
      <c r="M24912" t="s">
        <v>18439</v>
      </c>
      <c r="N24912">
        <v>2</v>
      </c>
      <c r="O24912" t="s">
        <v>18442</v>
      </c>
    </row>
    <row r="24913" spans="1:15" x14ac:dyDescent="0.3">
      <c r="A24913">
        <v>752156</v>
      </c>
      <c r="B24913" s="1">
        <v>37104</v>
      </c>
      <c r="C24913">
        <v>5183</v>
      </c>
      <c r="D24913">
        <v>0.48899999999999999</v>
      </c>
      <c r="E24913">
        <v>5374</v>
      </c>
      <c r="F24913">
        <v>5374</v>
      </c>
      <c r="G24913">
        <v>4800</v>
      </c>
      <c r="H24913">
        <v>574</v>
      </c>
      <c r="I24913" s="1">
        <v>41791</v>
      </c>
      <c r="J24913">
        <v>169.93</v>
      </c>
      <c r="K24913" s="1">
        <v>41760</v>
      </c>
      <c r="L24913" t="s">
        <v>18446</v>
      </c>
      <c r="M24913" t="s">
        <v>18437</v>
      </c>
      <c r="N24913">
        <v>5</v>
      </c>
      <c r="O24913" t="s">
        <v>90</v>
      </c>
    </row>
    <row r="24914" spans="1:15" x14ac:dyDescent="0.3">
      <c r="A24914">
        <v>753121</v>
      </c>
      <c r="B24914" s="1">
        <v>39022</v>
      </c>
      <c r="C24914">
        <v>2259</v>
      </c>
      <c r="D24914">
        <v>0.26300000000000001</v>
      </c>
      <c r="E24914">
        <v>5310</v>
      </c>
      <c r="F24914">
        <v>5310</v>
      </c>
      <c r="G24914">
        <v>4800</v>
      </c>
      <c r="H24914">
        <v>510</v>
      </c>
      <c r="I24914" s="1">
        <v>40969</v>
      </c>
      <c r="J24914">
        <v>4319.72</v>
      </c>
      <c r="K24914" s="1">
        <v>41609</v>
      </c>
      <c r="L24914" t="s">
        <v>18441</v>
      </c>
      <c r="M24914" t="s">
        <v>18443</v>
      </c>
      <c r="N24914">
        <v>12</v>
      </c>
      <c r="O24914" t="s">
        <v>18450</v>
      </c>
    </row>
    <row r="24915" spans="1:15" x14ac:dyDescent="0.3">
      <c r="A24915">
        <v>754827</v>
      </c>
      <c r="B24915" s="1">
        <v>35156</v>
      </c>
      <c r="C24915">
        <v>37272</v>
      </c>
      <c r="D24915">
        <v>0.92600000000000005</v>
      </c>
      <c r="E24915">
        <v>5374</v>
      </c>
      <c r="F24915">
        <v>5094</v>
      </c>
      <c r="G24915">
        <v>4800</v>
      </c>
      <c r="H24915">
        <v>574</v>
      </c>
      <c r="I24915" s="1">
        <v>41821</v>
      </c>
      <c r="J24915">
        <v>175.08</v>
      </c>
      <c r="K24915" s="1">
        <v>42401</v>
      </c>
      <c r="L24915" t="s">
        <v>18436</v>
      </c>
      <c r="M24915" t="s">
        <v>18439</v>
      </c>
      <c r="N24915">
        <v>2</v>
      </c>
      <c r="O24915" t="s">
        <v>18442</v>
      </c>
    </row>
    <row r="24916" spans="1:15" x14ac:dyDescent="0.3">
      <c r="A24916">
        <v>757985</v>
      </c>
      <c r="B24916" s="1">
        <v>37653</v>
      </c>
      <c r="C24916">
        <v>2065</v>
      </c>
      <c r="D24916">
        <v>0.183</v>
      </c>
      <c r="E24916">
        <v>5624</v>
      </c>
      <c r="F24916">
        <v>5594</v>
      </c>
      <c r="G24916">
        <v>4800</v>
      </c>
      <c r="H24916">
        <v>824</v>
      </c>
      <c r="I24916" s="1">
        <v>41791</v>
      </c>
      <c r="J24916">
        <v>163</v>
      </c>
      <c r="K24916" s="1">
        <v>41760</v>
      </c>
      <c r="L24916" t="s">
        <v>18446</v>
      </c>
      <c r="M24916" t="s">
        <v>18437</v>
      </c>
      <c r="N24916">
        <v>5</v>
      </c>
      <c r="O24916" t="s">
        <v>90</v>
      </c>
    </row>
    <row r="24917" spans="1:15" x14ac:dyDescent="0.3">
      <c r="A24917">
        <v>760824</v>
      </c>
      <c r="B24917" s="1">
        <v>38687</v>
      </c>
      <c r="C24917">
        <v>1017</v>
      </c>
      <c r="D24917">
        <v>0.442</v>
      </c>
      <c r="E24917">
        <v>5556</v>
      </c>
      <c r="F24917">
        <v>5556</v>
      </c>
      <c r="G24917">
        <v>4800</v>
      </c>
      <c r="H24917">
        <v>756</v>
      </c>
      <c r="I24917" s="1">
        <v>41640</v>
      </c>
      <c r="J24917">
        <v>923.92</v>
      </c>
      <c r="K24917" s="1">
        <v>41609</v>
      </c>
      <c r="L24917" t="s">
        <v>18441</v>
      </c>
      <c r="M24917" t="s">
        <v>18443</v>
      </c>
      <c r="N24917">
        <v>12</v>
      </c>
      <c r="O24917" t="s">
        <v>18450</v>
      </c>
    </row>
    <row r="24918" spans="1:15" x14ac:dyDescent="0.3">
      <c r="A24918">
        <v>765406</v>
      </c>
      <c r="B24918" s="1">
        <v>35339</v>
      </c>
      <c r="C24918">
        <v>18448</v>
      </c>
      <c r="D24918">
        <v>0.65</v>
      </c>
      <c r="E24918">
        <v>6010</v>
      </c>
      <c r="F24918">
        <v>6010</v>
      </c>
      <c r="G24918">
        <v>4800</v>
      </c>
      <c r="H24918">
        <v>1210</v>
      </c>
      <c r="I24918" s="1">
        <v>41791</v>
      </c>
      <c r="J24918">
        <v>184.12</v>
      </c>
      <c r="K24918" s="1">
        <v>42339</v>
      </c>
      <c r="L24918" t="s">
        <v>18449</v>
      </c>
      <c r="M24918" t="s">
        <v>18443</v>
      </c>
      <c r="N24918">
        <v>12</v>
      </c>
      <c r="O24918" t="s">
        <v>18450</v>
      </c>
    </row>
    <row r="24919" spans="1:15" x14ac:dyDescent="0.3">
      <c r="A24919">
        <v>766090</v>
      </c>
      <c r="B24919" s="1">
        <v>34394</v>
      </c>
      <c r="C24919">
        <v>32418</v>
      </c>
      <c r="D24919">
        <v>0.45900000000000002</v>
      </c>
      <c r="E24919">
        <v>5221</v>
      </c>
      <c r="F24919">
        <v>5194</v>
      </c>
      <c r="G24919">
        <v>4800</v>
      </c>
      <c r="H24919">
        <v>421</v>
      </c>
      <c r="I24919" s="1">
        <v>41306</v>
      </c>
      <c r="J24919">
        <v>2411.64</v>
      </c>
      <c r="K24919" s="1">
        <v>41306</v>
      </c>
      <c r="L24919" t="s">
        <v>18441</v>
      </c>
      <c r="M24919" t="s">
        <v>18439</v>
      </c>
      <c r="N24919">
        <v>2</v>
      </c>
      <c r="O24919" t="s">
        <v>18442</v>
      </c>
    </row>
    <row r="24920" spans="1:15" x14ac:dyDescent="0.3">
      <c r="A24920">
        <v>766379</v>
      </c>
      <c r="B24920" s="1">
        <v>36008</v>
      </c>
      <c r="C24920">
        <v>1602</v>
      </c>
      <c r="D24920">
        <v>8.2000000000000003E-2</v>
      </c>
      <c r="E24920">
        <v>5212</v>
      </c>
      <c r="F24920">
        <v>5212</v>
      </c>
      <c r="G24920">
        <v>4800</v>
      </c>
      <c r="H24920">
        <v>412</v>
      </c>
      <c r="I24920" s="1">
        <v>41791</v>
      </c>
      <c r="J24920">
        <v>157.80000000000001</v>
      </c>
      <c r="K24920" s="1">
        <v>42278</v>
      </c>
      <c r="L24920" t="s">
        <v>18449</v>
      </c>
      <c r="M24920" t="s">
        <v>18443</v>
      </c>
      <c r="N24920">
        <v>10</v>
      </c>
      <c r="O24920" t="s">
        <v>18452</v>
      </c>
    </row>
    <row r="24921" spans="1:15" x14ac:dyDescent="0.3">
      <c r="A24921">
        <v>767799</v>
      </c>
      <c r="B24921" s="1">
        <v>33817</v>
      </c>
      <c r="C24921">
        <v>15594</v>
      </c>
      <c r="D24921">
        <v>0.20200000000000001</v>
      </c>
      <c r="E24921">
        <v>5656</v>
      </c>
      <c r="F24921">
        <v>5656</v>
      </c>
      <c r="G24921">
        <v>4800</v>
      </c>
      <c r="H24921">
        <v>856</v>
      </c>
      <c r="I24921" s="1">
        <v>41791</v>
      </c>
      <c r="J24921">
        <v>173.62</v>
      </c>
      <c r="K24921" s="1">
        <v>41791</v>
      </c>
      <c r="L24921" t="s">
        <v>18446</v>
      </c>
      <c r="M24921" t="s">
        <v>18437</v>
      </c>
      <c r="N24921">
        <v>6</v>
      </c>
      <c r="O24921" t="s">
        <v>18454</v>
      </c>
    </row>
    <row r="24922" spans="1:15" x14ac:dyDescent="0.3">
      <c r="A24922">
        <v>771076</v>
      </c>
      <c r="B24922" s="1">
        <v>36312</v>
      </c>
      <c r="C24922">
        <v>3897</v>
      </c>
      <c r="D24922">
        <v>0.38200000000000001</v>
      </c>
      <c r="E24922">
        <v>5374</v>
      </c>
      <c r="F24922">
        <v>5374</v>
      </c>
      <c r="G24922">
        <v>4800</v>
      </c>
      <c r="H24922">
        <v>574</v>
      </c>
      <c r="I24922" s="1">
        <v>41791</v>
      </c>
      <c r="J24922">
        <v>161.62</v>
      </c>
      <c r="K24922" s="1">
        <v>41791</v>
      </c>
      <c r="L24922" t="s">
        <v>18446</v>
      </c>
      <c r="M24922" t="s">
        <v>18437</v>
      </c>
      <c r="N24922">
        <v>6</v>
      </c>
      <c r="O24922" t="s">
        <v>18454</v>
      </c>
    </row>
    <row r="24923" spans="1:15" x14ac:dyDescent="0.3">
      <c r="A24923">
        <v>775926</v>
      </c>
      <c r="B24923" s="1">
        <v>34608</v>
      </c>
      <c r="C24923">
        <v>2856</v>
      </c>
      <c r="D24923">
        <v>0.187</v>
      </c>
      <c r="E24923">
        <v>5374</v>
      </c>
      <c r="F24923">
        <v>5374</v>
      </c>
      <c r="G24923">
        <v>4800</v>
      </c>
      <c r="H24923">
        <v>574</v>
      </c>
      <c r="I24923" s="1">
        <v>41791</v>
      </c>
      <c r="J24923">
        <v>171.77</v>
      </c>
      <c r="K24923" s="1">
        <v>41791</v>
      </c>
      <c r="L24923" t="s">
        <v>18446</v>
      </c>
      <c r="M24923" t="s">
        <v>18437</v>
      </c>
      <c r="N24923">
        <v>6</v>
      </c>
      <c r="O24923" t="s">
        <v>18454</v>
      </c>
    </row>
    <row r="24924" spans="1:15" x14ac:dyDescent="0.3">
      <c r="A24924">
        <v>777741</v>
      </c>
      <c r="B24924" s="1">
        <v>31291</v>
      </c>
      <c r="C24924">
        <v>38670</v>
      </c>
      <c r="D24924">
        <v>3.5999999999999997E-2</v>
      </c>
      <c r="E24924">
        <v>5256</v>
      </c>
      <c r="F24924">
        <v>5256</v>
      </c>
      <c r="G24924">
        <v>4800</v>
      </c>
      <c r="H24924">
        <v>456</v>
      </c>
      <c r="I24924" s="1">
        <v>41791</v>
      </c>
      <c r="J24924">
        <v>147.19999999999999</v>
      </c>
      <c r="K24924" s="1">
        <v>41791</v>
      </c>
      <c r="L24924" t="s">
        <v>18446</v>
      </c>
      <c r="M24924" t="s">
        <v>18437</v>
      </c>
      <c r="N24924">
        <v>6</v>
      </c>
      <c r="O24924" t="s">
        <v>18454</v>
      </c>
    </row>
    <row r="24925" spans="1:15" x14ac:dyDescent="0.3">
      <c r="A24925">
        <v>778240</v>
      </c>
      <c r="B24925" s="1">
        <v>38169</v>
      </c>
      <c r="C24925">
        <v>7312</v>
      </c>
      <c r="D24925">
        <v>0.40200000000000002</v>
      </c>
      <c r="E24925">
        <v>5227</v>
      </c>
      <c r="F24925">
        <v>5227</v>
      </c>
      <c r="G24925">
        <v>4800</v>
      </c>
      <c r="H24925">
        <v>427</v>
      </c>
      <c r="I24925" s="1">
        <v>41183</v>
      </c>
      <c r="J24925">
        <v>2665.95</v>
      </c>
      <c r="K24925" s="1">
        <v>42278</v>
      </c>
      <c r="L24925" t="s">
        <v>18449</v>
      </c>
      <c r="M24925" t="s">
        <v>18443</v>
      </c>
      <c r="N24925">
        <v>10</v>
      </c>
      <c r="O24925" t="s">
        <v>18452</v>
      </c>
    </row>
    <row r="24926" spans="1:15" x14ac:dyDescent="0.3">
      <c r="A24926">
        <v>779279</v>
      </c>
      <c r="B24926" s="1">
        <v>36982</v>
      </c>
      <c r="C24926">
        <v>4156</v>
      </c>
      <c r="D24926">
        <v>0.45700000000000002</v>
      </c>
      <c r="E24926">
        <v>6878</v>
      </c>
      <c r="F24926">
        <v>6878</v>
      </c>
      <c r="G24926">
        <v>4800</v>
      </c>
      <c r="H24926">
        <v>2078</v>
      </c>
      <c r="I24926" s="1">
        <v>42430</v>
      </c>
      <c r="J24926">
        <v>38.96</v>
      </c>
      <c r="K24926" s="1">
        <v>42401</v>
      </c>
      <c r="L24926" t="s">
        <v>18436</v>
      </c>
      <c r="M24926" t="s">
        <v>18439</v>
      </c>
      <c r="N24926">
        <v>2</v>
      </c>
      <c r="O24926" t="s">
        <v>18442</v>
      </c>
    </row>
    <row r="24927" spans="1:15" x14ac:dyDescent="0.3">
      <c r="A24927">
        <v>782644</v>
      </c>
      <c r="B24927" s="1">
        <v>36892</v>
      </c>
      <c r="C24927">
        <v>7704</v>
      </c>
      <c r="D24927">
        <v>0.67</v>
      </c>
      <c r="E24927">
        <v>5728</v>
      </c>
      <c r="F24927">
        <v>5728</v>
      </c>
      <c r="G24927">
        <v>4800</v>
      </c>
      <c r="H24927">
        <v>928</v>
      </c>
      <c r="I24927" s="1">
        <v>41640</v>
      </c>
      <c r="J24927">
        <v>945.08</v>
      </c>
      <c r="K24927" s="1">
        <v>41671</v>
      </c>
      <c r="L24927" t="s">
        <v>18446</v>
      </c>
      <c r="M24927" t="s">
        <v>18439</v>
      </c>
      <c r="N24927">
        <v>2</v>
      </c>
      <c r="O24927" t="s">
        <v>18442</v>
      </c>
    </row>
    <row r="24928" spans="1:15" x14ac:dyDescent="0.3">
      <c r="A24928">
        <v>783697</v>
      </c>
      <c r="B24928" s="1">
        <v>29860</v>
      </c>
      <c r="C24928">
        <v>103883</v>
      </c>
      <c r="D24928">
        <v>0.98599999999999999</v>
      </c>
      <c r="E24928">
        <v>5863</v>
      </c>
      <c r="F24928">
        <v>5863</v>
      </c>
      <c r="G24928">
        <v>4800</v>
      </c>
      <c r="H24928">
        <v>1063</v>
      </c>
      <c r="I24928" s="1">
        <v>41821</v>
      </c>
      <c r="J24928">
        <v>180.86</v>
      </c>
      <c r="K24928" s="1">
        <v>42370</v>
      </c>
      <c r="L24928" t="s">
        <v>18436</v>
      </c>
      <c r="M24928" t="s">
        <v>18439</v>
      </c>
      <c r="N24928">
        <v>1</v>
      </c>
      <c r="O24928" t="s">
        <v>18445</v>
      </c>
    </row>
    <row r="24929" spans="1:15" x14ac:dyDescent="0.3">
      <c r="A24929">
        <v>784204</v>
      </c>
      <c r="B24929" s="1">
        <v>36951</v>
      </c>
      <c r="C24929">
        <v>3882</v>
      </c>
      <c r="D24929">
        <v>0.24</v>
      </c>
      <c r="E24929">
        <v>5374</v>
      </c>
      <c r="F24929">
        <v>5374</v>
      </c>
      <c r="G24929">
        <v>4800</v>
      </c>
      <c r="H24929">
        <v>574</v>
      </c>
      <c r="I24929" s="1">
        <v>41821</v>
      </c>
      <c r="J24929">
        <v>172.09</v>
      </c>
      <c r="K24929" s="1">
        <v>41821</v>
      </c>
      <c r="L24929" t="s">
        <v>18446</v>
      </c>
      <c r="M24929" t="s">
        <v>18447</v>
      </c>
      <c r="N24929">
        <v>7</v>
      </c>
      <c r="O24929" t="s">
        <v>18448</v>
      </c>
    </row>
    <row r="24930" spans="1:15" x14ac:dyDescent="0.3">
      <c r="A24930">
        <v>791612</v>
      </c>
      <c r="B24930" s="1">
        <v>33270</v>
      </c>
      <c r="C24930">
        <v>10704</v>
      </c>
      <c r="D24930">
        <v>0.21099999999999999</v>
      </c>
      <c r="E24930">
        <v>5212</v>
      </c>
      <c r="F24930">
        <v>5212</v>
      </c>
      <c r="G24930">
        <v>4800</v>
      </c>
      <c r="H24930">
        <v>412</v>
      </c>
      <c r="I24930" s="1">
        <v>41821</v>
      </c>
      <c r="J24930">
        <v>152.56</v>
      </c>
      <c r="K24930" s="1">
        <v>41821</v>
      </c>
      <c r="L24930" t="s">
        <v>18446</v>
      </c>
      <c r="M24930" t="s">
        <v>18447</v>
      </c>
      <c r="N24930">
        <v>7</v>
      </c>
      <c r="O24930" t="s">
        <v>18448</v>
      </c>
    </row>
    <row r="24931" spans="1:15" x14ac:dyDescent="0.3">
      <c r="A24931">
        <v>793748</v>
      </c>
      <c r="B24931" s="1">
        <v>32234</v>
      </c>
      <c r="C24931">
        <v>2038</v>
      </c>
      <c r="D24931">
        <v>0.88600000000000001</v>
      </c>
      <c r="E24931">
        <v>5374</v>
      </c>
      <c r="F24931">
        <v>5374</v>
      </c>
      <c r="G24931">
        <v>4800</v>
      </c>
      <c r="H24931">
        <v>574</v>
      </c>
      <c r="I24931" s="1">
        <v>41821</v>
      </c>
      <c r="J24931">
        <v>172.63</v>
      </c>
      <c r="K24931" s="1">
        <v>42339</v>
      </c>
      <c r="L24931" t="s">
        <v>18449</v>
      </c>
      <c r="M24931" t="s">
        <v>18443</v>
      </c>
      <c r="N24931">
        <v>12</v>
      </c>
      <c r="O24931" t="s">
        <v>18450</v>
      </c>
    </row>
    <row r="24932" spans="1:15" x14ac:dyDescent="0.3">
      <c r="A24932">
        <v>798804</v>
      </c>
      <c r="B24932" s="1">
        <v>38169</v>
      </c>
      <c r="C24932">
        <v>5742</v>
      </c>
      <c r="D24932">
        <v>0.85299999999999998</v>
      </c>
      <c r="E24932">
        <v>5697</v>
      </c>
      <c r="F24932">
        <v>5697</v>
      </c>
      <c r="G24932">
        <v>4800</v>
      </c>
      <c r="H24932">
        <v>897</v>
      </c>
      <c r="I24932" s="1">
        <v>41852</v>
      </c>
      <c r="J24932">
        <v>170.92</v>
      </c>
      <c r="K24932" s="1">
        <v>42430</v>
      </c>
      <c r="L24932" t="s">
        <v>18436</v>
      </c>
      <c r="M24932" t="s">
        <v>18439</v>
      </c>
      <c r="N24932">
        <v>3</v>
      </c>
      <c r="O24932" t="s">
        <v>18440</v>
      </c>
    </row>
    <row r="24933" spans="1:15" x14ac:dyDescent="0.3">
      <c r="A24933">
        <v>805296</v>
      </c>
      <c r="B24933" s="1">
        <v>30498</v>
      </c>
      <c r="C24933">
        <v>2363</v>
      </c>
      <c r="D24933">
        <v>0.78800000000000003</v>
      </c>
      <c r="E24933">
        <v>5837</v>
      </c>
      <c r="F24933">
        <v>5837</v>
      </c>
      <c r="G24933">
        <v>4800</v>
      </c>
      <c r="H24933">
        <v>1037</v>
      </c>
      <c r="I24933" s="1">
        <v>41671</v>
      </c>
      <c r="J24933">
        <v>961.58</v>
      </c>
      <c r="K24933" s="1">
        <v>41671</v>
      </c>
      <c r="L24933" t="s">
        <v>18446</v>
      </c>
      <c r="M24933" t="s">
        <v>18439</v>
      </c>
      <c r="N24933">
        <v>2</v>
      </c>
      <c r="O24933" t="s">
        <v>18442</v>
      </c>
    </row>
    <row r="24934" spans="1:15" x14ac:dyDescent="0.3">
      <c r="A24934">
        <v>805646</v>
      </c>
      <c r="B24934" s="1">
        <v>36617</v>
      </c>
      <c r="C24934">
        <v>3556</v>
      </c>
      <c r="D24934">
        <v>0.154</v>
      </c>
      <c r="E24934">
        <v>4966</v>
      </c>
      <c r="F24934">
        <v>4966</v>
      </c>
      <c r="G24934">
        <v>4800</v>
      </c>
      <c r="H24934">
        <v>166</v>
      </c>
      <c r="I24934" s="1">
        <v>41091</v>
      </c>
      <c r="J24934">
        <v>1052.3399999999999</v>
      </c>
      <c r="K24934" s="1">
        <v>42370</v>
      </c>
      <c r="L24934" t="s">
        <v>18436</v>
      </c>
      <c r="M24934" t="s">
        <v>18439</v>
      </c>
      <c r="N24934">
        <v>1</v>
      </c>
      <c r="O24934" t="s">
        <v>18445</v>
      </c>
    </row>
    <row r="24935" spans="1:15" x14ac:dyDescent="0.3">
      <c r="A24935">
        <v>807820</v>
      </c>
      <c r="B24935" s="1">
        <v>31564</v>
      </c>
      <c r="C24935">
        <v>9764</v>
      </c>
      <c r="D24935">
        <v>0.20200000000000001</v>
      </c>
      <c r="E24935">
        <v>5212</v>
      </c>
      <c r="F24935">
        <v>5157</v>
      </c>
      <c r="G24935">
        <v>4800</v>
      </c>
      <c r="H24935">
        <v>412</v>
      </c>
      <c r="I24935" s="1">
        <v>41821</v>
      </c>
      <c r="J24935">
        <v>156.51</v>
      </c>
      <c r="K24935" s="1">
        <v>42036</v>
      </c>
      <c r="L24935" t="s">
        <v>18449</v>
      </c>
      <c r="M24935" t="s">
        <v>18439</v>
      </c>
      <c r="N24935">
        <v>2</v>
      </c>
      <c r="O24935" t="s">
        <v>18442</v>
      </c>
    </row>
    <row r="24936" spans="1:15" x14ac:dyDescent="0.3">
      <c r="A24936">
        <v>810775</v>
      </c>
      <c r="B24936" s="1">
        <v>36557</v>
      </c>
      <c r="C24936">
        <v>8827</v>
      </c>
      <c r="D24936">
        <v>0.40300000000000002</v>
      </c>
      <c r="E24936">
        <v>5567</v>
      </c>
      <c r="F24936">
        <v>5567</v>
      </c>
      <c r="G24936">
        <v>4800</v>
      </c>
      <c r="H24936">
        <v>767</v>
      </c>
      <c r="I24936" s="1">
        <v>41730</v>
      </c>
      <c r="J24936">
        <v>630.61</v>
      </c>
      <c r="K24936" s="1">
        <v>42186</v>
      </c>
      <c r="L24936" t="s">
        <v>18449</v>
      </c>
      <c r="M24936" t="s">
        <v>18447</v>
      </c>
      <c r="N24936">
        <v>7</v>
      </c>
      <c r="O24936" t="s">
        <v>18448</v>
      </c>
    </row>
    <row r="24937" spans="1:15" x14ac:dyDescent="0.3">
      <c r="A24937">
        <v>810922</v>
      </c>
      <c r="B24937" s="1">
        <v>35704</v>
      </c>
      <c r="C24937">
        <v>9793</v>
      </c>
      <c r="D24937">
        <v>0.26600000000000001</v>
      </c>
      <c r="E24937">
        <v>5409</v>
      </c>
      <c r="F24937">
        <v>5409</v>
      </c>
      <c r="G24937">
        <v>4800</v>
      </c>
      <c r="H24937">
        <v>609</v>
      </c>
      <c r="I24937" s="1">
        <v>41334</v>
      </c>
      <c r="J24937">
        <v>2478.0700000000002</v>
      </c>
      <c r="K24937" s="1">
        <v>41791</v>
      </c>
      <c r="L24937" t="s">
        <v>18446</v>
      </c>
      <c r="M24937" t="s">
        <v>18437</v>
      </c>
      <c r="N24937">
        <v>6</v>
      </c>
      <c r="O24937" t="s">
        <v>18454</v>
      </c>
    </row>
    <row r="24938" spans="1:15" x14ac:dyDescent="0.3">
      <c r="A24938">
        <v>818407</v>
      </c>
      <c r="B24938" s="1">
        <v>38018</v>
      </c>
      <c r="C24938">
        <v>3486</v>
      </c>
      <c r="D24938">
        <v>0.247</v>
      </c>
      <c r="E24938">
        <v>5175</v>
      </c>
      <c r="F24938">
        <v>5175</v>
      </c>
      <c r="G24938">
        <v>4800</v>
      </c>
      <c r="H24938">
        <v>375</v>
      </c>
      <c r="I24938" s="1">
        <v>41306</v>
      </c>
      <c r="J24938">
        <v>912.52</v>
      </c>
      <c r="K24938" s="1">
        <v>41306</v>
      </c>
      <c r="L24938" t="s">
        <v>18441</v>
      </c>
      <c r="M24938" t="s">
        <v>18439</v>
      </c>
      <c r="N24938">
        <v>2</v>
      </c>
      <c r="O24938" t="s">
        <v>18442</v>
      </c>
    </row>
    <row r="24939" spans="1:15" x14ac:dyDescent="0.3">
      <c r="A24939">
        <v>821321</v>
      </c>
      <c r="B24939" s="1">
        <v>31564</v>
      </c>
      <c r="C24939">
        <v>9810</v>
      </c>
      <c r="D24939">
        <v>0.9</v>
      </c>
      <c r="E24939">
        <v>5837</v>
      </c>
      <c r="F24939">
        <v>5837</v>
      </c>
      <c r="G24939">
        <v>4800</v>
      </c>
      <c r="H24939">
        <v>1022</v>
      </c>
      <c r="I24939" s="1">
        <v>41487</v>
      </c>
      <c r="J24939">
        <v>2018.23</v>
      </c>
      <c r="K24939" s="1">
        <v>41730</v>
      </c>
      <c r="L24939" t="s">
        <v>18446</v>
      </c>
      <c r="M24939" t="s">
        <v>18437</v>
      </c>
      <c r="N24939">
        <v>4</v>
      </c>
      <c r="O24939" t="s">
        <v>18438</v>
      </c>
    </row>
    <row r="24940" spans="1:15" x14ac:dyDescent="0.3">
      <c r="A24940">
        <v>821640</v>
      </c>
      <c r="B24940" s="1">
        <v>35156</v>
      </c>
      <c r="C24940">
        <v>1608</v>
      </c>
      <c r="D24940">
        <v>0.13100000000000001</v>
      </c>
      <c r="E24940">
        <v>5212</v>
      </c>
      <c r="F24940">
        <v>5212</v>
      </c>
      <c r="G24940">
        <v>4800</v>
      </c>
      <c r="H24940">
        <v>412</v>
      </c>
      <c r="I24940" s="1">
        <v>41852</v>
      </c>
      <c r="J24940">
        <v>157.74</v>
      </c>
      <c r="K24940" s="1">
        <v>42370</v>
      </c>
      <c r="L24940" t="s">
        <v>18436</v>
      </c>
      <c r="M24940" t="s">
        <v>18439</v>
      </c>
      <c r="N24940">
        <v>1</v>
      </c>
      <c r="O24940" t="s">
        <v>18445</v>
      </c>
    </row>
    <row r="24941" spans="1:15" x14ac:dyDescent="0.3">
      <c r="A24941">
        <v>839052</v>
      </c>
      <c r="B24941" s="1">
        <v>35034</v>
      </c>
      <c r="C24941">
        <v>15887</v>
      </c>
      <c r="D24941">
        <v>0.58799999999999997</v>
      </c>
      <c r="E24941">
        <v>5821</v>
      </c>
      <c r="F24941">
        <v>5821</v>
      </c>
      <c r="G24941">
        <v>4800</v>
      </c>
      <c r="H24941">
        <v>1021</v>
      </c>
      <c r="I24941" s="1">
        <v>41852</v>
      </c>
      <c r="J24941">
        <v>170.22</v>
      </c>
      <c r="K24941" s="1">
        <v>41944</v>
      </c>
      <c r="L24941" t="s">
        <v>18446</v>
      </c>
      <c r="M24941" t="s">
        <v>18443</v>
      </c>
      <c r="N24941">
        <v>11</v>
      </c>
      <c r="O24941" t="s">
        <v>18444</v>
      </c>
    </row>
    <row r="24942" spans="1:15" x14ac:dyDescent="0.3">
      <c r="A24942">
        <v>840280</v>
      </c>
      <c r="B24942" s="1">
        <v>37987</v>
      </c>
      <c r="C24942">
        <v>3831</v>
      </c>
      <c r="D24942">
        <v>0.27400000000000002</v>
      </c>
      <c r="E24942">
        <v>5624</v>
      </c>
      <c r="F24942">
        <v>5624</v>
      </c>
      <c r="G24942">
        <v>4800</v>
      </c>
      <c r="H24942">
        <v>824</v>
      </c>
      <c r="I24942" s="1">
        <v>41852</v>
      </c>
      <c r="J24942">
        <v>167.99</v>
      </c>
      <c r="K24942" s="1">
        <v>41821</v>
      </c>
      <c r="L24942" t="s">
        <v>18446</v>
      </c>
      <c r="M24942" t="s">
        <v>18447</v>
      </c>
      <c r="N24942">
        <v>7</v>
      </c>
      <c r="O24942" t="s">
        <v>18448</v>
      </c>
    </row>
    <row r="24943" spans="1:15" x14ac:dyDescent="0.3">
      <c r="A24943">
        <v>842178</v>
      </c>
      <c r="B24943" s="1">
        <v>27912</v>
      </c>
      <c r="C24943">
        <v>1</v>
      </c>
      <c r="D24943">
        <v>0</v>
      </c>
      <c r="E24943">
        <v>5697</v>
      </c>
      <c r="F24943">
        <v>5401</v>
      </c>
      <c r="G24943">
        <v>4800</v>
      </c>
      <c r="H24943">
        <v>897</v>
      </c>
      <c r="I24943" s="1">
        <v>41852</v>
      </c>
      <c r="J24943">
        <v>170.93</v>
      </c>
      <c r="K24943" s="1">
        <v>41852</v>
      </c>
      <c r="L24943" t="s">
        <v>18446</v>
      </c>
      <c r="M24943" t="s">
        <v>18447</v>
      </c>
      <c r="N24943">
        <v>8</v>
      </c>
      <c r="O24943" t="s">
        <v>18453</v>
      </c>
    </row>
    <row r="24944" spans="1:15" x14ac:dyDescent="0.3">
      <c r="A24944">
        <v>844382</v>
      </c>
      <c r="B24944" s="1">
        <v>36982</v>
      </c>
      <c r="C24944">
        <v>18180</v>
      </c>
      <c r="D24944">
        <v>0.374</v>
      </c>
      <c r="E24944">
        <v>5297</v>
      </c>
      <c r="F24944">
        <v>5297</v>
      </c>
      <c r="G24944">
        <v>4800</v>
      </c>
      <c r="H24944">
        <v>497</v>
      </c>
      <c r="I24944" s="1">
        <v>41579</v>
      </c>
      <c r="J24944">
        <v>1447.71</v>
      </c>
      <c r="K24944" s="1">
        <v>42401</v>
      </c>
      <c r="L24944" t="s">
        <v>18436</v>
      </c>
      <c r="M24944" t="s">
        <v>18439</v>
      </c>
      <c r="N24944">
        <v>2</v>
      </c>
      <c r="O24944" t="s">
        <v>18442</v>
      </c>
    </row>
    <row r="24945" spans="1:15" x14ac:dyDescent="0.3">
      <c r="A24945">
        <v>845238</v>
      </c>
      <c r="B24945" s="1">
        <v>38777</v>
      </c>
      <c r="C24945">
        <v>3630</v>
      </c>
      <c r="D24945">
        <v>0.252</v>
      </c>
      <c r="E24945">
        <v>5863</v>
      </c>
      <c r="F24945">
        <v>5863</v>
      </c>
      <c r="G24945">
        <v>4800</v>
      </c>
      <c r="H24945">
        <v>1063</v>
      </c>
      <c r="I24945" s="1">
        <v>41852</v>
      </c>
      <c r="J24945">
        <v>185.22</v>
      </c>
      <c r="K24945" s="1">
        <v>41852</v>
      </c>
      <c r="L24945" t="s">
        <v>18446</v>
      </c>
      <c r="M24945" t="s">
        <v>18447</v>
      </c>
      <c r="N24945">
        <v>8</v>
      </c>
      <c r="O24945" t="s">
        <v>18453</v>
      </c>
    </row>
    <row r="24946" spans="1:15" x14ac:dyDescent="0.3">
      <c r="A24946">
        <v>848469</v>
      </c>
      <c r="B24946" s="1">
        <v>33604</v>
      </c>
      <c r="C24946">
        <v>2275</v>
      </c>
      <c r="D24946">
        <v>0.81200000000000006</v>
      </c>
      <c r="E24946">
        <v>5374</v>
      </c>
      <c r="F24946">
        <v>5374</v>
      </c>
      <c r="G24946">
        <v>4800</v>
      </c>
      <c r="H24946">
        <v>574</v>
      </c>
      <c r="I24946" s="1">
        <v>41852</v>
      </c>
      <c r="J24946">
        <v>169.18</v>
      </c>
      <c r="K24946" s="1">
        <v>41852</v>
      </c>
      <c r="L24946" t="s">
        <v>18446</v>
      </c>
      <c r="M24946" t="s">
        <v>18447</v>
      </c>
      <c r="N24946">
        <v>8</v>
      </c>
      <c r="O24946" t="s">
        <v>18453</v>
      </c>
    </row>
    <row r="24947" spans="1:15" x14ac:dyDescent="0.3">
      <c r="A24947">
        <v>859387</v>
      </c>
      <c r="B24947" s="1">
        <v>37469</v>
      </c>
      <c r="C24947">
        <v>4832</v>
      </c>
      <c r="D24947">
        <v>0.56200000000000006</v>
      </c>
      <c r="E24947">
        <v>5821</v>
      </c>
      <c r="F24947">
        <v>5821</v>
      </c>
      <c r="G24947">
        <v>4800</v>
      </c>
      <c r="H24947">
        <v>1021</v>
      </c>
      <c r="I24947" s="1">
        <v>41883</v>
      </c>
      <c r="J24947">
        <v>167.82</v>
      </c>
      <c r="K24947" s="1">
        <v>42156</v>
      </c>
      <c r="L24947" t="s">
        <v>18449</v>
      </c>
      <c r="M24947" t="s">
        <v>18437</v>
      </c>
      <c r="N24947">
        <v>6</v>
      </c>
      <c r="O24947" t="s">
        <v>18454</v>
      </c>
    </row>
    <row r="24948" spans="1:15" x14ac:dyDescent="0.3">
      <c r="A24948">
        <v>859907</v>
      </c>
      <c r="B24948" s="1">
        <v>37591</v>
      </c>
      <c r="C24948">
        <v>6505</v>
      </c>
      <c r="D24948">
        <v>0.82299999999999995</v>
      </c>
      <c r="E24948">
        <v>5880</v>
      </c>
      <c r="F24948">
        <v>5880</v>
      </c>
      <c r="G24948">
        <v>4800</v>
      </c>
      <c r="H24948">
        <v>1065</v>
      </c>
      <c r="I24948" s="1">
        <v>41913</v>
      </c>
      <c r="J24948">
        <v>198.41</v>
      </c>
      <c r="K24948" s="1">
        <v>42309</v>
      </c>
      <c r="L24948" t="s">
        <v>18449</v>
      </c>
      <c r="M24948" t="s">
        <v>18443</v>
      </c>
      <c r="N24948">
        <v>11</v>
      </c>
      <c r="O24948" t="s">
        <v>18444</v>
      </c>
    </row>
    <row r="24949" spans="1:15" x14ac:dyDescent="0.3">
      <c r="A24949">
        <v>865104</v>
      </c>
      <c r="B24949" s="1">
        <v>39661</v>
      </c>
      <c r="C24949">
        <v>1235</v>
      </c>
      <c r="D24949">
        <v>0.33400000000000002</v>
      </c>
      <c r="E24949">
        <v>5558</v>
      </c>
      <c r="F24949">
        <v>5443</v>
      </c>
      <c r="G24949">
        <v>4800</v>
      </c>
      <c r="H24949">
        <v>758</v>
      </c>
      <c r="I24949" s="1">
        <v>41426</v>
      </c>
      <c r="J24949">
        <v>2371.37</v>
      </c>
      <c r="K24949" s="1">
        <v>42036</v>
      </c>
      <c r="L24949" t="s">
        <v>18449</v>
      </c>
      <c r="M24949" t="s">
        <v>18439</v>
      </c>
      <c r="N24949">
        <v>2</v>
      </c>
      <c r="O24949" t="s">
        <v>18442</v>
      </c>
    </row>
    <row r="24950" spans="1:15" x14ac:dyDescent="0.3">
      <c r="A24950">
        <v>866671</v>
      </c>
      <c r="B24950" s="1">
        <v>37895</v>
      </c>
      <c r="C24950">
        <v>6320</v>
      </c>
      <c r="D24950">
        <v>0.55400000000000005</v>
      </c>
      <c r="E24950">
        <v>5438</v>
      </c>
      <c r="F24950">
        <v>5410</v>
      </c>
      <c r="G24950">
        <v>4800</v>
      </c>
      <c r="H24950">
        <v>638</v>
      </c>
      <c r="I24950" s="1">
        <v>41730</v>
      </c>
      <c r="J24950">
        <v>918.8</v>
      </c>
      <c r="K24950" s="1">
        <v>41730</v>
      </c>
      <c r="L24950" t="s">
        <v>18446</v>
      </c>
      <c r="M24950" t="s">
        <v>18437</v>
      </c>
      <c r="N24950">
        <v>4</v>
      </c>
      <c r="O24950" t="s">
        <v>18438</v>
      </c>
    </row>
    <row r="24951" spans="1:15" x14ac:dyDescent="0.3">
      <c r="A24951">
        <v>868027</v>
      </c>
      <c r="B24951" s="1">
        <v>36312</v>
      </c>
      <c r="C24951">
        <v>5522</v>
      </c>
      <c r="D24951">
        <v>0.153</v>
      </c>
      <c r="E24951">
        <v>5656</v>
      </c>
      <c r="F24951">
        <v>5656</v>
      </c>
      <c r="G24951">
        <v>4800</v>
      </c>
      <c r="H24951">
        <v>856</v>
      </c>
      <c r="I24951" s="1">
        <v>41883</v>
      </c>
      <c r="J24951">
        <v>169.22</v>
      </c>
      <c r="K24951" s="1">
        <v>41883</v>
      </c>
      <c r="L24951" t="s">
        <v>18446</v>
      </c>
      <c r="M24951" t="s">
        <v>18447</v>
      </c>
      <c r="N24951">
        <v>9</v>
      </c>
      <c r="O24951" t="s">
        <v>18451</v>
      </c>
    </row>
    <row r="24952" spans="1:15" x14ac:dyDescent="0.3">
      <c r="A24952">
        <v>868937</v>
      </c>
      <c r="B24952" s="1">
        <v>34851</v>
      </c>
      <c r="C24952">
        <v>116686</v>
      </c>
      <c r="D24952">
        <v>0.87</v>
      </c>
      <c r="E24952">
        <v>5374</v>
      </c>
      <c r="F24952">
        <v>5374</v>
      </c>
      <c r="G24952">
        <v>4800</v>
      </c>
      <c r="H24952">
        <v>574</v>
      </c>
      <c r="I24952" s="1">
        <v>41275</v>
      </c>
      <c r="J24952">
        <v>3024.84</v>
      </c>
      <c r="K24952" s="1">
        <v>41883</v>
      </c>
      <c r="L24952" t="s">
        <v>18446</v>
      </c>
      <c r="M24952" t="s">
        <v>18447</v>
      </c>
      <c r="N24952">
        <v>9</v>
      </c>
      <c r="O24952" t="s">
        <v>18451</v>
      </c>
    </row>
    <row r="24953" spans="1:15" x14ac:dyDescent="0.3">
      <c r="A24953">
        <v>875474</v>
      </c>
      <c r="B24953" s="1">
        <v>30742</v>
      </c>
      <c r="C24953">
        <v>10274</v>
      </c>
      <c r="D24953">
        <v>0.88600000000000001</v>
      </c>
      <c r="E24953">
        <v>5748</v>
      </c>
      <c r="F24953">
        <v>5748</v>
      </c>
      <c r="G24953">
        <v>4800</v>
      </c>
      <c r="H24953">
        <v>948</v>
      </c>
      <c r="I24953" s="1">
        <v>41548</v>
      </c>
      <c r="J24953">
        <v>1848.09</v>
      </c>
      <c r="K24953" s="1">
        <v>42401</v>
      </c>
      <c r="L24953" t="s">
        <v>18436</v>
      </c>
      <c r="M24953" t="s">
        <v>18439</v>
      </c>
      <c r="N24953">
        <v>2</v>
      </c>
      <c r="O24953" t="s">
        <v>18442</v>
      </c>
    </row>
    <row r="24954" spans="1:15" x14ac:dyDescent="0.3">
      <c r="A24954">
        <v>875562</v>
      </c>
      <c r="B24954" s="1">
        <v>35886</v>
      </c>
      <c r="C24954">
        <v>31296</v>
      </c>
      <c r="D24954">
        <v>0.36699999999999999</v>
      </c>
      <c r="E24954">
        <v>5840</v>
      </c>
      <c r="F24954">
        <v>5840</v>
      </c>
      <c r="G24954">
        <v>4800</v>
      </c>
      <c r="H24954">
        <v>1040</v>
      </c>
      <c r="I24954" s="1">
        <v>41579</v>
      </c>
      <c r="J24954">
        <v>3182.84</v>
      </c>
      <c r="K24954" s="1">
        <v>42401</v>
      </c>
      <c r="L24954" t="s">
        <v>18436</v>
      </c>
      <c r="M24954" t="s">
        <v>18439</v>
      </c>
      <c r="N24954">
        <v>2</v>
      </c>
      <c r="O24954" t="s">
        <v>18442</v>
      </c>
    </row>
    <row r="24955" spans="1:15" x14ac:dyDescent="0.3">
      <c r="A24955">
        <v>877732</v>
      </c>
      <c r="B24955" s="1">
        <v>38565</v>
      </c>
      <c r="C24955">
        <v>743</v>
      </c>
      <c r="D24955">
        <v>7.0999999999999994E-2</v>
      </c>
      <c r="E24955">
        <v>5335</v>
      </c>
      <c r="F24955">
        <v>5335</v>
      </c>
      <c r="G24955">
        <v>4800</v>
      </c>
      <c r="H24955">
        <v>535</v>
      </c>
      <c r="I24955" s="1">
        <v>41883</v>
      </c>
      <c r="J24955">
        <v>153.22999999999999</v>
      </c>
      <c r="K24955" s="1">
        <v>41883</v>
      </c>
      <c r="L24955" t="s">
        <v>18446</v>
      </c>
      <c r="M24955" t="s">
        <v>18447</v>
      </c>
      <c r="N24955">
        <v>9</v>
      </c>
      <c r="O24955" t="s">
        <v>18451</v>
      </c>
    </row>
    <row r="24956" spans="1:15" x14ac:dyDescent="0.3">
      <c r="A24956">
        <v>881078</v>
      </c>
      <c r="B24956" s="1">
        <v>38322</v>
      </c>
      <c r="C24956">
        <v>7295</v>
      </c>
      <c r="D24956">
        <v>0.35199999999999998</v>
      </c>
      <c r="E24956">
        <v>5441</v>
      </c>
      <c r="F24956">
        <v>5441</v>
      </c>
      <c r="G24956">
        <v>4800</v>
      </c>
      <c r="H24956">
        <v>641</v>
      </c>
      <c r="I24956" s="1">
        <v>41334</v>
      </c>
      <c r="J24956">
        <v>2908.45</v>
      </c>
      <c r="K24956" s="1">
        <v>42401</v>
      </c>
      <c r="L24956" t="s">
        <v>18436</v>
      </c>
      <c r="M24956" t="s">
        <v>18439</v>
      </c>
      <c r="N24956">
        <v>2</v>
      </c>
      <c r="O24956" t="s">
        <v>18442</v>
      </c>
    </row>
    <row r="24957" spans="1:15" x14ac:dyDescent="0.3">
      <c r="A24957">
        <v>884249</v>
      </c>
      <c r="B24957" s="1">
        <v>37742</v>
      </c>
      <c r="C24957">
        <v>10668</v>
      </c>
      <c r="D24957">
        <v>0.75700000000000001</v>
      </c>
      <c r="E24957">
        <v>5715</v>
      </c>
      <c r="F24957">
        <v>5358</v>
      </c>
      <c r="G24957">
        <v>4800</v>
      </c>
      <c r="H24957">
        <v>916</v>
      </c>
      <c r="I24957" s="1">
        <v>41913</v>
      </c>
      <c r="J24957">
        <v>170.06</v>
      </c>
      <c r="K24957" s="1">
        <v>42278</v>
      </c>
      <c r="L24957" t="s">
        <v>18449</v>
      </c>
      <c r="M24957" t="s">
        <v>18443</v>
      </c>
      <c r="N24957">
        <v>10</v>
      </c>
      <c r="O24957" t="s">
        <v>18452</v>
      </c>
    </row>
    <row r="24958" spans="1:15" x14ac:dyDescent="0.3">
      <c r="A24958">
        <v>890104</v>
      </c>
      <c r="B24958" s="1">
        <v>38869</v>
      </c>
      <c r="C24958">
        <v>40</v>
      </c>
      <c r="D24958">
        <v>2.1999999999999999E-2</v>
      </c>
      <c r="E24958">
        <v>5311</v>
      </c>
      <c r="F24958">
        <v>5311</v>
      </c>
      <c r="G24958">
        <v>4800</v>
      </c>
      <c r="H24958">
        <v>511</v>
      </c>
      <c r="I24958" s="1">
        <v>41275</v>
      </c>
      <c r="J24958">
        <v>1119.33</v>
      </c>
      <c r="K24958" s="1">
        <v>41306</v>
      </c>
      <c r="L24958" t="s">
        <v>18441</v>
      </c>
      <c r="M24958" t="s">
        <v>18439</v>
      </c>
      <c r="N24958">
        <v>2</v>
      </c>
      <c r="O24958" t="s">
        <v>18442</v>
      </c>
    </row>
    <row r="24959" spans="1:15" x14ac:dyDescent="0.3">
      <c r="A24959">
        <v>891795</v>
      </c>
      <c r="B24959" s="1">
        <v>37591</v>
      </c>
      <c r="C24959">
        <v>6398</v>
      </c>
      <c r="D24959">
        <v>0.47399999999999998</v>
      </c>
      <c r="E24959">
        <v>5404</v>
      </c>
      <c r="F24959">
        <v>5404</v>
      </c>
      <c r="G24959">
        <v>4800</v>
      </c>
      <c r="H24959">
        <v>604</v>
      </c>
      <c r="I24959" s="1">
        <v>41852</v>
      </c>
      <c r="J24959">
        <v>454.16</v>
      </c>
      <c r="K24959" s="1">
        <v>41852</v>
      </c>
      <c r="L24959" t="s">
        <v>18446</v>
      </c>
      <c r="M24959" t="s">
        <v>18447</v>
      </c>
      <c r="N24959">
        <v>8</v>
      </c>
      <c r="O24959" t="s">
        <v>18453</v>
      </c>
    </row>
    <row r="24960" spans="1:15" x14ac:dyDescent="0.3">
      <c r="A24960">
        <v>893013</v>
      </c>
      <c r="B24960" s="1">
        <v>34639</v>
      </c>
      <c r="C24960">
        <v>7064</v>
      </c>
      <c r="D24960">
        <v>0.16300000000000001</v>
      </c>
      <c r="E24960">
        <v>5672</v>
      </c>
      <c r="F24960">
        <v>5672</v>
      </c>
      <c r="G24960">
        <v>4800</v>
      </c>
      <c r="H24960">
        <v>872</v>
      </c>
      <c r="I24960" s="1">
        <v>41791</v>
      </c>
      <c r="J24960">
        <v>337.71</v>
      </c>
      <c r="K24960" s="1">
        <v>42401</v>
      </c>
      <c r="L24960" t="s">
        <v>18436</v>
      </c>
      <c r="M24960" t="s">
        <v>18439</v>
      </c>
      <c r="N24960">
        <v>2</v>
      </c>
      <c r="O24960" t="s">
        <v>18442</v>
      </c>
    </row>
    <row r="24961" spans="1:15" x14ac:dyDescent="0.3">
      <c r="A24961">
        <v>894548</v>
      </c>
      <c r="B24961" s="1">
        <v>38108</v>
      </c>
      <c r="C24961">
        <v>11200</v>
      </c>
      <c r="D24961">
        <v>0.68400000000000005</v>
      </c>
      <c r="E24961">
        <v>5940</v>
      </c>
      <c r="F24961">
        <v>5940</v>
      </c>
      <c r="G24961">
        <v>4800</v>
      </c>
      <c r="H24961">
        <v>1140</v>
      </c>
      <c r="I24961" s="1">
        <v>41671</v>
      </c>
      <c r="J24961">
        <v>599.49</v>
      </c>
      <c r="K24961" s="1">
        <v>42430</v>
      </c>
      <c r="L24961" t="s">
        <v>18436</v>
      </c>
      <c r="M24961" t="s">
        <v>18439</v>
      </c>
      <c r="N24961">
        <v>3</v>
      </c>
      <c r="O24961" t="s">
        <v>18440</v>
      </c>
    </row>
    <row r="24962" spans="1:15" x14ac:dyDescent="0.3">
      <c r="A24962">
        <v>957739</v>
      </c>
      <c r="B24962" s="1">
        <v>37135</v>
      </c>
      <c r="C24962">
        <v>8473</v>
      </c>
      <c r="D24962">
        <v>0.25700000000000001</v>
      </c>
      <c r="E24962">
        <v>4971</v>
      </c>
      <c r="F24962">
        <v>4971</v>
      </c>
      <c r="G24962">
        <v>4800</v>
      </c>
      <c r="H24962">
        <v>171</v>
      </c>
      <c r="I24962" s="1">
        <v>41030</v>
      </c>
      <c r="J24962">
        <v>4089.1</v>
      </c>
      <c r="K24962" s="1">
        <v>41821</v>
      </c>
      <c r="L24962" t="s">
        <v>18446</v>
      </c>
      <c r="M24962" t="s">
        <v>18447</v>
      </c>
      <c r="N24962">
        <v>7</v>
      </c>
      <c r="O24962" t="s">
        <v>18448</v>
      </c>
    </row>
    <row r="24963" spans="1:15" x14ac:dyDescent="0.3">
      <c r="A24963">
        <v>970573</v>
      </c>
      <c r="B24963" s="1">
        <v>36951</v>
      </c>
      <c r="C24963">
        <v>987</v>
      </c>
      <c r="D24963">
        <v>0.27400000000000002</v>
      </c>
      <c r="E24963">
        <v>5066</v>
      </c>
      <c r="F24963">
        <v>5066</v>
      </c>
      <c r="G24963">
        <v>4800</v>
      </c>
      <c r="H24963">
        <v>266</v>
      </c>
      <c r="I24963" s="1">
        <v>41122</v>
      </c>
      <c r="J24963">
        <v>3729.78</v>
      </c>
      <c r="K24963" s="1">
        <v>42156</v>
      </c>
      <c r="L24963" t="s">
        <v>18449</v>
      </c>
      <c r="M24963" t="s">
        <v>18437</v>
      </c>
      <c r="N24963">
        <v>6</v>
      </c>
      <c r="O24963" t="s">
        <v>18454</v>
      </c>
    </row>
    <row r="24964" spans="1:15" x14ac:dyDescent="0.3">
      <c r="A24964">
        <v>970810</v>
      </c>
      <c r="B24964" s="1">
        <v>36982</v>
      </c>
      <c r="C24964">
        <v>9620</v>
      </c>
      <c r="D24964">
        <v>0.42199999999999999</v>
      </c>
      <c r="E24964">
        <v>5376</v>
      </c>
      <c r="F24964">
        <v>5040</v>
      </c>
      <c r="G24964">
        <v>4800</v>
      </c>
      <c r="H24964">
        <v>576</v>
      </c>
      <c r="I24964" s="1">
        <v>41913</v>
      </c>
      <c r="J24964">
        <v>163.63</v>
      </c>
      <c r="K24964" s="1">
        <v>41913</v>
      </c>
      <c r="L24964" t="s">
        <v>18446</v>
      </c>
      <c r="M24964" t="s">
        <v>18443</v>
      </c>
      <c r="N24964">
        <v>10</v>
      </c>
      <c r="O24964" t="s">
        <v>18452</v>
      </c>
    </row>
    <row r="24965" spans="1:15" x14ac:dyDescent="0.3">
      <c r="A24965">
        <v>971704</v>
      </c>
      <c r="B24965" s="1">
        <v>36831</v>
      </c>
      <c r="C24965">
        <v>2245</v>
      </c>
      <c r="D24965">
        <v>8.7999999999999995E-2</v>
      </c>
      <c r="E24965">
        <v>5404</v>
      </c>
      <c r="F24965">
        <v>5404</v>
      </c>
      <c r="G24965">
        <v>4800</v>
      </c>
      <c r="H24965">
        <v>604</v>
      </c>
      <c r="I24965" s="1">
        <v>41852</v>
      </c>
      <c r="J24965">
        <v>450.78</v>
      </c>
      <c r="K24965" s="1">
        <v>41852</v>
      </c>
      <c r="L24965" t="s">
        <v>18446</v>
      </c>
      <c r="M24965" t="s">
        <v>18447</v>
      </c>
      <c r="N24965">
        <v>8</v>
      </c>
      <c r="O24965" t="s">
        <v>18453</v>
      </c>
    </row>
    <row r="24966" spans="1:15" x14ac:dyDescent="0.3">
      <c r="A24966">
        <v>973438</v>
      </c>
      <c r="B24966" s="1">
        <v>37012</v>
      </c>
      <c r="C24966">
        <v>4739</v>
      </c>
      <c r="D24966">
        <v>0.65800000000000003</v>
      </c>
      <c r="E24966">
        <v>5629</v>
      </c>
      <c r="F24966">
        <v>5629</v>
      </c>
      <c r="G24966">
        <v>4800</v>
      </c>
      <c r="H24966">
        <v>829</v>
      </c>
      <c r="I24966" s="1">
        <v>41913</v>
      </c>
      <c r="J24966">
        <v>164.74</v>
      </c>
      <c r="K24966" s="1">
        <v>41913</v>
      </c>
      <c r="L24966" t="s">
        <v>18446</v>
      </c>
      <c r="M24966" t="s">
        <v>18443</v>
      </c>
      <c r="N24966">
        <v>10</v>
      </c>
      <c r="O24966" t="s">
        <v>18452</v>
      </c>
    </row>
    <row r="24967" spans="1:15" x14ac:dyDescent="0.3">
      <c r="A24967">
        <v>973769</v>
      </c>
      <c r="B24967" s="1">
        <v>19998</v>
      </c>
      <c r="C24967">
        <v>10324</v>
      </c>
      <c r="D24967">
        <v>0.27600000000000002</v>
      </c>
      <c r="E24967">
        <v>5259</v>
      </c>
      <c r="F24967">
        <v>5259</v>
      </c>
      <c r="G24967">
        <v>4800</v>
      </c>
      <c r="H24967">
        <v>459</v>
      </c>
      <c r="I24967" s="1">
        <v>41913</v>
      </c>
      <c r="J24967">
        <v>147.47999999999999</v>
      </c>
      <c r="K24967" s="1">
        <v>41913</v>
      </c>
      <c r="L24967" t="s">
        <v>18446</v>
      </c>
      <c r="M24967" t="s">
        <v>18443</v>
      </c>
      <c r="N24967">
        <v>10</v>
      </c>
      <c r="O24967" t="s">
        <v>18452</v>
      </c>
    </row>
    <row r="24968" spans="1:15" x14ac:dyDescent="0.3">
      <c r="A24968">
        <v>978217</v>
      </c>
      <c r="B24968" s="1">
        <v>37377</v>
      </c>
      <c r="C24968">
        <v>4394</v>
      </c>
      <c r="D24968">
        <v>0.20100000000000001</v>
      </c>
      <c r="E24968">
        <v>5305</v>
      </c>
      <c r="F24968">
        <v>5305</v>
      </c>
      <c r="G24968">
        <v>4800</v>
      </c>
      <c r="H24968">
        <v>505</v>
      </c>
      <c r="I24968" s="1">
        <v>41548</v>
      </c>
      <c r="J24968">
        <v>1873.86</v>
      </c>
      <c r="K24968" s="1">
        <v>41579</v>
      </c>
      <c r="L24968" t="s">
        <v>18441</v>
      </c>
      <c r="M24968" t="s">
        <v>18443</v>
      </c>
      <c r="N24968">
        <v>11</v>
      </c>
      <c r="O24968" t="s">
        <v>18444</v>
      </c>
    </row>
    <row r="24969" spans="1:15" x14ac:dyDescent="0.3">
      <c r="A24969">
        <v>990589</v>
      </c>
      <c r="B24969" s="1">
        <v>32325</v>
      </c>
      <c r="C24969">
        <v>13320</v>
      </c>
      <c r="D24969">
        <v>0.56399999999999995</v>
      </c>
      <c r="E24969">
        <v>5407</v>
      </c>
      <c r="F24969">
        <v>5407</v>
      </c>
      <c r="G24969">
        <v>4800</v>
      </c>
      <c r="H24969">
        <v>607</v>
      </c>
      <c r="I24969" s="1">
        <v>41944</v>
      </c>
      <c r="J24969">
        <v>155.04</v>
      </c>
      <c r="K24969" s="1">
        <v>42278</v>
      </c>
      <c r="L24969" t="s">
        <v>18449</v>
      </c>
      <c r="M24969" t="s">
        <v>18443</v>
      </c>
      <c r="N24969">
        <v>10</v>
      </c>
      <c r="O24969" t="s">
        <v>18452</v>
      </c>
    </row>
    <row r="24970" spans="1:15" x14ac:dyDescent="0.3">
      <c r="A24970">
        <v>991299</v>
      </c>
      <c r="B24970" s="1">
        <v>32509</v>
      </c>
      <c r="C24970">
        <v>3019</v>
      </c>
      <c r="D24970">
        <v>0.54900000000000004</v>
      </c>
      <c r="E24970">
        <v>5220</v>
      </c>
      <c r="F24970">
        <v>5220</v>
      </c>
      <c r="G24970">
        <v>4800</v>
      </c>
      <c r="H24970">
        <v>420</v>
      </c>
      <c r="I24970" s="1">
        <v>41640</v>
      </c>
      <c r="J24970">
        <v>1571.44</v>
      </c>
      <c r="K24970" s="1">
        <v>41640</v>
      </c>
      <c r="L24970" t="s">
        <v>18446</v>
      </c>
      <c r="M24970" t="s">
        <v>18439</v>
      </c>
      <c r="N24970">
        <v>1</v>
      </c>
      <c r="O24970" t="s">
        <v>18445</v>
      </c>
    </row>
    <row r="24971" spans="1:15" x14ac:dyDescent="0.3">
      <c r="A24971">
        <v>1001701</v>
      </c>
      <c r="B24971" s="1">
        <v>34274</v>
      </c>
      <c r="C24971">
        <v>4913</v>
      </c>
      <c r="D24971">
        <v>0.253</v>
      </c>
      <c r="E24971">
        <v>5254</v>
      </c>
      <c r="F24971">
        <v>5254</v>
      </c>
      <c r="G24971">
        <v>4800</v>
      </c>
      <c r="H24971">
        <v>454</v>
      </c>
      <c r="I24971" s="1">
        <v>41609</v>
      </c>
      <c r="J24971">
        <v>1728.72</v>
      </c>
      <c r="K24971" s="1">
        <v>41609</v>
      </c>
      <c r="L24971" t="s">
        <v>18441</v>
      </c>
      <c r="M24971" t="s">
        <v>18443</v>
      </c>
      <c r="N24971">
        <v>12</v>
      </c>
      <c r="O24971" t="s">
        <v>18450</v>
      </c>
    </row>
    <row r="24972" spans="1:15" x14ac:dyDescent="0.3">
      <c r="A24972">
        <v>1002888</v>
      </c>
      <c r="B24972" s="1">
        <v>35217</v>
      </c>
      <c r="C24972">
        <v>10913</v>
      </c>
      <c r="D24972">
        <v>0.63100000000000001</v>
      </c>
      <c r="E24972">
        <v>5376</v>
      </c>
      <c r="F24972">
        <v>5376</v>
      </c>
      <c r="G24972">
        <v>4800</v>
      </c>
      <c r="H24972">
        <v>576</v>
      </c>
      <c r="I24972" s="1">
        <v>41944</v>
      </c>
      <c r="J24972">
        <v>155.58000000000001</v>
      </c>
      <c r="K24972" s="1">
        <v>42248</v>
      </c>
      <c r="L24972" t="s">
        <v>18449</v>
      </c>
      <c r="M24972" t="s">
        <v>18447</v>
      </c>
      <c r="N24972">
        <v>9</v>
      </c>
      <c r="O24972" t="s">
        <v>18451</v>
      </c>
    </row>
    <row r="24973" spans="1:15" x14ac:dyDescent="0.3">
      <c r="A24973">
        <v>1007257</v>
      </c>
      <c r="B24973" s="1">
        <v>33117</v>
      </c>
      <c r="C24973">
        <v>30895</v>
      </c>
      <c r="D24973">
        <v>0.79</v>
      </c>
      <c r="E24973">
        <v>5081</v>
      </c>
      <c r="F24973">
        <v>5081</v>
      </c>
      <c r="G24973">
        <v>4800</v>
      </c>
      <c r="H24973">
        <v>281</v>
      </c>
      <c r="I24973" s="1">
        <v>41030</v>
      </c>
      <c r="J24973">
        <v>4280.18</v>
      </c>
      <c r="K24973" s="1">
        <v>42186</v>
      </c>
      <c r="L24973" t="s">
        <v>18449</v>
      </c>
      <c r="M24973" t="s">
        <v>18447</v>
      </c>
      <c r="N24973">
        <v>7</v>
      </c>
      <c r="O24973" t="s">
        <v>18448</v>
      </c>
    </row>
    <row r="24974" spans="1:15" x14ac:dyDescent="0.3">
      <c r="A24974">
        <v>1008460</v>
      </c>
      <c r="B24974" s="1">
        <v>38108</v>
      </c>
      <c r="C24974">
        <v>4327</v>
      </c>
      <c r="D24974">
        <v>0.55500000000000005</v>
      </c>
      <c r="E24974">
        <v>6871</v>
      </c>
      <c r="F24974">
        <v>6871</v>
      </c>
      <c r="G24974">
        <v>4800</v>
      </c>
      <c r="H24974">
        <v>2071</v>
      </c>
      <c r="I24974" s="1">
        <v>42005</v>
      </c>
      <c r="J24974">
        <v>2410.2199999999998</v>
      </c>
      <c r="K24974" s="1">
        <v>42036</v>
      </c>
      <c r="L24974" t="s">
        <v>18449</v>
      </c>
      <c r="M24974" t="s">
        <v>18439</v>
      </c>
      <c r="N24974">
        <v>2</v>
      </c>
      <c r="O24974" t="s">
        <v>18442</v>
      </c>
    </row>
    <row r="24975" spans="1:15" x14ac:dyDescent="0.3">
      <c r="A24975">
        <v>1010287</v>
      </c>
      <c r="B24975" s="1">
        <v>31929</v>
      </c>
      <c r="C24975">
        <v>12470</v>
      </c>
      <c r="D24975">
        <v>0.54900000000000004</v>
      </c>
      <c r="E24975">
        <v>5715</v>
      </c>
      <c r="F24975">
        <v>5715</v>
      </c>
      <c r="G24975">
        <v>4800</v>
      </c>
      <c r="H24975">
        <v>915</v>
      </c>
      <c r="I24975" s="1">
        <v>41944</v>
      </c>
      <c r="J24975">
        <v>166.34</v>
      </c>
      <c r="K24975" s="1">
        <v>42217</v>
      </c>
      <c r="L24975" t="s">
        <v>18449</v>
      </c>
      <c r="M24975" t="s">
        <v>18447</v>
      </c>
      <c r="N24975">
        <v>8</v>
      </c>
      <c r="O24975" t="s">
        <v>18453</v>
      </c>
    </row>
    <row r="24976" spans="1:15" x14ac:dyDescent="0.3">
      <c r="A24976">
        <v>1017279</v>
      </c>
      <c r="B24976" s="1">
        <v>35034</v>
      </c>
      <c r="C24976">
        <v>1937</v>
      </c>
      <c r="D24976">
        <v>0.96799999999999997</v>
      </c>
      <c r="E24976">
        <v>5794</v>
      </c>
      <c r="F24976">
        <v>5794</v>
      </c>
      <c r="G24976">
        <v>4800</v>
      </c>
      <c r="H24976">
        <v>994</v>
      </c>
      <c r="I24976" s="1">
        <v>41883</v>
      </c>
      <c r="J24976">
        <v>496.87</v>
      </c>
      <c r="K24976" s="1">
        <v>42217</v>
      </c>
      <c r="L24976" t="s">
        <v>18449</v>
      </c>
      <c r="M24976" t="s">
        <v>18447</v>
      </c>
      <c r="N24976">
        <v>8</v>
      </c>
      <c r="O24976" t="s">
        <v>18453</v>
      </c>
    </row>
    <row r="24977" spans="1:15" x14ac:dyDescent="0.3">
      <c r="A24977">
        <v>1017981</v>
      </c>
      <c r="B24977" s="1">
        <v>37226</v>
      </c>
      <c r="C24977">
        <v>177</v>
      </c>
      <c r="D24977">
        <v>3.1E-2</v>
      </c>
      <c r="E24977">
        <v>5487</v>
      </c>
      <c r="F24977">
        <v>5487</v>
      </c>
      <c r="G24977">
        <v>4800</v>
      </c>
      <c r="H24977">
        <v>687</v>
      </c>
      <c r="I24977" s="1">
        <v>41974</v>
      </c>
      <c r="J24977">
        <v>157.49</v>
      </c>
      <c r="K24977" s="1">
        <v>41944</v>
      </c>
      <c r="L24977" t="s">
        <v>18446</v>
      </c>
      <c r="M24977" t="s">
        <v>18443</v>
      </c>
      <c r="N24977">
        <v>11</v>
      </c>
      <c r="O24977" t="s">
        <v>18444</v>
      </c>
    </row>
    <row r="24978" spans="1:15" x14ac:dyDescent="0.3">
      <c r="A24978">
        <v>1032244</v>
      </c>
      <c r="B24978" s="1">
        <v>38930</v>
      </c>
      <c r="C24978">
        <v>6066</v>
      </c>
      <c r="D24978">
        <v>0.879</v>
      </c>
      <c r="E24978">
        <v>5702</v>
      </c>
      <c r="F24978">
        <v>5702</v>
      </c>
      <c r="G24978">
        <v>4800</v>
      </c>
      <c r="H24978">
        <v>902</v>
      </c>
      <c r="I24978" s="1">
        <v>41395</v>
      </c>
      <c r="J24978">
        <v>2993.02</v>
      </c>
      <c r="K24978" s="1">
        <v>42339</v>
      </c>
      <c r="L24978" t="s">
        <v>18449</v>
      </c>
      <c r="M24978" t="s">
        <v>18443</v>
      </c>
      <c r="N24978">
        <v>12</v>
      </c>
      <c r="O24978" t="s">
        <v>18450</v>
      </c>
    </row>
    <row r="24979" spans="1:15" x14ac:dyDescent="0.3">
      <c r="A24979">
        <v>1033679</v>
      </c>
      <c r="B24979" s="1">
        <v>38200</v>
      </c>
      <c r="C24979">
        <v>7149</v>
      </c>
      <c r="D24979">
        <v>0.70099999999999996</v>
      </c>
      <c r="E24979">
        <v>5624</v>
      </c>
      <c r="F24979">
        <v>5624</v>
      </c>
      <c r="G24979">
        <v>4800</v>
      </c>
      <c r="H24979">
        <v>824</v>
      </c>
      <c r="I24979" s="1">
        <v>41913</v>
      </c>
      <c r="J24979">
        <v>469.06</v>
      </c>
      <c r="K24979" s="1">
        <v>41913</v>
      </c>
      <c r="L24979" t="s">
        <v>18446</v>
      </c>
      <c r="M24979" t="s">
        <v>18443</v>
      </c>
      <c r="N24979">
        <v>10</v>
      </c>
      <c r="O24979" t="s">
        <v>18452</v>
      </c>
    </row>
    <row r="24980" spans="1:15" x14ac:dyDescent="0.3">
      <c r="A24980">
        <v>1038009</v>
      </c>
      <c r="B24980" s="1">
        <v>37561</v>
      </c>
      <c r="C24980">
        <v>3134</v>
      </c>
      <c r="D24980">
        <v>0.188</v>
      </c>
      <c r="E24980">
        <v>5354</v>
      </c>
      <c r="F24980">
        <v>5354</v>
      </c>
      <c r="G24980">
        <v>4800</v>
      </c>
      <c r="H24980">
        <v>554</v>
      </c>
      <c r="I24980" s="1">
        <v>41671</v>
      </c>
      <c r="J24980">
        <v>1603.74</v>
      </c>
      <c r="K24980" s="1">
        <v>42186</v>
      </c>
      <c r="L24980" t="s">
        <v>18449</v>
      </c>
      <c r="M24980" t="s">
        <v>18447</v>
      </c>
      <c r="N24980">
        <v>7</v>
      </c>
      <c r="O24980" t="s">
        <v>18448</v>
      </c>
    </row>
    <row r="24981" spans="1:15" x14ac:dyDescent="0.3">
      <c r="A24981">
        <v>1041299</v>
      </c>
      <c r="B24981" s="1">
        <v>36739</v>
      </c>
      <c r="C24981">
        <v>2205</v>
      </c>
      <c r="D24981">
        <v>0.45</v>
      </c>
      <c r="E24981">
        <v>5963</v>
      </c>
      <c r="F24981">
        <v>5963</v>
      </c>
      <c r="G24981">
        <v>4800</v>
      </c>
      <c r="H24981">
        <v>1163</v>
      </c>
      <c r="I24981" s="1">
        <v>42036</v>
      </c>
      <c r="J24981">
        <v>6.08</v>
      </c>
      <c r="K24981" s="1">
        <v>42248</v>
      </c>
      <c r="L24981" t="s">
        <v>18449</v>
      </c>
      <c r="M24981" t="s">
        <v>18447</v>
      </c>
      <c r="N24981">
        <v>9</v>
      </c>
      <c r="O24981" t="s">
        <v>18451</v>
      </c>
    </row>
    <row r="24982" spans="1:15" x14ac:dyDescent="0.3">
      <c r="A24982">
        <v>1044459</v>
      </c>
      <c r="B24982" s="1">
        <v>39234</v>
      </c>
      <c r="C24982">
        <v>2276</v>
      </c>
      <c r="D24982">
        <v>0.34499999999999997</v>
      </c>
      <c r="E24982">
        <v>5591</v>
      </c>
      <c r="F24982">
        <v>5591</v>
      </c>
      <c r="G24982">
        <v>4800</v>
      </c>
      <c r="H24982">
        <v>791</v>
      </c>
      <c r="I24982" s="1">
        <v>41760</v>
      </c>
      <c r="J24982">
        <v>1223.5</v>
      </c>
      <c r="K24982" s="1">
        <v>42430</v>
      </c>
      <c r="L24982" t="s">
        <v>18436</v>
      </c>
      <c r="M24982" t="s">
        <v>18439</v>
      </c>
      <c r="N24982">
        <v>3</v>
      </c>
      <c r="O24982" t="s">
        <v>18440</v>
      </c>
    </row>
    <row r="24983" spans="1:15" x14ac:dyDescent="0.3">
      <c r="A24983">
        <v>1045133</v>
      </c>
      <c r="B24983" s="1">
        <v>35004</v>
      </c>
      <c r="C24983">
        <v>16</v>
      </c>
      <c r="D24983">
        <v>0</v>
      </c>
      <c r="E24983">
        <v>4995</v>
      </c>
      <c r="F24983">
        <v>4917</v>
      </c>
      <c r="G24983">
        <v>4800</v>
      </c>
      <c r="H24983">
        <v>195</v>
      </c>
      <c r="I24983" s="1">
        <v>41153</v>
      </c>
      <c r="J24983">
        <v>3827.12</v>
      </c>
      <c r="K24983" s="1">
        <v>41153</v>
      </c>
      <c r="L24983" t="s">
        <v>18457</v>
      </c>
      <c r="M24983" t="s">
        <v>18447</v>
      </c>
      <c r="N24983">
        <v>9</v>
      </c>
      <c r="O24983" t="s">
        <v>18451</v>
      </c>
    </row>
    <row r="24984" spans="1:15" x14ac:dyDescent="0.3">
      <c r="A24984">
        <v>1056080</v>
      </c>
      <c r="B24984" s="1">
        <v>38838</v>
      </c>
      <c r="C24984">
        <v>5183</v>
      </c>
      <c r="D24984">
        <v>0.35499999999999998</v>
      </c>
      <c r="E24984">
        <v>5541</v>
      </c>
      <c r="F24984">
        <v>5541</v>
      </c>
      <c r="G24984">
        <v>4800</v>
      </c>
      <c r="H24984">
        <v>741</v>
      </c>
      <c r="I24984" s="1">
        <v>41640</v>
      </c>
      <c r="J24984">
        <v>1791.2</v>
      </c>
      <c r="K24984" s="1">
        <v>41640</v>
      </c>
      <c r="L24984" t="s">
        <v>18446</v>
      </c>
      <c r="M24984" t="s">
        <v>18439</v>
      </c>
      <c r="N24984">
        <v>1</v>
      </c>
      <c r="O24984" t="s">
        <v>18445</v>
      </c>
    </row>
    <row r="24985" spans="1:15" x14ac:dyDescent="0.3">
      <c r="A24985">
        <v>1056345</v>
      </c>
      <c r="B24985" s="1">
        <v>36831</v>
      </c>
      <c r="C24985">
        <v>8800</v>
      </c>
      <c r="D24985">
        <v>0.38300000000000001</v>
      </c>
      <c r="E24985">
        <v>5274</v>
      </c>
      <c r="F24985">
        <v>5274</v>
      </c>
      <c r="G24985">
        <v>4800</v>
      </c>
      <c r="H24985">
        <v>459</v>
      </c>
      <c r="I24985" s="1">
        <v>42005</v>
      </c>
      <c r="J24985">
        <v>16.89</v>
      </c>
      <c r="K24985" s="1">
        <v>42005</v>
      </c>
      <c r="L24985" t="s">
        <v>18449</v>
      </c>
      <c r="M24985" t="s">
        <v>18439</v>
      </c>
      <c r="N24985">
        <v>1</v>
      </c>
      <c r="O24985" t="s">
        <v>18445</v>
      </c>
    </row>
    <row r="24986" spans="1:15" x14ac:dyDescent="0.3">
      <c r="A24986">
        <v>1057343</v>
      </c>
      <c r="B24986" s="1">
        <v>36982</v>
      </c>
      <c r="C24986">
        <v>7954</v>
      </c>
      <c r="D24986">
        <v>0.92500000000000004</v>
      </c>
      <c r="E24986">
        <v>5891</v>
      </c>
      <c r="F24986">
        <v>5891</v>
      </c>
      <c r="G24986">
        <v>4800</v>
      </c>
      <c r="H24986">
        <v>1091</v>
      </c>
      <c r="I24986" s="1">
        <v>41730</v>
      </c>
      <c r="J24986">
        <v>1423.33</v>
      </c>
      <c r="K24986" s="1">
        <v>42278</v>
      </c>
      <c r="L24986" t="s">
        <v>18449</v>
      </c>
      <c r="M24986" t="s">
        <v>18443</v>
      </c>
      <c r="N24986">
        <v>10</v>
      </c>
      <c r="O24986" t="s">
        <v>18452</v>
      </c>
    </row>
    <row r="24987" spans="1:15" x14ac:dyDescent="0.3">
      <c r="A24987">
        <v>1058696</v>
      </c>
      <c r="B24987" s="1">
        <v>32295</v>
      </c>
      <c r="C24987">
        <v>7263</v>
      </c>
      <c r="D24987">
        <v>0.151</v>
      </c>
      <c r="E24987">
        <v>5203</v>
      </c>
      <c r="F24987">
        <v>5203</v>
      </c>
      <c r="G24987">
        <v>4800</v>
      </c>
      <c r="H24987">
        <v>403</v>
      </c>
      <c r="I24987" s="1">
        <v>41609</v>
      </c>
      <c r="J24987">
        <v>1844.99</v>
      </c>
      <c r="K24987" s="1">
        <v>41609</v>
      </c>
      <c r="L24987" t="s">
        <v>18441</v>
      </c>
      <c r="M24987" t="s">
        <v>18443</v>
      </c>
      <c r="N24987">
        <v>12</v>
      </c>
      <c r="O24987" t="s">
        <v>18450</v>
      </c>
    </row>
    <row r="24988" spans="1:15" x14ac:dyDescent="0.3">
      <c r="A24988">
        <v>1058924</v>
      </c>
      <c r="B24988" s="1">
        <v>35490</v>
      </c>
      <c r="C24988">
        <v>16237</v>
      </c>
      <c r="D24988">
        <v>0.497</v>
      </c>
      <c r="E24988">
        <v>5487</v>
      </c>
      <c r="F24988">
        <v>5487</v>
      </c>
      <c r="G24988">
        <v>4800</v>
      </c>
      <c r="H24988">
        <v>687</v>
      </c>
      <c r="I24988" s="1">
        <v>41974</v>
      </c>
      <c r="J24988">
        <v>158.37</v>
      </c>
      <c r="K24988" s="1">
        <v>41974</v>
      </c>
      <c r="L24988" t="s">
        <v>18446</v>
      </c>
      <c r="M24988" t="s">
        <v>18443</v>
      </c>
      <c r="N24988">
        <v>12</v>
      </c>
      <c r="O24988" t="s">
        <v>18450</v>
      </c>
    </row>
    <row r="24989" spans="1:15" x14ac:dyDescent="0.3">
      <c r="A24989">
        <v>1062260</v>
      </c>
      <c r="B24989" s="1">
        <v>37681</v>
      </c>
      <c r="C24989">
        <v>22195</v>
      </c>
      <c r="D24989">
        <v>0.73699999999999999</v>
      </c>
      <c r="E24989">
        <v>6013</v>
      </c>
      <c r="F24989">
        <v>6013</v>
      </c>
      <c r="G24989">
        <v>4800</v>
      </c>
      <c r="H24989">
        <v>1213</v>
      </c>
      <c r="I24989" s="1">
        <v>42005</v>
      </c>
      <c r="J24989">
        <v>190.27</v>
      </c>
      <c r="K24989" s="1">
        <v>41974</v>
      </c>
      <c r="L24989" t="s">
        <v>18446</v>
      </c>
      <c r="M24989" t="s">
        <v>18443</v>
      </c>
      <c r="N24989">
        <v>12</v>
      </c>
      <c r="O24989" t="s">
        <v>18450</v>
      </c>
    </row>
    <row r="24990" spans="1:15" x14ac:dyDescent="0.3">
      <c r="A24990">
        <v>1064924</v>
      </c>
      <c r="B24990" s="1">
        <v>38749</v>
      </c>
      <c r="C24990">
        <v>2936</v>
      </c>
      <c r="D24990">
        <v>0.26</v>
      </c>
      <c r="E24990">
        <v>5080</v>
      </c>
      <c r="F24990">
        <v>5080</v>
      </c>
      <c r="G24990">
        <v>4800</v>
      </c>
      <c r="H24990">
        <v>280</v>
      </c>
      <c r="I24990" s="1">
        <v>41183</v>
      </c>
      <c r="J24990">
        <v>3731.1</v>
      </c>
      <c r="K24990" s="1">
        <v>42339</v>
      </c>
      <c r="L24990" t="s">
        <v>18449</v>
      </c>
      <c r="M24990" t="s">
        <v>18443</v>
      </c>
      <c r="N24990">
        <v>12</v>
      </c>
      <c r="O24990" t="s">
        <v>18450</v>
      </c>
    </row>
    <row r="24991" spans="1:15" x14ac:dyDescent="0.3">
      <c r="A24991">
        <v>92187</v>
      </c>
      <c r="B24991" s="1">
        <v>33178</v>
      </c>
      <c r="C24991">
        <v>7274</v>
      </c>
      <c r="D24991">
        <v>0.13100000000000001</v>
      </c>
      <c r="E24991">
        <v>2823</v>
      </c>
      <c r="F24991">
        <v>1214</v>
      </c>
      <c r="G24991">
        <v>2500</v>
      </c>
      <c r="H24991">
        <v>323</v>
      </c>
      <c r="I24991" s="1">
        <v>40360</v>
      </c>
      <c r="J24991">
        <v>80.900000000000006</v>
      </c>
      <c r="K24991" s="1">
        <v>40330</v>
      </c>
      <c r="L24991" t="s">
        <v>3469</v>
      </c>
      <c r="M24991" t="s">
        <v>18437</v>
      </c>
      <c r="N24991">
        <v>6</v>
      </c>
      <c r="O24991" t="s">
        <v>18454</v>
      </c>
    </row>
    <row r="24992" spans="1:15" x14ac:dyDescent="0.3">
      <c r="A24992">
        <v>198952</v>
      </c>
      <c r="B24992" s="1">
        <v>33178</v>
      </c>
      <c r="C24992">
        <v>141287</v>
      </c>
      <c r="D24992">
        <v>9.4E-2</v>
      </c>
      <c r="E24992">
        <v>2574</v>
      </c>
      <c r="F24992">
        <v>566</v>
      </c>
      <c r="G24992">
        <v>2500</v>
      </c>
      <c r="H24992">
        <v>74</v>
      </c>
      <c r="I24992" s="1">
        <v>39600</v>
      </c>
      <c r="J24992">
        <v>2263.15</v>
      </c>
      <c r="K24992" s="1">
        <v>39661</v>
      </c>
      <c r="L24992" t="s">
        <v>18458</v>
      </c>
      <c r="M24992" t="s">
        <v>18447</v>
      </c>
      <c r="N24992">
        <v>8</v>
      </c>
      <c r="O24992" t="s">
        <v>18453</v>
      </c>
    </row>
    <row r="24993" spans="1:15" x14ac:dyDescent="0.3">
      <c r="A24993">
        <v>230545</v>
      </c>
      <c r="B24993" s="1">
        <v>29495</v>
      </c>
      <c r="C24993">
        <v>16164</v>
      </c>
      <c r="D24993">
        <v>0.8</v>
      </c>
      <c r="E24993">
        <v>2959</v>
      </c>
      <c r="F24993">
        <v>1653</v>
      </c>
      <c r="G24993">
        <v>2500</v>
      </c>
      <c r="H24993">
        <v>459</v>
      </c>
      <c r="I24993" s="1">
        <v>40513</v>
      </c>
      <c r="J24993">
        <v>189.02</v>
      </c>
      <c r="K24993" s="1">
        <v>40544</v>
      </c>
      <c r="L24993" t="s">
        <v>2234</v>
      </c>
      <c r="M24993" t="s">
        <v>18439</v>
      </c>
      <c r="N24993">
        <v>1</v>
      </c>
      <c r="O24993" t="s">
        <v>18445</v>
      </c>
    </row>
    <row r="24994" spans="1:15" x14ac:dyDescent="0.3">
      <c r="A24994">
        <v>245846</v>
      </c>
      <c r="B24994" s="1">
        <v>37043</v>
      </c>
      <c r="C24994">
        <v>2574</v>
      </c>
      <c r="D24994">
        <v>0.105</v>
      </c>
      <c r="E24994">
        <v>2894</v>
      </c>
      <c r="F24994">
        <v>2836</v>
      </c>
      <c r="G24994">
        <v>2500</v>
      </c>
      <c r="H24994">
        <v>394</v>
      </c>
      <c r="I24994" s="1">
        <v>40575</v>
      </c>
      <c r="J24994">
        <v>87.09</v>
      </c>
      <c r="K24994" s="1">
        <v>40575</v>
      </c>
      <c r="L24994" t="s">
        <v>2234</v>
      </c>
      <c r="M24994" t="s">
        <v>18439</v>
      </c>
      <c r="N24994">
        <v>2</v>
      </c>
      <c r="O24994" t="s">
        <v>18442</v>
      </c>
    </row>
    <row r="24995" spans="1:15" x14ac:dyDescent="0.3">
      <c r="A24995">
        <v>252973</v>
      </c>
      <c r="B24995" s="1">
        <v>37803</v>
      </c>
      <c r="C24995">
        <v>11794</v>
      </c>
      <c r="D24995">
        <v>0.59299999999999997</v>
      </c>
      <c r="E24995">
        <v>2864</v>
      </c>
      <c r="F24995">
        <v>1661</v>
      </c>
      <c r="G24995">
        <v>2500</v>
      </c>
      <c r="H24995">
        <v>364</v>
      </c>
      <c r="I24995" s="1">
        <v>40330</v>
      </c>
      <c r="J24995">
        <v>5.82</v>
      </c>
      <c r="K24995" s="1">
        <v>40330</v>
      </c>
      <c r="L24995" t="s">
        <v>3469</v>
      </c>
      <c r="M24995" t="s">
        <v>18437</v>
      </c>
      <c r="N24995">
        <v>6</v>
      </c>
      <c r="O24995" t="s">
        <v>18454</v>
      </c>
    </row>
    <row r="24996" spans="1:15" x14ac:dyDescent="0.3">
      <c r="A24996">
        <v>348005</v>
      </c>
      <c r="B24996" s="1">
        <v>34121</v>
      </c>
      <c r="C24996">
        <v>3877</v>
      </c>
      <c r="D24996">
        <v>0.23799999999999999</v>
      </c>
      <c r="E24996">
        <v>2940</v>
      </c>
      <c r="F24996">
        <v>0</v>
      </c>
      <c r="G24996">
        <v>2500</v>
      </c>
      <c r="H24996">
        <v>440</v>
      </c>
      <c r="I24996" s="1">
        <v>40391</v>
      </c>
      <c r="J24996">
        <v>791.61</v>
      </c>
      <c r="K24996" s="1">
        <v>42430</v>
      </c>
      <c r="L24996" t="s">
        <v>18436</v>
      </c>
      <c r="M24996" t="s">
        <v>18439</v>
      </c>
      <c r="N24996">
        <v>3</v>
      </c>
      <c r="O24996" t="s">
        <v>18440</v>
      </c>
    </row>
    <row r="24997" spans="1:15" x14ac:dyDescent="0.3">
      <c r="A24997">
        <v>348609</v>
      </c>
      <c r="B24997" s="1">
        <v>35217</v>
      </c>
      <c r="C24997">
        <v>9743</v>
      </c>
      <c r="D24997">
        <v>0.629</v>
      </c>
      <c r="E24997">
        <v>2907</v>
      </c>
      <c r="F24997">
        <v>727</v>
      </c>
      <c r="G24997">
        <v>2500</v>
      </c>
      <c r="H24997">
        <v>407</v>
      </c>
      <c r="I24997" s="1">
        <v>40695</v>
      </c>
      <c r="J24997">
        <v>80.760000000000005</v>
      </c>
      <c r="K24997" s="1">
        <v>40695</v>
      </c>
      <c r="L24997" t="s">
        <v>2234</v>
      </c>
      <c r="M24997" t="s">
        <v>18437</v>
      </c>
      <c r="N24997">
        <v>6</v>
      </c>
      <c r="O24997" t="s">
        <v>18454</v>
      </c>
    </row>
    <row r="24998" spans="1:15" x14ac:dyDescent="0.3">
      <c r="A24998">
        <v>352163</v>
      </c>
      <c r="B24998" s="1">
        <v>35278</v>
      </c>
      <c r="C24998">
        <v>10710</v>
      </c>
      <c r="D24998">
        <v>0.54600000000000004</v>
      </c>
      <c r="E24998">
        <v>2999</v>
      </c>
      <c r="F24998">
        <v>416</v>
      </c>
      <c r="G24998">
        <v>2500</v>
      </c>
      <c r="H24998">
        <v>499</v>
      </c>
      <c r="I24998" s="1">
        <v>40756</v>
      </c>
      <c r="J24998">
        <v>83.25</v>
      </c>
      <c r="K24998" s="1">
        <v>42248</v>
      </c>
      <c r="L24998" t="s">
        <v>18449</v>
      </c>
      <c r="M24998" t="s">
        <v>18447</v>
      </c>
      <c r="N24998">
        <v>9</v>
      </c>
      <c r="O24998" t="s">
        <v>18451</v>
      </c>
    </row>
    <row r="24999" spans="1:15" x14ac:dyDescent="0.3">
      <c r="A24999">
        <v>353365</v>
      </c>
      <c r="B24999" s="1">
        <v>33390</v>
      </c>
      <c r="C24999">
        <v>5134</v>
      </c>
      <c r="D24999">
        <v>0.13700000000000001</v>
      </c>
      <c r="E24999">
        <v>2834</v>
      </c>
      <c r="F24999">
        <v>780</v>
      </c>
      <c r="G24999">
        <v>2500</v>
      </c>
      <c r="H24999">
        <v>334</v>
      </c>
      <c r="I24999" s="1">
        <v>40756</v>
      </c>
      <c r="J24999">
        <v>79</v>
      </c>
      <c r="K24999" s="1">
        <v>40756</v>
      </c>
      <c r="L24999" t="s">
        <v>2234</v>
      </c>
      <c r="M24999" t="s">
        <v>18447</v>
      </c>
      <c r="N24999">
        <v>8</v>
      </c>
      <c r="O24999" t="s">
        <v>18453</v>
      </c>
    </row>
    <row r="25000" spans="1:15" x14ac:dyDescent="0.3">
      <c r="A25000">
        <v>359449</v>
      </c>
      <c r="B25000" s="1">
        <v>34547</v>
      </c>
      <c r="C25000">
        <v>257</v>
      </c>
      <c r="D25000">
        <v>5.8000000000000003E-2</v>
      </c>
      <c r="E25000">
        <v>2794</v>
      </c>
      <c r="F25000">
        <v>1816</v>
      </c>
      <c r="G25000">
        <v>2500</v>
      </c>
      <c r="H25000">
        <v>294</v>
      </c>
      <c r="I25000" s="1">
        <v>40269</v>
      </c>
      <c r="J25000">
        <v>3.93</v>
      </c>
      <c r="K25000" s="1">
        <v>40269</v>
      </c>
      <c r="L25000" t="s">
        <v>3469</v>
      </c>
      <c r="M25000" t="s">
        <v>18437</v>
      </c>
      <c r="N25000">
        <v>4</v>
      </c>
      <c r="O25000" t="s">
        <v>18438</v>
      </c>
    </row>
    <row r="25001" spans="1:15" x14ac:dyDescent="0.3">
      <c r="A25001">
        <v>364362</v>
      </c>
      <c r="B25001" s="1">
        <v>35370</v>
      </c>
      <c r="C25001">
        <v>634</v>
      </c>
      <c r="D25001">
        <v>0.14399999999999999</v>
      </c>
      <c r="E25001">
        <v>2797</v>
      </c>
      <c r="F25001">
        <v>2797</v>
      </c>
      <c r="G25001">
        <v>2500</v>
      </c>
      <c r="H25001">
        <v>297</v>
      </c>
      <c r="I25001" s="1">
        <v>40603</v>
      </c>
      <c r="J25001">
        <v>763.23</v>
      </c>
      <c r="K25001" s="1">
        <v>42309</v>
      </c>
      <c r="L25001" t="s">
        <v>18449</v>
      </c>
      <c r="M25001" t="s">
        <v>18443</v>
      </c>
      <c r="N25001">
        <v>11</v>
      </c>
      <c r="O25001" t="s">
        <v>18444</v>
      </c>
    </row>
    <row r="25002" spans="1:15" x14ac:dyDescent="0.3">
      <c r="A25002">
        <v>365809</v>
      </c>
      <c r="B25002" s="1">
        <v>34001</v>
      </c>
      <c r="C25002">
        <v>406</v>
      </c>
      <c r="D25002">
        <v>1.2E-2</v>
      </c>
      <c r="E25002">
        <v>2807</v>
      </c>
      <c r="F25002">
        <v>2522</v>
      </c>
      <c r="G25002">
        <v>2500</v>
      </c>
      <c r="H25002">
        <v>307</v>
      </c>
      <c r="I25002" s="1">
        <v>40878</v>
      </c>
      <c r="J25002">
        <v>93.94</v>
      </c>
      <c r="K25002" s="1">
        <v>40878</v>
      </c>
      <c r="L25002" t="s">
        <v>2234</v>
      </c>
      <c r="M25002" t="s">
        <v>18443</v>
      </c>
      <c r="N25002">
        <v>12</v>
      </c>
      <c r="O25002" t="s">
        <v>18450</v>
      </c>
    </row>
    <row r="25003" spans="1:15" x14ac:dyDescent="0.3">
      <c r="A25003">
        <v>368981</v>
      </c>
      <c r="B25003" s="1">
        <v>37073</v>
      </c>
      <c r="C25003">
        <v>5411</v>
      </c>
      <c r="D25003">
        <v>0.76100000000000001</v>
      </c>
      <c r="E25003">
        <v>3025</v>
      </c>
      <c r="F25003">
        <v>2588</v>
      </c>
      <c r="G25003">
        <v>2500</v>
      </c>
      <c r="H25003">
        <v>525</v>
      </c>
      <c r="I25003" s="1">
        <v>40634</v>
      </c>
      <c r="J25003">
        <v>812.24</v>
      </c>
      <c r="K25003" s="1">
        <v>40603</v>
      </c>
      <c r="L25003" t="s">
        <v>2234</v>
      </c>
      <c r="M25003" t="s">
        <v>18439</v>
      </c>
      <c r="N25003">
        <v>3</v>
      </c>
      <c r="O25003" t="s">
        <v>18440</v>
      </c>
    </row>
    <row r="25004" spans="1:15" x14ac:dyDescent="0.3">
      <c r="A25004">
        <v>370941</v>
      </c>
      <c r="B25004" s="1">
        <v>34731</v>
      </c>
      <c r="C25004">
        <v>26223</v>
      </c>
      <c r="D25004">
        <v>0.77400000000000002</v>
      </c>
      <c r="E25004">
        <v>2971</v>
      </c>
      <c r="F25004">
        <v>264</v>
      </c>
      <c r="G25004">
        <v>2500</v>
      </c>
      <c r="H25004">
        <v>471</v>
      </c>
      <c r="I25004" s="1">
        <v>40909</v>
      </c>
      <c r="J25004">
        <v>83.21</v>
      </c>
      <c r="K25004" s="1">
        <v>42186</v>
      </c>
      <c r="L25004" t="s">
        <v>18449</v>
      </c>
      <c r="M25004" t="s">
        <v>18447</v>
      </c>
      <c r="N25004">
        <v>7</v>
      </c>
      <c r="O25004" t="s">
        <v>18448</v>
      </c>
    </row>
    <row r="25005" spans="1:15" x14ac:dyDescent="0.3">
      <c r="A25005">
        <v>372096</v>
      </c>
      <c r="B25005" s="1">
        <v>33025</v>
      </c>
      <c r="C25005">
        <v>53094</v>
      </c>
      <c r="D25005">
        <v>0.91200000000000003</v>
      </c>
      <c r="E25005">
        <v>2975</v>
      </c>
      <c r="F25005">
        <v>2823</v>
      </c>
      <c r="G25005">
        <v>2500</v>
      </c>
      <c r="H25005">
        <v>475</v>
      </c>
      <c r="I25005" s="1">
        <v>40634</v>
      </c>
      <c r="J25005">
        <v>831.37</v>
      </c>
      <c r="K25005" s="1">
        <v>40634</v>
      </c>
      <c r="L25005" t="s">
        <v>2234</v>
      </c>
      <c r="M25005" t="s">
        <v>18437</v>
      </c>
      <c r="N25005">
        <v>4</v>
      </c>
      <c r="O25005" t="s">
        <v>18438</v>
      </c>
    </row>
    <row r="25006" spans="1:15" x14ac:dyDescent="0.3">
      <c r="A25006">
        <v>378236</v>
      </c>
      <c r="B25006" s="1">
        <v>36739</v>
      </c>
      <c r="C25006">
        <v>9847</v>
      </c>
      <c r="D25006">
        <v>0.44400000000000001</v>
      </c>
      <c r="E25006">
        <v>3032</v>
      </c>
      <c r="F25006">
        <v>2772</v>
      </c>
      <c r="G25006">
        <v>2500</v>
      </c>
      <c r="H25006">
        <v>487</v>
      </c>
      <c r="I25006" s="1">
        <v>40969</v>
      </c>
      <c r="J25006">
        <v>14.55</v>
      </c>
      <c r="K25006" s="1">
        <v>42339</v>
      </c>
      <c r="L25006" t="s">
        <v>18449</v>
      </c>
      <c r="M25006" t="s">
        <v>18443</v>
      </c>
      <c r="N25006">
        <v>12</v>
      </c>
      <c r="O25006" t="s">
        <v>18450</v>
      </c>
    </row>
    <row r="25007" spans="1:15" x14ac:dyDescent="0.3">
      <c r="A25007">
        <v>384141</v>
      </c>
      <c r="B25007" s="1">
        <v>32599</v>
      </c>
      <c r="C25007">
        <v>2498</v>
      </c>
      <c r="D25007">
        <v>0.106</v>
      </c>
      <c r="E25007">
        <v>2794</v>
      </c>
      <c r="F25007">
        <v>2794</v>
      </c>
      <c r="G25007">
        <v>2500</v>
      </c>
      <c r="H25007">
        <v>294</v>
      </c>
      <c r="I25007" s="1">
        <v>41000</v>
      </c>
      <c r="J25007">
        <v>84.17</v>
      </c>
      <c r="K25007" s="1">
        <v>40969</v>
      </c>
      <c r="L25007" t="s">
        <v>18457</v>
      </c>
      <c r="M25007" t="s">
        <v>18439</v>
      </c>
      <c r="N25007">
        <v>3</v>
      </c>
      <c r="O25007" t="s">
        <v>18440</v>
      </c>
    </row>
    <row r="25008" spans="1:15" x14ac:dyDescent="0.3">
      <c r="A25008">
        <v>386975</v>
      </c>
      <c r="B25008" s="1">
        <v>38108</v>
      </c>
      <c r="C25008">
        <v>5002</v>
      </c>
      <c r="D25008">
        <v>0.32100000000000001</v>
      </c>
      <c r="E25008">
        <v>3102</v>
      </c>
      <c r="F25008">
        <v>3077</v>
      </c>
      <c r="G25008">
        <v>2500</v>
      </c>
      <c r="H25008">
        <v>602</v>
      </c>
      <c r="I25008" s="1">
        <v>40909</v>
      </c>
      <c r="J25008">
        <v>343.4</v>
      </c>
      <c r="K25008" s="1">
        <v>40909</v>
      </c>
      <c r="L25008" t="s">
        <v>18457</v>
      </c>
      <c r="M25008" t="s">
        <v>18439</v>
      </c>
      <c r="N25008">
        <v>1</v>
      </c>
      <c r="O25008" t="s">
        <v>18445</v>
      </c>
    </row>
    <row r="25009" spans="1:15" x14ac:dyDescent="0.3">
      <c r="A25009">
        <v>395097</v>
      </c>
      <c r="B25009" s="1">
        <v>34486</v>
      </c>
      <c r="C25009">
        <v>1838</v>
      </c>
      <c r="D25009">
        <v>0.73499999999999999</v>
      </c>
      <c r="E25009">
        <v>3067</v>
      </c>
      <c r="F25009">
        <v>3067</v>
      </c>
      <c r="G25009">
        <v>2500</v>
      </c>
      <c r="H25009">
        <v>567</v>
      </c>
      <c r="I25009" s="1">
        <v>41030</v>
      </c>
      <c r="J25009">
        <v>90.74</v>
      </c>
      <c r="K25009" s="1">
        <v>42370</v>
      </c>
      <c r="L25009" t="s">
        <v>18436</v>
      </c>
      <c r="M25009" t="s">
        <v>18439</v>
      </c>
      <c r="N25009">
        <v>1</v>
      </c>
      <c r="O25009" t="s">
        <v>18445</v>
      </c>
    </row>
    <row r="25010" spans="1:15" x14ac:dyDescent="0.3">
      <c r="A25010">
        <v>404361</v>
      </c>
      <c r="B25010" s="1">
        <v>35339</v>
      </c>
      <c r="C25010">
        <v>17125</v>
      </c>
      <c r="D25010">
        <v>0.39100000000000001</v>
      </c>
      <c r="E25010">
        <v>2971</v>
      </c>
      <c r="F25010">
        <v>2971</v>
      </c>
      <c r="G25010">
        <v>2500</v>
      </c>
      <c r="H25010">
        <v>471</v>
      </c>
      <c r="I25010" s="1">
        <v>41061</v>
      </c>
      <c r="J25010">
        <v>93.32</v>
      </c>
      <c r="K25010" s="1">
        <v>41030</v>
      </c>
      <c r="L25010" t="s">
        <v>18457</v>
      </c>
      <c r="M25010" t="s">
        <v>18437</v>
      </c>
      <c r="N25010">
        <v>5</v>
      </c>
      <c r="O25010" t="s">
        <v>90</v>
      </c>
    </row>
    <row r="25011" spans="1:15" x14ac:dyDescent="0.3">
      <c r="A25011">
        <v>409986</v>
      </c>
      <c r="B25011" s="1">
        <v>38200</v>
      </c>
      <c r="C25011">
        <v>1371</v>
      </c>
      <c r="D25011">
        <v>0.214</v>
      </c>
      <c r="E25011">
        <v>3003</v>
      </c>
      <c r="F25011">
        <v>2973</v>
      </c>
      <c r="G25011">
        <v>2500</v>
      </c>
      <c r="H25011">
        <v>503</v>
      </c>
      <c r="I25011" s="1">
        <v>40940</v>
      </c>
      <c r="J25011">
        <v>420.15</v>
      </c>
      <c r="K25011" s="1">
        <v>40940</v>
      </c>
      <c r="L25011" t="s">
        <v>18457</v>
      </c>
      <c r="M25011" t="s">
        <v>18439</v>
      </c>
      <c r="N25011">
        <v>2</v>
      </c>
      <c r="O25011" t="s">
        <v>18442</v>
      </c>
    </row>
    <row r="25012" spans="1:15" x14ac:dyDescent="0.3">
      <c r="A25012">
        <v>413556</v>
      </c>
      <c r="B25012" s="1">
        <v>29221</v>
      </c>
      <c r="C25012">
        <v>45304</v>
      </c>
      <c r="D25012">
        <v>0.96599999999999997</v>
      </c>
      <c r="E25012">
        <v>3053</v>
      </c>
      <c r="F25012">
        <v>3053</v>
      </c>
      <c r="G25012">
        <v>2500</v>
      </c>
      <c r="H25012">
        <v>553</v>
      </c>
      <c r="I25012" s="1">
        <v>41061</v>
      </c>
      <c r="J25012">
        <v>95.1</v>
      </c>
      <c r="K25012" s="1">
        <v>41061</v>
      </c>
      <c r="L25012" t="s">
        <v>18457</v>
      </c>
      <c r="M25012" t="s">
        <v>18437</v>
      </c>
      <c r="N25012">
        <v>6</v>
      </c>
      <c r="O25012" t="s">
        <v>18454</v>
      </c>
    </row>
    <row r="25013" spans="1:15" x14ac:dyDescent="0.3">
      <c r="A25013">
        <v>420718</v>
      </c>
      <c r="B25013" s="1">
        <v>36161</v>
      </c>
      <c r="C25013">
        <v>286</v>
      </c>
      <c r="D25013">
        <v>0.95299999999999996</v>
      </c>
      <c r="E25013">
        <v>2713</v>
      </c>
      <c r="F25013">
        <v>2713</v>
      </c>
      <c r="G25013">
        <v>2500</v>
      </c>
      <c r="H25013">
        <v>213</v>
      </c>
      <c r="I25013" s="1">
        <v>40210</v>
      </c>
      <c r="J25013">
        <v>2190.42</v>
      </c>
      <c r="K25013" s="1">
        <v>41821</v>
      </c>
      <c r="L25013" t="s">
        <v>18446</v>
      </c>
      <c r="M25013" t="s">
        <v>18447</v>
      </c>
      <c r="N25013">
        <v>7</v>
      </c>
      <c r="O25013" t="s">
        <v>18448</v>
      </c>
    </row>
    <row r="25014" spans="1:15" x14ac:dyDescent="0.3">
      <c r="A25014">
        <v>421063</v>
      </c>
      <c r="B25014" s="1">
        <v>37500</v>
      </c>
      <c r="C25014">
        <v>19336</v>
      </c>
      <c r="D25014">
        <v>0.79600000000000004</v>
      </c>
      <c r="E25014">
        <v>2538</v>
      </c>
      <c r="F25014">
        <v>2538</v>
      </c>
      <c r="G25014">
        <v>2500</v>
      </c>
      <c r="H25014">
        <v>38</v>
      </c>
      <c r="I25014" s="1">
        <v>40026</v>
      </c>
      <c r="J25014">
        <v>2538.4499999999998</v>
      </c>
      <c r="K25014" s="1">
        <v>42095</v>
      </c>
      <c r="L25014" t="s">
        <v>18449</v>
      </c>
      <c r="M25014" t="s">
        <v>18437</v>
      </c>
      <c r="N25014">
        <v>4</v>
      </c>
      <c r="O25014" t="s">
        <v>18438</v>
      </c>
    </row>
    <row r="25015" spans="1:15" x14ac:dyDescent="0.3">
      <c r="A25015">
        <v>426837</v>
      </c>
      <c r="B25015" s="1">
        <v>36404</v>
      </c>
      <c r="C25015">
        <v>16242</v>
      </c>
      <c r="D25015">
        <v>0.95499999999999996</v>
      </c>
      <c r="E25015">
        <v>3122</v>
      </c>
      <c r="F25015">
        <v>3122</v>
      </c>
      <c r="G25015">
        <v>2500</v>
      </c>
      <c r="H25015">
        <v>622</v>
      </c>
      <c r="I25015" s="1">
        <v>41122</v>
      </c>
      <c r="J25015">
        <v>97.7</v>
      </c>
      <c r="K25015" s="1">
        <v>42309</v>
      </c>
      <c r="L25015" t="s">
        <v>18449</v>
      </c>
      <c r="M25015" t="s">
        <v>18443</v>
      </c>
      <c r="N25015">
        <v>11</v>
      </c>
      <c r="O25015" t="s">
        <v>18444</v>
      </c>
    </row>
    <row r="25016" spans="1:15" x14ac:dyDescent="0.3">
      <c r="A25016">
        <v>431433</v>
      </c>
      <c r="B25016" s="1">
        <v>34820</v>
      </c>
      <c r="C25016">
        <v>8677</v>
      </c>
      <c r="D25016">
        <v>0.57799999999999996</v>
      </c>
      <c r="E25016">
        <v>2544</v>
      </c>
      <c r="F25016">
        <v>2544</v>
      </c>
      <c r="G25016">
        <v>2500</v>
      </c>
      <c r="H25016">
        <v>44</v>
      </c>
      <c r="I25016" s="1">
        <v>40087</v>
      </c>
      <c r="J25016">
        <v>2043.73</v>
      </c>
      <c r="K25016" s="1">
        <v>40422</v>
      </c>
      <c r="L25016" t="s">
        <v>3469</v>
      </c>
      <c r="M25016" t="s">
        <v>18447</v>
      </c>
      <c r="N25016">
        <v>9</v>
      </c>
      <c r="O25016" t="s">
        <v>18451</v>
      </c>
    </row>
    <row r="25017" spans="1:15" x14ac:dyDescent="0.3">
      <c r="A25017">
        <v>431744</v>
      </c>
      <c r="B25017" s="1">
        <v>35612</v>
      </c>
      <c r="C25017">
        <v>7527</v>
      </c>
      <c r="D25017">
        <v>0.56599999999999995</v>
      </c>
      <c r="E25017">
        <v>2527</v>
      </c>
      <c r="F25017">
        <v>2425</v>
      </c>
      <c r="G25017">
        <v>2500</v>
      </c>
      <c r="H25017">
        <v>27</v>
      </c>
      <c r="I25017" s="1">
        <v>40057</v>
      </c>
      <c r="J25017">
        <v>2526.63</v>
      </c>
      <c r="K25017" s="1">
        <v>40057</v>
      </c>
      <c r="L25017" t="s">
        <v>18456</v>
      </c>
      <c r="M25017" t="s">
        <v>18447</v>
      </c>
      <c r="N25017">
        <v>9</v>
      </c>
      <c r="O25017" t="s">
        <v>18451</v>
      </c>
    </row>
    <row r="25018" spans="1:15" x14ac:dyDescent="0.3">
      <c r="A25018">
        <v>435412</v>
      </c>
      <c r="B25018" s="1">
        <v>34274</v>
      </c>
      <c r="C25018">
        <v>22107</v>
      </c>
      <c r="D25018">
        <v>0.80100000000000005</v>
      </c>
      <c r="E25018">
        <v>2999</v>
      </c>
      <c r="F25018">
        <v>2969</v>
      </c>
      <c r="G25018">
        <v>2500</v>
      </c>
      <c r="H25018">
        <v>499</v>
      </c>
      <c r="I25018" s="1">
        <v>41000</v>
      </c>
      <c r="J25018">
        <v>496.44</v>
      </c>
      <c r="K25018" s="1">
        <v>41456</v>
      </c>
      <c r="L25018" t="s">
        <v>18441</v>
      </c>
      <c r="M25018" t="s">
        <v>18447</v>
      </c>
      <c r="N25018">
        <v>7</v>
      </c>
      <c r="O25018" t="s">
        <v>18448</v>
      </c>
    </row>
    <row r="25019" spans="1:15" x14ac:dyDescent="0.3">
      <c r="A25019">
        <v>435549</v>
      </c>
      <c r="B25019" s="1">
        <v>34639</v>
      </c>
      <c r="C25019">
        <v>18373</v>
      </c>
      <c r="D25019">
        <v>0</v>
      </c>
      <c r="E25019">
        <v>3041</v>
      </c>
      <c r="F25019">
        <v>3041</v>
      </c>
      <c r="G25019">
        <v>2500</v>
      </c>
      <c r="H25019">
        <v>541</v>
      </c>
      <c r="I25019" s="1">
        <v>41122</v>
      </c>
      <c r="J25019">
        <v>172.69</v>
      </c>
      <c r="K25019" s="1">
        <v>41122</v>
      </c>
      <c r="L25019" t="s">
        <v>18457</v>
      </c>
      <c r="M25019" t="s">
        <v>18447</v>
      </c>
      <c r="N25019">
        <v>8</v>
      </c>
      <c r="O25019" t="s">
        <v>18453</v>
      </c>
    </row>
    <row r="25020" spans="1:15" x14ac:dyDescent="0.3">
      <c r="A25020">
        <v>436438</v>
      </c>
      <c r="B25020" s="1">
        <v>35400</v>
      </c>
      <c r="C25020">
        <v>1882</v>
      </c>
      <c r="D25020">
        <v>0.113</v>
      </c>
      <c r="E25020">
        <v>2948</v>
      </c>
      <c r="F25020">
        <v>2948</v>
      </c>
      <c r="G25020">
        <v>2500</v>
      </c>
      <c r="H25020">
        <v>448</v>
      </c>
      <c r="I25020" s="1">
        <v>41061</v>
      </c>
      <c r="J25020">
        <v>324.20999999999998</v>
      </c>
      <c r="K25020" s="1">
        <v>41061</v>
      </c>
      <c r="L25020" t="s">
        <v>18457</v>
      </c>
      <c r="M25020" t="s">
        <v>18437</v>
      </c>
      <c r="N25020">
        <v>6</v>
      </c>
      <c r="O25020" t="s">
        <v>18454</v>
      </c>
    </row>
    <row r="25021" spans="1:15" x14ac:dyDescent="0.3">
      <c r="A25021">
        <v>438882</v>
      </c>
      <c r="B25021" s="1">
        <v>33695</v>
      </c>
      <c r="C25021">
        <v>967</v>
      </c>
      <c r="D25021">
        <v>0.10100000000000001</v>
      </c>
      <c r="E25021">
        <v>2643</v>
      </c>
      <c r="F25021">
        <v>2643</v>
      </c>
      <c r="G25021">
        <v>2500</v>
      </c>
      <c r="H25021">
        <v>143</v>
      </c>
      <c r="I25021" s="1">
        <v>40391</v>
      </c>
      <c r="J25021">
        <v>1.1599999999999999</v>
      </c>
      <c r="K25021" s="1">
        <v>41183</v>
      </c>
      <c r="L25021" t="s">
        <v>18457</v>
      </c>
      <c r="M25021" t="s">
        <v>18443</v>
      </c>
      <c r="N25021">
        <v>10</v>
      </c>
      <c r="O25021" t="s">
        <v>18452</v>
      </c>
    </row>
    <row r="25022" spans="1:15" x14ac:dyDescent="0.3">
      <c r="A25022">
        <v>442115</v>
      </c>
      <c r="B25022" s="1">
        <v>34243</v>
      </c>
      <c r="C25022">
        <v>4403</v>
      </c>
      <c r="D25022">
        <v>0.88100000000000001</v>
      </c>
      <c r="E25022">
        <v>3012</v>
      </c>
      <c r="F25022">
        <v>2980</v>
      </c>
      <c r="G25022">
        <v>2500</v>
      </c>
      <c r="H25022">
        <v>512</v>
      </c>
      <c r="I25022" s="1">
        <v>41183</v>
      </c>
      <c r="J25022">
        <v>91.13</v>
      </c>
      <c r="K25022" s="1">
        <v>41640</v>
      </c>
      <c r="L25022" t="s">
        <v>18446</v>
      </c>
      <c r="M25022" t="s">
        <v>18439</v>
      </c>
      <c r="N25022">
        <v>1</v>
      </c>
      <c r="O25022" t="s">
        <v>18445</v>
      </c>
    </row>
    <row r="25023" spans="1:15" x14ac:dyDescent="0.3">
      <c r="A25023">
        <v>443297</v>
      </c>
      <c r="B25023" s="1">
        <v>29738</v>
      </c>
      <c r="C25023">
        <v>14063</v>
      </c>
      <c r="D25023">
        <v>0.502</v>
      </c>
      <c r="E25023">
        <v>2747</v>
      </c>
      <c r="F25023">
        <v>2719</v>
      </c>
      <c r="G25023">
        <v>2500</v>
      </c>
      <c r="H25023">
        <v>247</v>
      </c>
      <c r="I25023" s="1">
        <v>40756</v>
      </c>
      <c r="J25023">
        <v>1121.49</v>
      </c>
      <c r="K25023" s="1">
        <v>40940</v>
      </c>
      <c r="L25023" t="s">
        <v>18457</v>
      </c>
      <c r="M25023" t="s">
        <v>18439</v>
      </c>
      <c r="N25023">
        <v>2</v>
      </c>
      <c r="O25023" t="s">
        <v>18442</v>
      </c>
    </row>
    <row r="25024" spans="1:15" x14ac:dyDescent="0.3">
      <c r="A25024">
        <v>445845</v>
      </c>
      <c r="B25024" s="1">
        <v>37165</v>
      </c>
      <c r="C25024">
        <v>1641</v>
      </c>
      <c r="D25024">
        <v>0.14899999999999999</v>
      </c>
      <c r="E25024">
        <v>2788</v>
      </c>
      <c r="F25024">
        <v>2788</v>
      </c>
      <c r="G25024">
        <v>2500</v>
      </c>
      <c r="H25024">
        <v>288</v>
      </c>
      <c r="I25024" s="1">
        <v>41030</v>
      </c>
      <c r="J25024">
        <v>460.95</v>
      </c>
      <c r="K25024" s="1">
        <v>41030</v>
      </c>
      <c r="L25024" t="s">
        <v>18457</v>
      </c>
      <c r="M25024" t="s">
        <v>18437</v>
      </c>
      <c r="N25024">
        <v>5</v>
      </c>
      <c r="O25024" t="s">
        <v>90</v>
      </c>
    </row>
    <row r="25025" spans="1:15" x14ac:dyDescent="0.3">
      <c r="A25025">
        <v>446889</v>
      </c>
      <c r="B25025" s="1">
        <v>36192</v>
      </c>
      <c r="C25025">
        <v>11999</v>
      </c>
      <c r="D25025">
        <v>0.96799999999999997</v>
      </c>
      <c r="E25025">
        <v>3211</v>
      </c>
      <c r="F25025">
        <v>3146</v>
      </c>
      <c r="G25025">
        <v>2500</v>
      </c>
      <c r="H25025">
        <v>711</v>
      </c>
      <c r="I25025" s="1">
        <v>41183</v>
      </c>
      <c r="J25025">
        <v>94.51</v>
      </c>
      <c r="K25025" s="1">
        <v>41183</v>
      </c>
      <c r="L25025" t="s">
        <v>18457</v>
      </c>
      <c r="M25025" t="s">
        <v>18443</v>
      </c>
      <c r="N25025">
        <v>10</v>
      </c>
      <c r="O25025" t="s">
        <v>18452</v>
      </c>
    </row>
    <row r="25026" spans="1:15" x14ac:dyDescent="0.3">
      <c r="A25026">
        <v>451659</v>
      </c>
      <c r="B25026" s="1">
        <v>29373</v>
      </c>
      <c r="C25026">
        <v>27433</v>
      </c>
      <c r="D25026">
        <v>0.56799999999999995</v>
      </c>
      <c r="E25026">
        <v>3195</v>
      </c>
      <c r="F25026">
        <v>3195</v>
      </c>
      <c r="G25026">
        <v>2500</v>
      </c>
      <c r="H25026">
        <v>695</v>
      </c>
      <c r="I25026" s="1">
        <v>41214</v>
      </c>
      <c r="J25026">
        <v>93.19</v>
      </c>
      <c r="K25026" s="1">
        <v>41183</v>
      </c>
      <c r="L25026" t="s">
        <v>18457</v>
      </c>
      <c r="M25026" t="s">
        <v>18443</v>
      </c>
      <c r="N25026">
        <v>10</v>
      </c>
      <c r="O25026" t="s">
        <v>18452</v>
      </c>
    </row>
    <row r="25027" spans="1:15" x14ac:dyDescent="0.3">
      <c r="A25027">
        <v>453250</v>
      </c>
      <c r="B25027" s="1">
        <v>32782</v>
      </c>
      <c r="C25027">
        <v>1245</v>
      </c>
      <c r="D25027">
        <v>0.311</v>
      </c>
      <c r="E25027">
        <v>3027</v>
      </c>
      <c r="F25027">
        <v>3027</v>
      </c>
      <c r="G25027">
        <v>2500</v>
      </c>
      <c r="H25027">
        <v>512</v>
      </c>
      <c r="I25027" s="1">
        <v>41214</v>
      </c>
      <c r="J25027">
        <v>88.07</v>
      </c>
      <c r="K25027" s="1">
        <v>41214</v>
      </c>
      <c r="L25027" t="s">
        <v>18457</v>
      </c>
      <c r="M25027" t="s">
        <v>18443</v>
      </c>
      <c r="N25027">
        <v>11</v>
      </c>
      <c r="O25027" t="s">
        <v>18444</v>
      </c>
    </row>
    <row r="25028" spans="1:15" x14ac:dyDescent="0.3">
      <c r="A25028">
        <v>453620</v>
      </c>
      <c r="B25028" s="1">
        <v>37561</v>
      </c>
      <c r="C25028">
        <v>20323</v>
      </c>
      <c r="D25028">
        <v>0.78800000000000003</v>
      </c>
      <c r="E25028">
        <v>2881</v>
      </c>
      <c r="F25028">
        <v>2881</v>
      </c>
      <c r="G25028">
        <v>2500</v>
      </c>
      <c r="H25028">
        <v>381</v>
      </c>
      <c r="I25028" s="1">
        <v>40603</v>
      </c>
      <c r="J25028">
        <v>1602.78</v>
      </c>
      <c r="K25028" s="1">
        <v>41699</v>
      </c>
      <c r="L25028" t="s">
        <v>18446</v>
      </c>
      <c r="M25028" t="s">
        <v>18439</v>
      </c>
      <c r="N25028">
        <v>3</v>
      </c>
      <c r="O25028" t="s">
        <v>18440</v>
      </c>
    </row>
    <row r="25029" spans="1:15" x14ac:dyDescent="0.3">
      <c r="A25029">
        <v>454047</v>
      </c>
      <c r="B25029" s="1">
        <v>32509</v>
      </c>
      <c r="C25029">
        <v>1844</v>
      </c>
      <c r="D25029">
        <v>2.9000000000000001E-2</v>
      </c>
      <c r="E25029">
        <v>2795</v>
      </c>
      <c r="F25029">
        <v>2795</v>
      </c>
      <c r="G25029">
        <v>2500</v>
      </c>
      <c r="H25029">
        <v>295</v>
      </c>
      <c r="I25029" s="1">
        <v>41214</v>
      </c>
      <c r="J25029">
        <v>81.11</v>
      </c>
      <c r="K25029" s="1">
        <v>42064</v>
      </c>
      <c r="L25029" t="s">
        <v>18449</v>
      </c>
      <c r="M25029" t="s">
        <v>18439</v>
      </c>
      <c r="N25029">
        <v>3</v>
      </c>
      <c r="O25029" t="s">
        <v>18440</v>
      </c>
    </row>
    <row r="25030" spans="1:15" x14ac:dyDescent="0.3">
      <c r="A25030">
        <v>454566</v>
      </c>
      <c r="B25030" s="1">
        <v>34700</v>
      </c>
      <c r="C25030">
        <v>20241</v>
      </c>
      <c r="D25030">
        <v>0.66400000000000003</v>
      </c>
      <c r="E25030">
        <v>3042</v>
      </c>
      <c r="F25030">
        <v>3042</v>
      </c>
      <c r="G25030">
        <v>2500</v>
      </c>
      <c r="H25030">
        <v>542</v>
      </c>
      <c r="I25030" s="1">
        <v>41214</v>
      </c>
      <c r="J25030">
        <v>88.93</v>
      </c>
      <c r="K25030" s="1">
        <v>42401</v>
      </c>
      <c r="L25030" t="s">
        <v>18436</v>
      </c>
      <c r="M25030" t="s">
        <v>18439</v>
      </c>
      <c r="N25030">
        <v>2</v>
      </c>
      <c r="O25030" t="s">
        <v>18442</v>
      </c>
    </row>
    <row r="25031" spans="1:15" x14ac:dyDescent="0.3">
      <c r="A25031">
        <v>455306</v>
      </c>
      <c r="B25031" s="1">
        <v>34029</v>
      </c>
      <c r="C25031">
        <v>23331</v>
      </c>
      <c r="D25031">
        <v>0.58499999999999996</v>
      </c>
      <c r="E25031">
        <v>2795</v>
      </c>
      <c r="F25031">
        <v>2795</v>
      </c>
      <c r="G25031">
        <v>2500</v>
      </c>
      <c r="H25031">
        <v>295</v>
      </c>
      <c r="I25031" s="1">
        <v>41214</v>
      </c>
      <c r="J25031">
        <v>86.96</v>
      </c>
      <c r="K25031" s="1">
        <v>41214</v>
      </c>
      <c r="L25031" t="s">
        <v>18457</v>
      </c>
      <c r="M25031" t="s">
        <v>18443</v>
      </c>
      <c r="N25031">
        <v>11</v>
      </c>
      <c r="O25031" t="s">
        <v>18444</v>
      </c>
    </row>
    <row r="25032" spans="1:15" x14ac:dyDescent="0.3">
      <c r="A25032">
        <v>459190</v>
      </c>
      <c r="B25032" s="1">
        <v>36130</v>
      </c>
      <c r="C25032">
        <v>1759</v>
      </c>
      <c r="D25032">
        <v>0.48899999999999999</v>
      </c>
      <c r="E25032">
        <v>3046</v>
      </c>
      <c r="F25032">
        <v>2954</v>
      </c>
      <c r="G25032">
        <v>2500</v>
      </c>
      <c r="H25032">
        <v>546</v>
      </c>
      <c r="I25032" s="1">
        <v>40909</v>
      </c>
      <c r="J25032">
        <v>957.49</v>
      </c>
      <c r="K25032" s="1">
        <v>41579</v>
      </c>
      <c r="L25032" t="s">
        <v>18441</v>
      </c>
      <c r="M25032" t="s">
        <v>18443</v>
      </c>
      <c r="N25032">
        <v>11</v>
      </c>
      <c r="O25032" t="s">
        <v>18444</v>
      </c>
    </row>
    <row r="25033" spans="1:15" x14ac:dyDescent="0.3">
      <c r="A25033">
        <v>460149</v>
      </c>
      <c r="B25033" s="1">
        <v>36831</v>
      </c>
      <c r="C25033">
        <v>7090</v>
      </c>
      <c r="D25033">
        <v>0.73099999999999998</v>
      </c>
      <c r="E25033">
        <v>2953</v>
      </c>
      <c r="F25033">
        <v>2952</v>
      </c>
      <c r="G25033">
        <v>2500</v>
      </c>
      <c r="H25033">
        <v>453</v>
      </c>
      <c r="I25033" s="1">
        <v>41244</v>
      </c>
      <c r="J25033">
        <v>83.28</v>
      </c>
      <c r="K25033" s="1">
        <v>41214</v>
      </c>
      <c r="L25033" t="s">
        <v>18457</v>
      </c>
      <c r="M25033" t="s">
        <v>18443</v>
      </c>
      <c r="N25033">
        <v>11</v>
      </c>
      <c r="O25033" t="s">
        <v>18444</v>
      </c>
    </row>
    <row r="25034" spans="1:15" x14ac:dyDescent="0.3">
      <c r="A25034">
        <v>462705</v>
      </c>
      <c r="B25034" s="1">
        <v>36130</v>
      </c>
      <c r="C25034">
        <v>4763</v>
      </c>
      <c r="D25034">
        <v>0.78100000000000003</v>
      </c>
      <c r="E25034">
        <v>3103</v>
      </c>
      <c r="F25034">
        <v>3103</v>
      </c>
      <c r="G25034">
        <v>2500</v>
      </c>
      <c r="H25034">
        <v>603</v>
      </c>
      <c r="I25034" s="1">
        <v>41244</v>
      </c>
      <c r="J25034">
        <v>90.62</v>
      </c>
      <c r="K25034" s="1">
        <v>41671</v>
      </c>
      <c r="L25034" t="s">
        <v>18446</v>
      </c>
      <c r="M25034" t="s">
        <v>18439</v>
      </c>
      <c r="N25034">
        <v>2</v>
      </c>
      <c r="O25034" t="s">
        <v>18442</v>
      </c>
    </row>
    <row r="25035" spans="1:15" x14ac:dyDescent="0.3">
      <c r="A25035">
        <v>464841</v>
      </c>
      <c r="B25035" s="1">
        <v>37500</v>
      </c>
      <c r="C25035">
        <v>6252</v>
      </c>
      <c r="D25035">
        <v>0.64500000000000002</v>
      </c>
      <c r="E25035">
        <v>2707</v>
      </c>
      <c r="F25035">
        <v>2707</v>
      </c>
      <c r="G25035">
        <v>2500</v>
      </c>
      <c r="H25035">
        <v>207</v>
      </c>
      <c r="I25035" s="1">
        <v>40452</v>
      </c>
      <c r="J25035">
        <v>1969</v>
      </c>
      <c r="K25035" s="1">
        <v>41487</v>
      </c>
      <c r="L25035" t="s">
        <v>18441</v>
      </c>
      <c r="M25035" t="s">
        <v>18447</v>
      </c>
      <c r="N25035">
        <v>8</v>
      </c>
      <c r="O25035" t="s">
        <v>18453</v>
      </c>
    </row>
    <row r="25036" spans="1:15" x14ac:dyDescent="0.3">
      <c r="A25036">
        <v>466600</v>
      </c>
      <c r="B25036" s="1">
        <v>33359</v>
      </c>
      <c r="C25036">
        <v>7565</v>
      </c>
      <c r="D25036">
        <v>0.27</v>
      </c>
      <c r="E25036">
        <v>3027</v>
      </c>
      <c r="F25036">
        <v>3027</v>
      </c>
      <c r="G25036">
        <v>2500</v>
      </c>
      <c r="H25036">
        <v>527</v>
      </c>
      <c r="I25036" s="1">
        <v>41244</v>
      </c>
      <c r="J25036">
        <v>87.07</v>
      </c>
      <c r="K25036" s="1">
        <v>42217</v>
      </c>
      <c r="L25036" t="s">
        <v>18449</v>
      </c>
      <c r="M25036" t="s">
        <v>18447</v>
      </c>
      <c r="N25036">
        <v>8</v>
      </c>
      <c r="O25036" t="s">
        <v>18453</v>
      </c>
    </row>
    <row r="25037" spans="1:15" x14ac:dyDescent="0.3">
      <c r="A25037">
        <v>468535</v>
      </c>
      <c r="B25037" s="1">
        <v>37865</v>
      </c>
      <c r="C25037">
        <v>1781</v>
      </c>
      <c r="D25037">
        <v>0.35599999999999998</v>
      </c>
      <c r="E25037">
        <v>2941</v>
      </c>
      <c r="F25037">
        <v>2942</v>
      </c>
      <c r="G25037">
        <v>2500</v>
      </c>
      <c r="H25037">
        <v>442</v>
      </c>
      <c r="I25037" s="1">
        <v>41122</v>
      </c>
      <c r="J25037">
        <v>481.87</v>
      </c>
      <c r="K25037" s="1">
        <v>42309</v>
      </c>
      <c r="L25037" t="s">
        <v>18449</v>
      </c>
      <c r="M25037" t="s">
        <v>18443</v>
      </c>
      <c r="N25037">
        <v>11</v>
      </c>
      <c r="O25037" t="s">
        <v>18444</v>
      </c>
    </row>
    <row r="25038" spans="1:15" x14ac:dyDescent="0.3">
      <c r="A25038">
        <v>468616</v>
      </c>
      <c r="B25038" s="1">
        <v>36465</v>
      </c>
      <c r="C25038">
        <v>2271</v>
      </c>
      <c r="D25038">
        <v>0.873</v>
      </c>
      <c r="E25038">
        <v>3072</v>
      </c>
      <c r="F25038">
        <v>3072</v>
      </c>
      <c r="G25038">
        <v>2500</v>
      </c>
      <c r="H25038">
        <v>572</v>
      </c>
      <c r="I25038" s="1">
        <v>41275</v>
      </c>
      <c r="J25038">
        <v>88.76</v>
      </c>
      <c r="K25038" s="1">
        <v>42430</v>
      </c>
      <c r="L25038" t="s">
        <v>18436</v>
      </c>
      <c r="M25038" t="s">
        <v>18439</v>
      </c>
      <c r="N25038">
        <v>3</v>
      </c>
      <c r="O25038" t="s">
        <v>18440</v>
      </c>
    </row>
    <row r="25039" spans="1:15" x14ac:dyDescent="0.3">
      <c r="A25039">
        <v>468960</v>
      </c>
      <c r="B25039" s="1">
        <v>27211</v>
      </c>
      <c r="C25039">
        <v>12003</v>
      </c>
      <c r="D25039">
        <v>0.54100000000000004</v>
      </c>
      <c r="E25039">
        <v>2672</v>
      </c>
      <c r="F25039">
        <v>2619</v>
      </c>
      <c r="G25039">
        <v>2500</v>
      </c>
      <c r="H25039">
        <v>172</v>
      </c>
      <c r="I25039" s="1">
        <v>40634</v>
      </c>
      <c r="J25039">
        <v>7.4</v>
      </c>
      <c r="K25039" s="1">
        <v>40634</v>
      </c>
      <c r="L25039" t="s">
        <v>2234</v>
      </c>
      <c r="M25039" t="s">
        <v>18437</v>
      </c>
      <c r="N25039">
        <v>4</v>
      </c>
      <c r="O25039" t="s">
        <v>18438</v>
      </c>
    </row>
    <row r="25040" spans="1:15" x14ac:dyDescent="0.3">
      <c r="A25040">
        <v>468980</v>
      </c>
      <c r="B25040" s="1">
        <v>37895</v>
      </c>
      <c r="C25040">
        <v>1920</v>
      </c>
      <c r="D25040">
        <v>0.48</v>
      </c>
      <c r="E25040">
        <v>3166</v>
      </c>
      <c r="F25040">
        <v>3166</v>
      </c>
      <c r="G25040">
        <v>2500</v>
      </c>
      <c r="H25040">
        <v>666</v>
      </c>
      <c r="I25040" s="1">
        <v>41306</v>
      </c>
      <c r="J25040">
        <v>66.900000000000006</v>
      </c>
      <c r="K25040" s="1">
        <v>41699</v>
      </c>
      <c r="L25040" t="s">
        <v>18446</v>
      </c>
      <c r="M25040" t="s">
        <v>18439</v>
      </c>
      <c r="N25040">
        <v>3</v>
      </c>
      <c r="O25040" t="s">
        <v>18440</v>
      </c>
    </row>
    <row r="25041" spans="1:15" x14ac:dyDescent="0.3">
      <c r="A25041">
        <v>470104</v>
      </c>
      <c r="B25041" s="1">
        <v>37773</v>
      </c>
      <c r="C25041">
        <v>273</v>
      </c>
      <c r="D25041">
        <v>1.6E-2</v>
      </c>
      <c r="E25041">
        <v>2709</v>
      </c>
      <c r="F25041">
        <v>2600</v>
      </c>
      <c r="G25041">
        <v>2500</v>
      </c>
      <c r="H25041">
        <v>209</v>
      </c>
      <c r="I25041" s="1">
        <v>40664</v>
      </c>
      <c r="J25041">
        <v>1539.03</v>
      </c>
      <c r="K25041" s="1">
        <v>41275</v>
      </c>
      <c r="L25041" t="s">
        <v>18441</v>
      </c>
      <c r="M25041" t="s">
        <v>18439</v>
      </c>
      <c r="N25041">
        <v>1</v>
      </c>
      <c r="O25041" t="s">
        <v>18445</v>
      </c>
    </row>
    <row r="25042" spans="1:15" x14ac:dyDescent="0.3">
      <c r="A25042">
        <v>471186</v>
      </c>
      <c r="B25042" s="1">
        <v>38108</v>
      </c>
      <c r="C25042">
        <v>6592</v>
      </c>
      <c r="D25042">
        <v>0.48099999999999998</v>
      </c>
      <c r="E25042">
        <v>2997</v>
      </c>
      <c r="F25042">
        <v>2997</v>
      </c>
      <c r="G25042">
        <v>2500</v>
      </c>
      <c r="H25042">
        <v>497</v>
      </c>
      <c r="I25042" s="1">
        <v>41275</v>
      </c>
      <c r="J25042">
        <v>85.2</v>
      </c>
      <c r="K25042" s="1">
        <v>41306</v>
      </c>
      <c r="L25042" t="s">
        <v>18441</v>
      </c>
      <c r="M25042" t="s">
        <v>18439</v>
      </c>
      <c r="N25042">
        <v>2</v>
      </c>
      <c r="O25042" t="s">
        <v>18442</v>
      </c>
    </row>
    <row r="25043" spans="1:15" x14ac:dyDescent="0.3">
      <c r="A25043">
        <v>471580</v>
      </c>
      <c r="B25043" s="1">
        <v>35034</v>
      </c>
      <c r="C25043">
        <v>399</v>
      </c>
      <c r="D25043">
        <v>0.39900000000000002</v>
      </c>
      <c r="E25043">
        <v>2970</v>
      </c>
      <c r="F25043">
        <v>2940</v>
      </c>
      <c r="G25043">
        <v>2500</v>
      </c>
      <c r="H25043">
        <v>470</v>
      </c>
      <c r="I25043" s="1">
        <v>41153</v>
      </c>
      <c r="J25043">
        <v>28.87</v>
      </c>
      <c r="K25043" s="1">
        <v>42005</v>
      </c>
      <c r="L25043" t="s">
        <v>18449</v>
      </c>
      <c r="M25043" t="s">
        <v>18439</v>
      </c>
      <c r="N25043">
        <v>1</v>
      </c>
      <c r="O25043" t="s">
        <v>18445</v>
      </c>
    </row>
    <row r="25044" spans="1:15" x14ac:dyDescent="0.3">
      <c r="A25044">
        <v>471847</v>
      </c>
      <c r="B25044" s="1">
        <v>37622</v>
      </c>
      <c r="C25044">
        <v>4987</v>
      </c>
      <c r="D25044">
        <v>0.223</v>
      </c>
      <c r="E25044">
        <v>3013</v>
      </c>
      <c r="F25044">
        <v>2923</v>
      </c>
      <c r="G25044">
        <v>2500</v>
      </c>
      <c r="H25044">
        <v>513</v>
      </c>
      <c r="I25044" s="1">
        <v>41306</v>
      </c>
      <c r="J25044">
        <v>9.49</v>
      </c>
      <c r="K25044" s="1">
        <v>42064</v>
      </c>
      <c r="L25044" t="s">
        <v>18449</v>
      </c>
      <c r="M25044" t="s">
        <v>18439</v>
      </c>
      <c r="N25044">
        <v>3</v>
      </c>
      <c r="O25044" t="s">
        <v>18440</v>
      </c>
    </row>
    <row r="25045" spans="1:15" x14ac:dyDescent="0.3">
      <c r="A25045">
        <v>473653</v>
      </c>
      <c r="B25045" s="1">
        <v>36586</v>
      </c>
      <c r="C25045">
        <v>4484</v>
      </c>
      <c r="D25045">
        <v>0.65</v>
      </c>
      <c r="E25045">
        <v>2982</v>
      </c>
      <c r="F25045">
        <v>2923</v>
      </c>
      <c r="G25045">
        <v>2500</v>
      </c>
      <c r="H25045">
        <v>482</v>
      </c>
      <c r="I25045" s="1">
        <v>41275</v>
      </c>
      <c r="J25045">
        <v>95.97</v>
      </c>
      <c r="K25045" s="1">
        <v>41306</v>
      </c>
      <c r="L25045" t="s">
        <v>18441</v>
      </c>
      <c r="M25045" t="s">
        <v>18439</v>
      </c>
      <c r="N25045">
        <v>2</v>
      </c>
      <c r="O25045" t="s">
        <v>18442</v>
      </c>
    </row>
    <row r="25046" spans="1:15" x14ac:dyDescent="0.3">
      <c r="A25046">
        <v>475792</v>
      </c>
      <c r="B25046" s="1">
        <v>33939</v>
      </c>
      <c r="C25046">
        <v>3375</v>
      </c>
      <c r="D25046">
        <v>7.8E-2</v>
      </c>
      <c r="E25046">
        <v>2754</v>
      </c>
      <c r="F25046">
        <v>2754</v>
      </c>
      <c r="G25046">
        <v>2500</v>
      </c>
      <c r="H25046">
        <v>254</v>
      </c>
      <c r="I25046" s="1">
        <v>41334</v>
      </c>
      <c r="J25046">
        <v>79.89</v>
      </c>
      <c r="K25046" s="1">
        <v>41334</v>
      </c>
      <c r="L25046" t="s">
        <v>18441</v>
      </c>
      <c r="M25046" t="s">
        <v>18439</v>
      </c>
      <c r="N25046">
        <v>3</v>
      </c>
      <c r="O25046" t="s">
        <v>18440</v>
      </c>
    </row>
    <row r="25047" spans="1:15" x14ac:dyDescent="0.3">
      <c r="A25047">
        <v>476513</v>
      </c>
      <c r="B25047" s="1">
        <v>37803</v>
      </c>
      <c r="C25047">
        <v>4641</v>
      </c>
      <c r="D25047">
        <v>0.49399999999999999</v>
      </c>
      <c r="E25047">
        <v>2681</v>
      </c>
      <c r="F25047">
        <v>2681</v>
      </c>
      <c r="G25047">
        <v>2500</v>
      </c>
      <c r="H25047">
        <v>181</v>
      </c>
      <c r="I25047" s="1">
        <v>40664</v>
      </c>
      <c r="J25047">
        <v>2.09</v>
      </c>
      <c r="K25047" s="1">
        <v>42095</v>
      </c>
      <c r="L25047" t="s">
        <v>18449</v>
      </c>
      <c r="M25047" t="s">
        <v>18437</v>
      </c>
      <c r="N25047">
        <v>4</v>
      </c>
      <c r="O25047" t="s">
        <v>18438</v>
      </c>
    </row>
    <row r="25048" spans="1:15" x14ac:dyDescent="0.3">
      <c r="A25048">
        <v>478076</v>
      </c>
      <c r="B25048" s="1">
        <v>36465</v>
      </c>
      <c r="C25048">
        <v>2542</v>
      </c>
      <c r="D25048">
        <v>0.29899999999999999</v>
      </c>
      <c r="E25048">
        <v>2727</v>
      </c>
      <c r="F25048">
        <v>2700</v>
      </c>
      <c r="G25048">
        <v>2500</v>
      </c>
      <c r="H25048">
        <v>212</v>
      </c>
      <c r="I25048" s="1">
        <v>40513</v>
      </c>
      <c r="J25048">
        <v>777.88</v>
      </c>
      <c r="K25048" s="1">
        <v>42309</v>
      </c>
      <c r="L25048" t="s">
        <v>18449</v>
      </c>
      <c r="M25048" t="s">
        <v>18443</v>
      </c>
      <c r="N25048">
        <v>11</v>
      </c>
      <c r="O25048" t="s">
        <v>18444</v>
      </c>
    </row>
    <row r="25049" spans="1:15" x14ac:dyDescent="0.3">
      <c r="A25049">
        <v>478971</v>
      </c>
      <c r="B25049" s="1">
        <v>34578</v>
      </c>
      <c r="C25049">
        <v>1988</v>
      </c>
      <c r="D25049">
        <v>0.13300000000000001</v>
      </c>
      <c r="E25049">
        <v>2769</v>
      </c>
      <c r="F25049">
        <v>2769</v>
      </c>
      <c r="G25049">
        <v>2500</v>
      </c>
      <c r="H25049">
        <v>269</v>
      </c>
      <c r="I25049" s="1">
        <v>41306</v>
      </c>
      <c r="J25049">
        <v>88.36</v>
      </c>
      <c r="K25049" s="1">
        <v>41306</v>
      </c>
      <c r="L25049" t="s">
        <v>18441</v>
      </c>
      <c r="M25049" t="s">
        <v>18439</v>
      </c>
      <c r="N25049">
        <v>2</v>
      </c>
      <c r="O25049" t="s">
        <v>18442</v>
      </c>
    </row>
    <row r="25050" spans="1:15" x14ac:dyDescent="0.3">
      <c r="A25050">
        <v>479216</v>
      </c>
      <c r="B25050" s="1">
        <v>37926</v>
      </c>
      <c r="C25050">
        <v>7747</v>
      </c>
      <c r="D25050">
        <v>0.61</v>
      </c>
      <c r="E25050">
        <v>2899</v>
      </c>
      <c r="F25050">
        <v>2886</v>
      </c>
      <c r="G25050">
        <v>2500</v>
      </c>
      <c r="H25050">
        <v>399</v>
      </c>
      <c r="I25050" s="1">
        <v>41306</v>
      </c>
      <c r="J25050">
        <v>84.63</v>
      </c>
      <c r="K25050" s="1">
        <v>42430</v>
      </c>
      <c r="L25050" t="s">
        <v>18436</v>
      </c>
      <c r="M25050" t="s">
        <v>18439</v>
      </c>
      <c r="N25050">
        <v>3</v>
      </c>
      <c r="O25050" t="s">
        <v>18440</v>
      </c>
    </row>
    <row r="25051" spans="1:15" x14ac:dyDescent="0.3">
      <c r="A25051">
        <v>481883</v>
      </c>
      <c r="B25051" s="1">
        <v>32933</v>
      </c>
      <c r="C25051">
        <v>2153</v>
      </c>
      <c r="D25051">
        <v>0.23200000000000001</v>
      </c>
      <c r="E25051">
        <v>2701</v>
      </c>
      <c r="F25051">
        <v>2701</v>
      </c>
      <c r="G25051">
        <v>2500</v>
      </c>
      <c r="H25051">
        <v>201</v>
      </c>
      <c r="I25051" s="1">
        <v>40725</v>
      </c>
      <c r="J25051">
        <v>1465.38</v>
      </c>
      <c r="K25051" s="1">
        <v>41760</v>
      </c>
      <c r="L25051" t="s">
        <v>18446</v>
      </c>
      <c r="M25051" t="s">
        <v>18437</v>
      </c>
      <c r="N25051">
        <v>5</v>
      </c>
      <c r="O25051" t="s">
        <v>90</v>
      </c>
    </row>
    <row r="25052" spans="1:15" x14ac:dyDescent="0.3">
      <c r="A25052">
        <v>488844</v>
      </c>
      <c r="B25052" s="1">
        <v>38534</v>
      </c>
      <c r="C25052">
        <v>3213</v>
      </c>
      <c r="D25052">
        <v>0.42799999999999999</v>
      </c>
      <c r="E25052">
        <v>2936</v>
      </c>
      <c r="F25052">
        <v>2936</v>
      </c>
      <c r="G25052">
        <v>2500</v>
      </c>
      <c r="H25052">
        <v>421</v>
      </c>
      <c r="I25052" s="1">
        <v>41214</v>
      </c>
      <c r="J25052">
        <v>387.89</v>
      </c>
      <c r="K25052" s="1">
        <v>41214</v>
      </c>
      <c r="L25052" t="s">
        <v>18457</v>
      </c>
      <c r="M25052" t="s">
        <v>18443</v>
      </c>
      <c r="N25052">
        <v>11</v>
      </c>
      <c r="O25052" t="s">
        <v>18444</v>
      </c>
    </row>
    <row r="25053" spans="1:15" x14ac:dyDescent="0.3">
      <c r="A25053">
        <v>490075</v>
      </c>
      <c r="B25053" s="1">
        <v>36951</v>
      </c>
      <c r="C25053">
        <v>4602</v>
      </c>
      <c r="D25053">
        <v>0.63</v>
      </c>
      <c r="E25053">
        <v>2962</v>
      </c>
      <c r="F25053">
        <v>2962</v>
      </c>
      <c r="G25053">
        <v>2500</v>
      </c>
      <c r="H25053">
        <v>462</v>
      </c>
      <c r="I25053" s="1">
        <v>41334</v>
      </c>
      <c r="J25053">
        <v>86.62</v>
      </c>
      <c r="K25053" s="1">
        <v>42036</v>
      </c>
      <c r="L25053" t="s">
        <v>18449</v>
      </c>
      <c r="M25053" t="s">
        <v>18439</v>
      </c>
      <c r="N25053">
        <v>2</v>
      </c>
      <c r="O25053" t="s">
        <v>18442</v>
      </c>
    </row>
    <row r="25054" spans="1:15" x14ac:dyDescent="0.3">
      <c r="A25054">
        <v>491889</v>
      </c>
      <c r="B25054" s="1">
        <v>37895</v>
      </c>
      <c r="C25054">
        <v>8259</v>
      </c>
      <c r="D25054">
        <v>0.92800000000000005</v>
      </c>
      <c r="E25054">
        <v>3086</v>
      </c>
      <c r="F25054">
        <v>3086</v>
      </c>
      <c r="G25054">
        <v>2500</v>
      </c>
      <c r="H25054">
        <v>586</v>
      </c>
      <c r="I25054" s="1">
        <v>41365</v>
      </c>
      <c r="J25054">
        <v>94.06</v>
      </c>
      <c r="K25054" s="1">
        <v>41334</v>
      </c>
      <c r="L25054" t="s">
        <v>18441</v>
      </c>
      <c r="M25054" t="s">
        <v>18439</v>
      </c>
      <c r="N25054">
        <v>3</v>
      </c>
      <c r="O25054" t="s">
        <v>18440</v>
      </c>
    </row>
    <row r="25055" spans="1:15" x14ac:dyDescent="0.3">
      <c r="A25055">
        <v>492339</v>
      </c>
      <c r="B25055" s="1">
        <v>36465</v>
      </c>
      <c r="C25055">
        <v>1836</v>
      </c>
      <c r="D25055">
        <v>0.59199999999999997</v>
      </c>
      <c r="E25055">
        <v>2588</v>
      </c>
      <c r="F25055">
        <v>2588</v>
      </c>
      <c r="G25055">
        <v>2500</v>
      </c>
      <c r="H25055">
        <v>88</v>
      </c>
      <c r="I25055" s="1">
        <v>40360</v>
      </c>
      <c r="J25055">
        <v>2344.19</v>
      </c>
      <c r="K25055" s="1">
        <v>40391</v>
      </c>
      <c r="L25055" t="s">
        <v>3469</v>
      </c>
      <c r="M25055" t="s">
        <v>18447</v>
      </c>
      <c r="N25055">
        <v>8</v>
      </c>
      <c r="O25055" t="s">
        <v>18453</v>
      </c>
    </row>
    <row r="25056" spans="1:15" x14ac:dyDescent="0.3">
      <c r="A25056">
        <v>492347</v>
      </c>
      <c r="B25056" s="1">
        <v>36220</v>
      </c>
      <c r="C25056">
        <v>18885</v>
      </c>
      <c r="D25056">
        <v>0.377</v>
      </c>
      <c r="E25056">
        <v>2810</v>
      </c>
      <c r="F25056">
        <v>2810</v>
      </c>
      <c r="G25056">
        <v>2500</v>
      </c>
      <c r="H25056">
        <v>310</v>
      </c>
      <c r="I25056" s="1">
        <v>41214</v>
      </c>
      <c r="J25056">
        <v>389.1</v>
      </c>
      <c r="K25056" s="1">
        <v>42248</v>
      </c>
      <c r="L25056" t="s">
        <v>18449</v>
      </c>
      <c r="M25056" t="s">
        <v>18447</v>
      </c>
      <c r="N25056">
        <v>9</v>
      </c>
      <c r="O25056" t="s">
        <v>18451</v>
      </c>
    </row>
    <row r="25057" spans="1:15" x14ac:dyDescent="0.3">
      <c r="A25057">
        <v>493299</v>
      </c>
      <c r="B25057" s="1">
        <v>34486</v>
      </c>
      <c r="C25057">
        <v>2650</v>
      </c>
      <c r="D25057">
        <v>4.2000000000000003E-2</v>
      </c>
      <c r="E25057">
        <v>2707</v>
      </c>
      <c r="F25057">
        <v>2707</v>
      </c>
      <c r="G25057">
        <v>2500</v>
      </c>
      <c r="H25057">
        <v>192</v>
      </c>
      <c r="I25057" s="1">
        <v>40725</v>
      </c>
      <c r="J25057">
        <v>1549.24</v>
      </c>
      <c r="K25057" s="1">
        <v>40725</v>
      </c>
      <c r="L25057" t="s">
        <v>2234</v>
      </c>
      <c r="M25057" t="s">
        <v>18447</v>
      </c>
      <c r="N25057">
        <v>7</v>
      </c>
      <c r="O25057" t="s">
        <v>18448</v>
      </c>
    </row>
    <row r="25058" spans="1:15" x14ac:dyDescent="0.3">
      <c r="A25058">
        <v>493529</v>
      </c>
      <c r="B25058" s="1">
        <v>38169</v>
      </c>
      <c r="C25058">
        <v>649</v>
      </c>
      <c r="D25058">
        <v>0.12</v>
      </c>
      <c r="E25058">
        <v>2652</v>
      </c>
      <c r="F25058">
        <v>2652</v>
      </c>
      <c r="G25058">
        <v>2500</v>
      </c>
      <c r="H25058">
        <v>152</v>
      </c>
      <c r="I25058" s="1">
        <v>40756</v>
      </c>
      <c r="J25058">
        <v>480.63</v>
      </c>
      <c r="K25058" s="1">
        <v>40756</v>
      </c>
      <c r="L25058" t="s">
        <v>2234</v>
      </c>
      <c r="M25058" t="s">
        <v>18447</v>
      </c>
      <c r="N25058">
        <v>8</v>
      </c>
      <c r="O25058" t="s">
        <v>18453</v>
      </c>
    </row>
    <row r="25059" spans="1:15" x14ac:dyDescent="0.3">
      <c r="A25059">
        <v>493562</v>
      </c>
      <c r="B25059" s="1">
        <v>34001</v>
      </c>
      <c r="C25059">
        <v>32400</v>
      </c>
      <c r="D25059">
        <v>0.66500000000000004</v>
      </c>
      <c r="E25059">
        <v>2784</v>
      </c>
      <c r="F25059">
        <v>2784</v>
      </c>
      <c r="G25059">
        <v>2500</v>
      </c>
      <c r="H25059">
        <v>284</v>
      </c>
      <c r="I25059" s="1">
        <v>41334</v>
      </c>
      <c r="J25059">
        <v>73.47</v>
      </c>
      <c r="K25059" s="1">
        <v>42278</v>
      </c>
      <c r="L25059" t="s">
        <v>18449</v>
      </c>
      <c r="M25059" t="s">
        <v>18443</v>
      </c>
      <c r="N25059">
        <v>10</v>
      </c>
      <c r="O25059" t="s">
        <v>18452</v>
      </c>
    </row>
    <row r="25060" spans="1:15" x14ac:dyDescent="0.3">
      <c r="A25060">
        <v>493667</v>
      </c>
      <c r="B25060" s="1">
        <v>39083</v>
      </c>
      <c r="C25060">
        <v>417</v>
      </c>
      <c r="D25060">
        <v>0.59599999999999997</v>
      </c>
      <c r="E25060">
        <v>3184</v>
      </c>
      <c r="F25060">
        <v>3184</v>
      </c>
      <c r="G25060">
        <v>2500</v>
      </c>
      <c r="H25060">
        <v>684</v>
      </c>
      <c r="I25060" s="1">
        <v>41334</v>
      </c>
      <c r="J25060">
        <v>94.46</v>
      </c>
      <c r="K25060" s="1">
        <v>42248</v>
      </c>
      <c r="L25060" t="s">
        <v>18449</v>
      </c>
      <c r="M25060" t="s">
        <v>18447</v>
      </c>
      <c r="N25060">
        <v>9</v>
      </c>
      <c r="O25060" t="s">
        <v>18451</v>
      </c>
    </row>
    <row r="25061" spans="1:15" x14ac:dyDescent="0.3">
      <c r="A25061">
        <v>493727</v>
      </c>
      <c r="B25061" s="1">
        <v>35004</v>
      </c>
      <c r="C25061">
        <v>5629</v>
      </c>
      <c r="D25061">
        <v>0.113</v>
      </c>
      <c r="E25061">
        <v>2637</v>
      </c>
      <c r="F25061">
        <v>2637</v>
      </c>
      <c r="G25061">
        <v>2500</v>
      </c>
      <c r="H25061">
        <v>137</v>
      </c>
      <c r="I25061" s="1">
        <v>40603</v>
      </c>
      <c r="J25061">
        <v>1796.65</v>
      </c>
      <c r="K25061" s="1">
        <v>40634</v>
      </c>
      <c r="L25061" t="s">
        <v>2234</v>
      </c>
      <c r="M25061" t="s">
        <v>18437</v>
      </c>
      <c r="N25061">
        <v>4</v>
      </c>
      <c r="O25061" t="s">
        <v>18438</v>
      </c>
    </row>
    <row r="25062" spans="1:15" x14ac:dyDescent="0.3">
      <c r="A25062">
        <v>494246</v>
      </c>
      <c r="B25062" s="1">
        <v>34608</v>
      </c>
      <c r="C25062">
        <v>21501</v>
      </c>
      <c r="D25062">
        <v>0.71199999999999997</v>
      </c>
      <c r="E25062">
        <v>3087</v>
      </c>
      <c r="F25062">
        <v>3087</v>
      </c>
      <c r="G25062">
        <v>2500</v>
      </c>
      <c r="H25062">
        <v>587</v>
      </c>
      <c r="I25062" s="1">
        <v>41183</v>
      </c>
      <c r="J25062">
        <v>505.29</v>
      </c>
      <c r="K25062" s="1">
        <v>41671</v>
      </c>
      <c r="L25062" t="s">
        <v>18446</v>
      </c>
      <c r="M25062" t="s">
        <v>18439</v>
      </c>
      <c r="N25062">
        <v>2</v>
      </c>
      <c r="O25062" t="s">
        <v>18442</v>
      </c>
    </row>
    <row r="25063" spans="1:15" x14ac:dyDescent="0.3">
      <c r="A25063">
        <v>499173</v>
      </c>
      <c r="B25063" s="1">
        <v>37043</v>
      </c>
      <c r="C25063">
        <v>45</v>
      </c>
      <c r="D25063">
        <v>4.4999999999999998E-2</v>
      </c>
      <c r="E25063">
        <v>2873</v>
      </c>
      <c r="F25063">
        <v>2873</v>
      </c>
      <c r="G25063">
        <v>2500</v>
      </c>
      <c r="H25063">
        <v>373</v>
      </c>
      <c r="I25063" s="1">
        <v>40909</v>
      </c>
      <c r="J25063">
        <v>1230.77</v>
      </c>
      <c r="K25063" s="1">
        <v>41306</v>
      </c>
      <c r="L25063" t="s">
        <v>18441</v>
      </c>
      <c r="M25063" t="s">
        <v>18439</v>
      </c>
      <c r="N25063">
        <v>2</v>
      </c>
      <c r="O25063" t="s">
        <v>18442</v>
      </c>
    </row>
    <row r="25064" spans="1:15" x14ac:dyDescent="0.3">
      <c r="A25064">
        <v>499605</v>
      </c>
      <c r="B25064" s="1">
        <v>37530</v>
      </c>
      <c r="C25064">
        <v>860</v>
      </c>
      <c r="D25064">
        <v>7.1999999999999995E-2</v>
      </c>
      <c r="E25064">
        <v>2815</v>
      </c>
      <c r="F25064">
        <v>2815</v>
      </c>
      <c r="G25064">
        <v>2500</v>
      </c>
      <c r="H25064">
        <v>315</v>
      </c>
      <c r="I25064" s="1">
        <v>41365</v>
      </c>
      <c r="J25064">
        <v>81.790000000000006</v>
      </c>
      <c r="K25064" s="1">
        <v>41365</v>
      </c>
      <c r="L25064" t="s">
        <v>18441</v>
      </c>
      <c r="M25064" t="s">
        <v>18437</v>
      </c>
      <c r="N25064">
        <v>4</v>
      </c>
      <c r="O25064" t="s">
        <v>18438</v>
      </c>
    </row>
    <row r="25065" spans="1:15" x14ac:dyDescent="0.3">
      <c r="A25065">
        <v>500781</v>
      </c>
      <c r="B25065" s="1">
        <v>38961</v>
      </c>
      <c r="C25065">
        <v>477</v>
      </c>
      <c r="D25065">
        <v>0.34100000000000003</v>
      </c>
      <c r="E25065">
        <v>3037</v>
      </c>
      <c r="F25065">
        <v>3037</v>
      </c>
      <c r="G25065">
        <v>2500</v>
      </c>
      <c r="H25065">
        <v>537</v>
      </c>
      <c r="I25065" s="1">
        <v>41365</v>
      </c>
      <c r="J25065">
        <v>259.51</v>
      </c>
      <c r="K25065" s="1">
        <v>41365</v>
      </c>
      <c r="L25065" t="s">
        <v>18441</v>
      </c>
      <c r="M25065" t="s">
        <v>18437</v>
      </c>
      <c r="N25065">
        <v>4</v>
      </c>
      <c r="O25065" t="s">
        <v>18438</v>
      </c>
    </row>
    <row r="25066" spans="1:15" x14ac:dyDescent="0.3">
      <c r="A25066">
        <v>500960</v>
      </c>
      <c r="B25066" s="1">
        <v>38687</v>
      </c>
      <c r="C25066">
        <v>347</v>
      </c>
      <c r="D25066">
        <v>0.26700000000000002</v>
      </c>
      <c r="E25066">
        <v>2654</v>
      </c>
      <c r="F25066">
        <v>2654</v>
      </c>
      <c r="G25066">
        <v>2500</v>
      </c>
      <c r="H25066">
        <v>154</v>
      </c>
      <c r="I25066" s="1">
        <v>40452</v>
      </c>
      <c r="J25066">
        <v>2233.98</v>
      </c>
      <c r="K25066" s="1">
        <v>40483</v>
      </c>
      <c r="L25066" t="s">
        <v>3469</v>
      </c>
      <c r="M25066" t="s">
        <v>18443</v>
      </c>
      <c r="N25066">
        <v>11</v>
      </c>
      <c r="O25066" t="s">
        <v>18444</v>
      </c>
    </row>
    <row r="25067" spans="1:15" x14ac:dyDescent="0.3">
      <c r="A25067">
        <v>501536</v>
      </c>
      <c r="B25067" s="1">
        <v>38261</v>
      </c>
      <c r="C25067">
        <v>806</v>
      </c>
      <c r="D25067">
        <v>0.27800000000000002</v>
      </c>
      <c r="E25067">
        <v>2946</v>
      </c>
      <c r="F25067">
        <v>2946</v>
      </c>
      <c r="G25067">
        <v>2500</v>
      </c>
      <c r="H25067">
        <v>446</v>
      </c>
      <c r="I25067" s="1">
        <v>41334</v>
      </c>
      <c r="J25067">
        <v>172.76</v>
      </c>
      <c r="K25067" s="1">
        <v>41334</v>
      </c>
      <c r="L25067" t="s">
        <v>18441</v>
      </c>
      <c r="M25067" t="s">
        <v>18439</v>
      </c>
      <c r="N25067">
        <v>3</v>
      </c>
      <c r="O25067" t="s">
        <v>18440</v>
      </c>
    </row>
    <row r="25068" spans="1:15" x14ac:dyDescent="0.3">
      <c r="A25068">
        <v>501935</v>
      </c>
      <c r="B25068" s="1">
        <v>37135</v>
      </c>
      <c r="C25068">
        <v>939</v>
      </c>
      <c r="D25068">
        <v>0.22900000000000001</v>
      </c>
      <c r="E25068">
        <v>2680</v>
      </c>
      <c r="F25068">
        <v>2546</v>
      </c>
      <c r="G25068">
        <v>2500</v>
      </c>
      <c r="H25068">
        <v>180</v>
      </c>
      <c r="I25068" s="1">
        <v>40483</v>
      </c>
      <c r="J25068">
        <v>2079.79</v>
      </c>
      <c r="K25068" s="1">
        <v>41214</v>
      </c>
      <c r="L25068" t="s">
        <v>18457</v>
      </c>
      <c r="M25068" t="s">
        <v>18443</v>
      </c>
      <c r="N25068">
        <v>11</v>
      </c>
      <c r="O25068" t="s">
        <v>18444</v>
      </c>
    </row>
    <row r="25069" spans="1:15" x14ac:dyDescent="0.3">
      <c r="A25069">
        <v>502605</v>
      </c>
      <c r="B25069" s="1">
        <v>33390</v>
      </c>
      <c r="C25069">
        <v>2175</v>
      </c>
      <c r="D25069">
        <v>0.58799999999999997</v>
      </c>
      <c r="E25069">
        <v>2785</v>
      </c>
      <c r="F25069">
        <v>2785</v>
      </c>
      <c r="G25069">
        <v>2500</v>
      </c>
      <c r="H25069">
        <v>285</v>
      </c>
      <c r="I25069" s="1">
        <v>41365</v>
      </c>
      <c r="J25069">
        <v>81.66</v>
      </c>
      <c r="K25069" s="1">
        <v>41609</v>
      </c>
      <c r="L25069" t="s">
        <v>18441</v>
      </c>
      <c r="M25069" t="s">
        <v>18443</v>
      </c>
      <c r="N25069">
        <v>12</v>
      </c>
      <c r="O25069" t="s">
        <v>18450</v>
      </c>
    </row>
    <row r="25070" spans="1:15" x14ac:dyDescent="0.3">
      <c r="A25070">
        <v>503397</v>
      </c>
      <c r="B25070" s="1">
        <v>38808</v>
      </c>
      <c r="C25070">
        <v>516</v>
      </c>
      <c r="D25070">
        <v>0.64500000000000002</v>
      </c>
      <c r="E25070">
        <v>3091</v>
      </c>
      <c r="F25070">
        <v>3091</v>
      </c>
      <c r="G25070">
        <v>2500</v>
      </c>
      <c r="H25070">
        <v>591</v>
      </c>
      <c r="I25070" s="1">
        <v>41061</v>
      </c>
      <c r="J25070">
        <v>907.7</v>
      </c>
      <c r="K25070" s="1">
        <v>41244</v>
      </c>
      <c r="L25070" t="s">
        <v>18457</v>
      </c>
      <c r="M25070" t="s">
        <v>18443</v>
      </c>
      <c r="N25070">
        <v>12</v>
      </c>
      <c r="O25070" t="s">
        <v>18450</v>
      </c>
    </row>
    <row r="25071" spans="1:15" x14ac:dyDescent="0.3">
      <c r="A25071">
        <v>505255</v>
      </c>
      <c r="B25071" s="1">
        <v>30256</v>
      </c>
      <c r="C25071">
        <v>3947</v>
      </c>
      <c r="D25071">
        <v>0.10100000000000001</v>
      </c>
      <c r="E25071">
        <v>2646</v>
      </c>
      <c r="F25071">
        <v>2646</v>
      </c>
      <c r="G25071">
        <v>2500</v>
      </c>
      <c r="H25071">
        <v>146</v>
      </c>
      <c r="I25071" s="1">
        <v>40695</v>
      </c>
      <c r="J25071">
        <v>1730.09</v>
      </c>
      <c r="K25071" s="1">
        <v>41426</v>
      </c>
      <c r="L25071" t="s">
        <v>18441</v>
      </c>
      <c r="M25071" t="s">
        <v>18437</v>
      </c>
      <c r="N25071">
        <v>6</v>
      </c>
      <c r="O25071" t="s">
        <v>18454</v>
      </c>
    </row>
    <row r="25072" spans="1:15" x14ac:dyDescent="0.3">
      <c r="A25072">
        <v>507862</v>
      </c>
      <c r="B25072" s="1">
        <v>36069</v>
      </c>
      <c r="C25072">
        <v>1166</v>
      </c>
      <c r="D25072">
        <v>0.35299999999999998</v>
      </c>
      <c r="E25072">
        <v>2578</v>
      </c>
      <c r="F25072">
        <v>2578</v>
      </c>
      <c r="G25072">
        <v>2500</v>
      </c>
      <c r="H25072">
        <v>78</v>
      </c>
      <c r="I25072" s="1">
        <v>40452</v>
      </c>
      <c r="J25072">
        <v>1331.32</v>
      </c>
      <c r="K25072" s="1">
        <v>40452</v>
      </c>
      <c r="L25072" t="s">
        <v>3469</v>
      </c>
      <c r="M25072" t="s">
        <v>18443</v>
      </c>
      <c r="N25072">
        <v>10</v>
      </c>
      <c r="O25072" t="s">
        <v>18452</v>
      </c>
    </row>
    <row r="25073" spans="1:15" x14ac:dyDescent="0.3">
      <c r="A25073">
        <v>509238</v>
      </c>
      <c r="B25073" s="1">
        <v>36342</v>
      </c>
      <c r="C25073">
        <v>1748</v>
      </c>
      <c r="D25073">
        <v>8.6999999999999994E-2</v>
      </c>
      <c r="E25073">
        <v>2698</v>
      </c>
      <c r="F25073">
        <v>2698</v>
      </c>
      <c r="G25073">
        <v>2500</v>
      </c>
      <c r="H25073">
        <v>198</v>
      </c>
      <c r="I25073" s="1">
        <v>40848</v>
      </c>
      <c r="J25073">
        <v>1393.49</v>
      </c>
      <c r="K25073" s="1">
        <v>40848</v>
      </c>
      <c r="L25073" t="s">
        <v>2234</v>
      </c>
      <c r="M25073" t="s">
        <v>18443</v>
      </c>
      <c r="N25073">
        <v>11</v>
      </c>
      <c r="O25073" t="s">
        <v>18444</v>
      </c>
    </row>
    <row r="25074" spans="1:15" x14ac:dyDescent="0.3">
      <c r="A25074">
        <v>512562</v>
      </c>
      <c r="B25074" s="1">
        <v>33817</v>
      </c>
      <c r="C25074">
        <v>4342</v>
      </c>
      <c r="D25074">
        <v>0.31900000000000001</v>
      </c>
      <c r="E25074">
        <v>2725</v>
      </c>
      <c r="F25074">
        <v>2725</v>
      </c>
      <c r="G25074">
        <v>2500</v>
      </c>
      <c r="H25074">
        <v>225</v>
      </c>
      <c r="I25074" s="1">
        <v>41030</v>
      </c>
      <c r="J25074">
        <v>782.6</v>
      </c>
      <c r="K25074" s="1">
        <v>41183</v>
      </c>
      <c r="L25074" t="s">
        <v>18457</v>
      </c>
      <c r="M25074" t="s">
        <v>18443</v>
      </c>
      <c r="N25074">
        <v>10</v>
      </c>
      <c r="O25074" t="s">
        <v>18452</v>
      </c>
    </row>
    <row r="25075" spans="1:15" x14ac:dyDescent="0.3">
      <c r="A25075">
        <v>516518</v>
      </c>
      <c r="B25075" s="1">
        <v>37681</v>
      </c>
      <c r="C25075">
        <v>7271</v>
      </c>
      <c r="D25075">
        <v>0.80800000000000005</v>
      </c>
      <c r="E25075">
        <v>2748</v>
      </c>
      <c r="F25075">
        <v>2748</v>
      </c>
      <c r="G25075">
        <v>2500</v>
      </c>
      <c r="H25075">
        <v>248</v>
      </c>
      <c r="I25075" s="1">
        <v>40603</v>
      </c>
      <c r="J25075">
        <v>2060.08</v>
      </c>
      <c r="K25075" s="1">
        <v>40603</v>
      </c>
      <c r="L25075" t="s">
        <v>2234</v>
      </c>
      <c r="M25075" t="s">
        <v>18439</v>
      </c>
      <c r="N25075">
        <v>3</v>
      </c>
      <c r="O25075" t="s">
        <v>18440</v>
      </c>
    </row>
    <row r="25076" spans="1:15" x14ac:dyDescent="0.3">
      <c r="A25076">
        <v>521595</v>
      </c>
      <c r="B25076" s="1">
        <v>34425</v>
      </c>
      <c r="C25076">
        <v>2835</v>
      </c>
      <c r="D25076">
        <v>0.91500000000000004</v>
      </c>
      <c r="E25076">
        <v>2965</v>
      </c>
      <c r="F25076">
        <v>2965</v>
      </c>
      <c r="G25076">
        <v>2500</v>
      </c>
      <c r="H25076">
        <v>465</v>
      </c>
      <c r="I25076" s="1">
        <v>41365</v>
      </c>
      <c r="J25076">
        <v>251.26</v>
      </c>
      <c r="K25076" s="1">
        <v>42095</v>
      </c>
      <c r="L25076" t="s">
        <v>18449</v>
      </c>
      <c r="M25076" t="s">
        <v>18437</v>
      </c>
      <c r="N25076">
        <v>4</v>
      </c>
      <c r="O25076" t="s">
        <v>18438</v>
      </c>
    </row>
    <row r="25077" spans="1:15" x14ac:dyDescent="0.3">
      <c r="A25077">
        <v>523939</v>
      </c>
      <c r="B25077" s="1">
        <v>36739</v>
      </c>
      <c r="C25077">
        <v>4476</v>
      </c>
      <c r="D25077">
        <v>0.995</v>
      </c>
      <c r="E25077">
        <v>3062</v>
      </c>
      <c r="F25077">
        <v>3062</v>
      </c>
      <c r="G25077">
        <v>2500</v>
      </c>
      <c r="H25077">
        <v>562</v>
      </c>
      <c r="I25077" s="1">
        <v>41275</v>
      </c>
      <c r="J25077">
        <v>40.880000000000003</v>
      </c>
      <c r="K25077" s="1">
        <v>42430</v>
      </c>
      <c r="L25077" t="s">
        <v>18436</v>
      </c>
      <c r="M25077" t="s">
        <v>18439</v>
      </c>
      <c r="N25077">
        <v>3</v>
      </c>
      <c r="O25077" t="s">
        <v>18440</v>
      </c>
    </row>
    <row r="25078" spans="1:15" x14ac:dyDescent="0.3">
      <c r="A25078">
        <v>526705</v>
      </c>
      <c r="B25078" s="1">
        <v>38443</v>
      </c>
      <c r="C25078">
        <v>948</v>
      </c>
      <c r="D25078">
        <v>0.94799999999999995</v>
      </c>
      <c r="E25078">
        <v>3066</v>
      </c>
      <c r="F25078">
        <v>3066</v>
      </c>
      <c r="G25078">
        <v>2500</v>
      </c>
      <c r="H25078">
        <v>551</v>
      </c>
      <c r="I25078" s="1">
        <v>41306</v>
      </c>
      <c r="J25078">
        <v>430.46</v>
      </c>
      <c r="K25078" s="1">
        <v>42278</v>
      </c>
      <c r="L25078" t="s">
        <v>18449</v>
      </c>
      <c r="M25078" t="s">
        <v>18443</v>
      </c>
      <c r="N25078">
        <v>10</v>
      </c>
      <c r="O25078" t="s">
        <v>18452</v>
      </c>
    </row>
    <row r="25079" spans="1:15" x14ac:dyDescent="0.3">
      <c r="A25079">
        <v>528899</v>
      </c>
      <c r="B25079" s="1">
        <v>38534</v>
      </c>
      <c r="C25079">
        <v>1291</v>
      </c>
      <c r="D25079">
        <v>0.75900000000000001</v>
      </c>
      <c r="E25079">
        <v>3045</v>
      </c>
      <c r="F25079">
        <v>3020</v>
      </c>
      <c r="G25079">
        <v>2500</v>
      </c>
      <c r="H25079">
        <v>545</v>
      </c>
      <c r="I25079" s="1">
        <v>41275</v>
      </c>
      <c r="J25079">
        <v>505.23</v>
      </c>
      <c r="K25079" s="1">
        <v>41760</v>
      </c>
      <c r="L25079" t="s">
        <v>18446</v>
      </c>
      <c r="M25079" t="s">
        <v>18437</v>
      </c>
      <c r="N25079">
        <v>5</v>
      </c>
      <c r="O25079" t="s">
        <v>90</v>
      </c>
    </row>
    <row r="25080" spans="1:15" x14ac:dyDescent="0.3">
      <c r="A25080">
        <v>529075</v>
      </c>
      <c r="B25080" s="1">
        <v>32721</v>
      </c>
      <c r="C25080">
        <v>4283</v>
      </c>
      <c r="D25080">
        <v>9.1999999999999998E-2</v>
      </c>
      <c r="E25080">
        <v>2785</v>
      </c>
      <c r="F25080">
        <v>2785</v>
      </c>
      <c r="G25080">
        <v>2500</v>
      </c>
      <c r="H25080">
        <v>285</v>
      </c>
      <c r="I25080" s="1">
        <v>41426</v>
      </c>
      <c r="J25080">
        <v>84.38</v>
      </c>
      <c r="K25080" s="1">
        <v>41426</v>
      </c>
      <c r="L25080" t="s">
        <v>18441</v>
      </c>
      <c r="M25080" t="s">
        <v>18437</v>
      </c>
      <c r="N25080">
        <v>6</v>
      </c>
      <c r="O25080" t="s">
        <v>18454</v>
      </c>
    </row>
    <row r="25081" spans="1:15" x14ac:dyDescent="0.3">
      <c r="A25081">
        <v>530511</v>
      </c>
      <c r="B25081" s="1">
        <v>29190</v>
      </c>
      <c r="C25081">
        <v>12894</v>
      </c>
      <c r="D25081">
        <v>0.249</v>
      </c>
      <c r="E25081">
        <v>2754</v>
      </c>
      <c r="F25081">
        <v>2754</v>
      </c>
      <c r="G25081">
        <v>2500</v>
      </c>
      <c r="H25081">
        <v>254</v>
      </c>
      <c r="I25081" s="1">
        <v>41456</v>
      </c>
      <c r="J25081">
        <v>81.91</v>
      </c>
      <c r="K25081" s="1">
        <v>41426</v>
      </c>
      <c r="L25081" t="s">
        <v>18441</v>
      </c>
      <c r="M25081" t="s">
        <v>18437</v>
      </c>
      <c r="N25081">
        <v>6</v>
      </c>
      <c r="O25081" t="s">
        <v>18454</v>
      </c>
    </row>
    <row r="25082" spans="1:15" x14ac:dyDescent="0.3">
      <c r="A25082">
        <v>532535</v>
      </c>
      <c r="B25082" s="1">
        <v>35065</v>
      </c>
      <c r="C25082">
        <v>11864</v>
      </c>
      <c r="D25082">
        <v>0.71</v>
      </c>
      <c r="E25082">
        <v>2967</v>
      </c>
      <c r="F25082">
        <v>2760</v>
      </c>
      <c r="G25082">
        <v>2500</v>
      </c>
      <c r="H25082">
        <v>467</v>
      </c>
      <c r="I25082" s="1">
        <v>41456</v>
      </c>
      <c r="J25082">
        <v>91.75</v>
      </c>
      <c r="K25082" s="1">
        <v>41426</v>
      </c>
      <c r="L25082" t="s">
        <v>18441</v>
      </c>
      <c r="M25082" t="s">
        <v>18437</v>
      </c>
      <c r="N25082">
        <v>6</v>
      </c>
      <c r="O25082" t="s">
        <v>18454</v>
      </c>
    </row>
    <row r="25083" spans="1:15" x14ac:dyDescent="0.3">
      <c r="A25083">
        <v>533153</v>
      </c>
      <c r="B25083" s="1">
        <v>37257</v>
      </c>
      <c r="C25083">
        <v>4194</v>
      </c>
      <c r="D25083">
        <v>0.79100000000000004</v>
      </c>
      <c r="E25083">
        <v>3108</v>
      </c>
      <c r="F25083">
        <v>3108</v>
      </c>
      <c r="G25083">
        <v>2500</v>
      </c>
      <c r="H25083">
        <v>608</v>
      </c>
      <c r="I25083" s="1">
        <v>41456</v>
      </c>
      <c r="J25083">
        <v>92</v>
      </c>
      <c r="K25083" s="1">
        <v>41821</v>
      </c>
      <c r="L25083" t="s">
        <v>18446</v>
      </c>
      <c r="M25083" t="s">
        <v>18447</v>
      </c>
      <c r="N25083">
        <v>7</v>
      </c>
      <c r="O25083" t="s">
        <v>18448</v>
      </c>
    </row>
    <row r="25084" spans="1:15" x14ac:dyDescent="0.3">
      <c r="A25084">
        <v>533371</v>
      </c>
      <c r="B25084" s="1">
        <v>37316</v>
      </c>
      <c r="C25084">
        <v>6436</v>
      </c>
      <c r="D25084">
        <v>0.36399999999999999</v>
      </c>
      <c r="E25084">
        <v>2714</v>
      </c>
      <c r="F25084">
        <v>2714</v>
      </c>
      <c r="G25084">
        <v>2500</v>
      </c>
      <c r="H25084">
        <v>214</v>
      </c>
      <c r="I25084" s="1">
        <v>40603</v>
      </c>
      <c r="J25084">
        <v>2117.7800000000002</v>
      </c>
      <c r="K25084" s="1">
        <v>41548</v>
      </c>
      <c r="L25084" t="s">
        <v>18441</v>
      </c>
      <c r="M25084" t="s">
        <v>18443</v>
      </c>
      <c r="N25084">
        <v>10</v>
      </c>
      <c r="O25084" t="s">
        <v>18452</v>
      </c>
    </row>
    <row r="25085" spans="1:15" x14ac:dyDescent="0.3">
      <c r="A25085">
        <v>535037</v>
      </c>
      <c r="B25085" s="1">
        <v>35339</v>
      </c>
      <c r="C25085">
        <v>4658</v>
      </c>
      <c r="D25085">
        <v>0.108</v>
      </c>
      <c r="E25085">
        <v>2769</v>
      </c>
      <c r="F25085">
        <v>2769</v>
      </c>
      <c r="G25085">
        <v>2500</v>
      </c>
      <c r="H25085">
        <v>269</v>
      </c>
      <c r="I25085" s="1">
        <v>41456</v>
      </c>
      <c r="J25085">
        <v>97.18</v>
      </c>
      <c r="K25085" s="1">
        <v>41456</v>
      </c>
      <c r="L25085" t="s">
        <v>18441</v>
      </c>
      <c r="M25085" t="s">
        <v>18447</v>
      </c>
      <c r="N25085">
        <v>7</v>
      </c>
      <c r="O25085" t="s">
        <v>18448</v>
      </c>
    </row>
    <row r="25086" spans="1:15" x14ac:dyDescent="0.3">
      <c r="A25086">
        <v>537354</v>
      </c>
      <c r="B25086" s="1">
        <v>34182</v>
      </c>
      <c r="C25086">
        <v>6785</v>
      </c>
      <c r="D25086">
        <v>0.90500000000000003</v>
      </c>
      <c r="E25086">
        <v>2984</v>
      </c>
      <c r="F25086">
        <v>2984</v>
      </c>
      <c r="G25086">
        <v>2500</v>
      </c>
      <c r="H25086">
        <v>484</v>
      </c>
      <c r="I25086" s="1">
        <v>41456</v>
      </c>
      <c r="J25086">
        <v>100.19</v>
      </c>
      <c r="K25086" s="1">
        <v>42005</v>
      </c>
      <c r="L25086" t="s">
        <v>18449</v>
      </c>
      <c r="M25086" t="s">
        <v>18439</v>
      </c>
      <c r="N25086">
        <v>1</v>
      </c>
      <c r="O25086" t="s">
        <v>18445</v>
      </c>
    </row>
    <row r="25087" spans="1:15" x14ac:dyDescent="0.3">
      <c r="A25087">
        <v>540772</v>
      </c>
      <c r="B25087" s="1">
        <v>33878</v>
      </c>
      <c r="C25087">
        <v>665</v>
      </c>
      <c r="D25087">
        <v>0.155</v>
      </c>
      <c r="E25087">
        <v>3059</v>
      </c>
      <c r="F25087">
        <v>3059</v>
      </c>
      <c r="G25087">
        <v>2500</v>
      </c>
      <c r="H25087">
        <v>559</v>
      </c>
      <c r="I25087" s="1">
        <v>41456</v>
      </c>
      <c r="J25087">
        <v>92.27</v>
      </c>
      <c r="K25087" s="1">
        <v>41456</v>
      </c>
      <c r="L25087" t="s">
        <v>18441</v>
      </c>
      <c r="M25087" t="s">
        <v>18447</v>
      </c>
      <c r="N25087">
        <v>7</v>
      </c>
      <c r="O25087" t="s">
        <v>18448</v>
      </c>
    </row>
    <row r="25088" spans="1:15" x14ac:dyDescent="0.3">
      <c r="A25088">
        <v>544156</v>
      </c>
      <c r="B25088" s="1">
        <v>38596</v>
      </c>
      <c r="C25088">
        <v>7352</v>
      </c>
      <c r="D25088">
        <v>0.875</v>
      </c>
      <c r="E25088">
        <v>3099</v>
      </c>
      <c r="F25088">
        <v>3099</v>
      </c>
      <c r="G25088">
        <v>2500</v>
      </c>
      <c r="H25088">
        <v>599</v>
      </c>
      <c r="I25088" s="1">
        <v>41395</v>
      </c>
      <c r="J25088">
        <v>215.07</v>
      </c>
      <c r="K25088" s="1">
        <v>42430</v>
      </c>
      <c r="L25088" t="s">
        <v>18436</v>
      </c>
      <c r="M25088" t="s">
        <v>18439</v>
      </c>
      <c r="N25088">
        <v>3</v>
      </c>
      <c r="O25088" t="s">
        <v>18440</v>
      </c>
    </row>
    <row r="25089" spans="1:15" x14ac:dyDescent="0.3">
      <c r="A25089">
        <v>547286</v>
      </c>
      <c r="B25089" s="1">
        <v>34366</v>
      </c>
      <c r="C25089">
        <v>7894</v>
      </c>
      <c r="D25089">
        <v>0.46200000000000002</v>
      </c>
      <c r="E25089">
        <v>2652</v>
      </c>
      <c r="F25089">
        <v>2652</v>
      </c>
      <c r="G25089">
        <v>2500</v>
      </c>
      <c r="H25089">
        <v>152</v>
      </c>
      <c r="I25089" s="1">
        <v>41214</v>
      </c>
      <c r="J25089">
        <v>36.01</v>
      </c>
      <c r="K25089" s="1">
        <v>42248</v>
      </c>
      <c r="L25089" t="s">
        <v>18449</v>
      </c>
      <c r="M25089" t="s">
        <v>18447</v>
      </c>
      <c r="N25089">
        <v>9</v>
      </c>
      <c r="O25089" t="s">
        <v>18451</v>
      </c>
    </row>
    <row r="25090" spans="1:15" x14ac:dyDescent="0.3">
      <c r="A25090">
        <v>549671</v>
      </c>
      <c r="B25090" s="1">
        <v>37712</v>
      </c>
      <c r="C25090">
        <v>8566</v>
      </c>
      <c r="D25090">
        <v>0.98499999999999999</v>
      </c>
      <c r="E25090">
        <v>3201</v>
      </c>
      <c r="F25090">
        <v>3201</v>
      </c>
      <c r="G25090">
        <v>2500</v>
      </c>
      <c r="H25090">
        <v>701</v>
      </c>
      <c r="I25090" s="1">
        <v>41487</v>
      </c>
      <c r="J25090">
        <v>97.97</v>
      </c>
      <c r="K25090" s="1">
        <v>41518</v>
      </c>
      <c r="L25090" t="s">
        <v>18441</v>
      </c>
      <c r="M25090" t="s">
        <v>18447</v>
      </c>
      <c r="N25090">
        <v>9</v>
      </c>
      <c r="O25090" t="s">
        <v>18451</v>
      </c>
    </row>
    <row r="25091" spans="1:15" x14ac:dyDescent="0.3">
      <c r="A25091">
        <v>549720</v>
      </c>
      <c r="B25091" s="1">
        <v>36008</v>
      </c>
      <c r="C25091">
        <v>1295</v>
      </c>
      <c r="D25091">
        <v>0.996</v>
      </c>
      <c r="E25091">
        <v>3041</v>
      </c>
      <c r="F25091">
        <v>3041</v>
      </c>
      <c r="G25091">
        <v>2500</v>
      </c>
      <c r="H25091">
        <v>541</v>
      </c>
      <c r="I25091" s="1">
        <v>41153</v>
      </c>
      <c r="J25091">
        <v>973.73</v>
      </c>
      <c r="K25091" s="1">
        <v>42430</v>
      </c>
      <c r="L25091" t="s">
        <v>18436</v>
      </c>
      <c r="M25091" t="s">
        <v>18439</v>
      </c>
      <c r="N25091">
        <v>3</v>
      </c>
      <c r="O25091" t="s">
        <v>18440</v>
      </c>
    </row>
    <row r="25092" spans="1:15" x14ac:dyDescent="0.3">
      <c r="A25092">
        <v>553670</v>
      </c>
      <c r="B25092" s="1">
        <v>38231</v>
      </c>
      <c r="C25092">
        <v>978</v>
      </c>
      <c r="D25092">
        <v>0.18099999999999999</v>
      </c>
      <c r="E25092">
        <v>2692</v>
      </c>
      <c r="F25092">
        <v>2692</v>
      </c>
      <c r="G25092">
        <v>2500</v>
      </c>
      <c r="H25092">
        <v>192</v>
      </c>
      <c r="I25092" s="1">
        <v>40817</v>
      </c>
      <c r="J25092">
        <v>1677.85</v>
      </c>
      <c r="K25092" s="1">
        <v>40756</v>
      </c>
      <c r="L25092" t="s">
        <v>2234</v>
      </c>
      <c r="M25092" t="s">
        <v>18447</v>
      </c>
      <c r="N25092">
        <v>8</v>
      </c>
      <c r="O25092" t="s">
        <v>18453</v>
      </c>
    </row>
    <row r="25093" spans="1:15" x14ac:dyDescent="0.3">
      <c r="A25093">
        <v>554139</v>
      </c>
      <c r="B25093" s="1">
        <v>33086</v>
      </c>
      <c r="C25093">
        <v>10957</v>
      </c>
      <c r="D25093">
        <v>0.95299999999999996</v>
      </c>
      <c r="E25093">
        <v>3460</v>
      </c>
      <c r="F25093">
        <v>3432</v>
      </c>
      <c r="G25093">
        <v>2500</v>
      </c>
      <c r="H25093">
        <v>960</v>
      </c>
      <c r="I25093" s="1">
        <v>42217</v>
      </c>
      <c r="J25093">
        <v>61.99</v>
      </c>
      <c r="K25093" s="1">
        <v>42278</v>
      </c>
      <c r="L25093" t="s">
        <v>18449</v>
      </c>
      <c r="M25093" t="s">
        <v>18443</v>
      </c>
      <c r="N25093">
        <v>10</v>
      </c>
      <c r="O25093" t="s">
        <v>18452</v>
      </c>
    </row>
    <row r="25094" spans="1:15" x14ac:dyDescent="0.3">
      <c r="A25094">
        <v>555263</v>
      </c>
      <c r="B25094" s="1">
        <v>37681</v>
      </c>
      <c r="C25094">
        <v>7957</v>
      </c>
      <c r="D25094">
        <v>0.88400000000000001</v>
      </c>
      <c r="E25094">
        <v>2613</v>
      </c>
      <c r="F25094">
        <v>2613</v>
      </c>
      <c r="G25094">
        <v>2500</v>
      </c>
      <c r="H25094">
        <v>113</v>
      </c>
      <c r="I25094" s="1">
        <v>40513</v>
      </c>
      <c r="J25094">
        <v>2357.8000000000002</v>
      </c>
      <c r="K25094" s="1">
        <v>40513</v>
      </c>
      <c r="L25094" t="s">
        <v>3469</v>
      </c>
      <c r="M25094" t="s">
        <v>18443</v>
      </c>
      <c r="N25094">
        <v>12</v>
      </c>
      <c r="O25094" t="s">
        <v>18450</v>
      </c>
    </row>
    <row r="25095" spans="1:15" x14ac:dyDescent="0.3">
      <c r="A25095">
        <v>558594</v>
      </c>
      <c r="B25095" s="1">
        <v>36831</v>
      </c>
      <c r="C25095">
        <v>2476</v>
      </c>
      <c r="D25095">
        <v>0.29499999999999998</v>
      </c>
      <c r="E25095">
        <v>2785</v>
      </c>
      <c r="F25095">
        <v>2200</v>
      </c>
      <c r="G25095">
        <v>2500</v>
      </c>
      <c r="H25095">
        <v>285</v>
      </c>
      <c r="I25095" s="1">
        <v>41487</v>
      </c>
      <c r="J25095">
        <v>81.739999999999995</v>
      </c>
      <c r="K25095" s="1">
        <v>41487</v>
      </c>
      <c r="L25095" t="s">
        <v>18441</v>
      </c>
      <c r="M25095" t="s">
        <v>18447</v>
      </c>
      <c r="N25095">
        <v>8</v>
      </c>
      <c r="O25095" t="s">
        <v>18453</v>
      </c>
    </row>
    <row r="25096" spans="1:15" x14ac:dyDescent="0.3">
      <c r="A25096">
        <v>558955</v>
      </c>
      <c r="B25096" s="1">
        <v>34304</v>
      </c>
      <c r="C25096">
        <v>5263</v>
      </c>
      <c r="D25096">
        <v>0.31</v>
      </c>
      <c r="E25096">
        <v>2916</v>
      </c>
      <c r="F25096">
        <v>2916</v>
      </c>
      <c r="G25096">
        <v>2500</v>
      </c>
      <c r="H25096">
        <v>416</v>
      </c>
      <c r="I25096" s="1">
        <v>41395</v>
      </c>
      <c r="J25096">
        <v>323.49</v>
      </c>
      <c r="K25096" s="1">
        <v>41395</v>
      </c>
      <c r="L25096" t="s">
        <v>18441</v>
      </c>
      <c r="M25096" t="s">
        <v>18437</v>
      </c>
      <c r="N25096">
        <v>5</v>
      </c>
      <c r="O25096" t="s">
        <v>90</v>
      </c>
    </row>
    <row r="25097" spans="1:15" x14ac:dyDescent="0.3">
      <c r="A25097">
        <v>560020</v>
      </c>
      <c r="B25097" s="1">
        <v>33451</v>
      </c>
      <c r="C25097">
        <v>5643</v>
      </c>
      <c r="D25097">
        <v>0.48199999999999998</v>
      </c>
      <c r="E25097">
        <v>2736</v>
      </c>
      <c r="F25097">
        <v>2736</v>
      </c>
      <c r="G25097">
        <v>2500</v>
      </c>
      <c r="H25097">
        <v>236</v>
      </c>
      <c r="I25097" s="1">
        <v>41122</v>
      </c>
      <c r="J25097">
        <v>972.65</v>
      </c>
      <c r="K25097" s="1">
        <v>42278</v>
      </c>
      <c r="L25097" t="s">
        <v>18449</v>
      </c>
      <c r="M25097" t="s">
        <v>18443</v>
      </c>
      <c r="N25097">
        <v>10</v>
      </c>
      <c r="O25097" t="s">
        <v>18452</v>
      </c>
    </row>
    <row r="25098" spans="1:15" x14ac:dyDescent="0.3">
      <c r="A25098">
        <v>562677</v>
      </c>
      <c r="B25098" s="1">
        <v>32813</v>
      </c>
      <c r="C25098">
        <v>29283</v>
      </c>
      <c r="D25098">
        <v>0.84899999999999998</v>
      </c>
      <c r="E25098">
        <v>3083</v>
      </c>
      <c r="F25098">
        <v>3083</v>
      </c>
      <c r="G25098">
        <v>2500</v>
      </c>
      <c r="H25098">
        <v>583</v>
      </c>
      <c r="I25098" s="1">
        <v>41426</v>
      </c>
      <c r="J25098">
        <v>90.25</v>
      </c>
      <c r="K25098" s="1">
        <v>41395</v>
      </c>
      <c r="L25098" t="s">
        <v>18441</v>
      </c>
      <c r="M25098" t="s">
        <v>18437</v>
      </c>
      <c r="N25098">
        <v>5</v>
      </c>
      <c r="O25098" t="s">
        <v>90</v>
      </c>
    </row>
    <row r="25099" spans="1:15" x14ac:dyDescent="0.3">
      <c r="A25099">
        <v>571930</v>
      </c>
      <c r="B25099" s="1">
        <v>39295</v>
      </c>
      <c r="C25099">
        <v>2684</v>
      </c>
      <c r="D25099">
        <v>0.47899999999999998</v>
      </c>
      <c r="E25099">
        <v>3162</v>
      </c>
      <c r="F25099">
        <v>3162</v>
      </c>
      <c r="G25099">
        <v>2500</v>
      </c>
      <c r="H25099">
        <v>662</v>
      </c>
      <c r="I25099" s="1">
        <v>41518</v>
      </c>
      <c r="J25099">
        <v>100.41</v>
      </c>
      <c r="K25099" s="1">
        <v>41518</v>
      </c>
      <c r="L25099" t="s">
        <v>18441</v>
      </c>
      <c r="M25099" t="s">
        <v>18447</v>
      </c>
      <c r="N25099">
        <v>9</v>
      </c>
      <c r="O25099" t="s">
        <v>18451</v>
      </c>
    </row>
    <row r="25100" spans="1:15" x14ac:dyDescent="0.3">
      <c r="A25100">
        <v>574477</v>
      </c>
      <c r="B25100" s="1">
        <v>38412</v>
      </c>
      <c r="C25100">
        <v>589</v>
      </c>
      <c r="D25100">
        <v>3.5999999999999997E-2</v>
      </c>
      <c r="E25100">
        <v>3036</v>
      </c>
      <c r="F25100">
        <v>3036</v>
      </c>
      <c r="G25100">
        <v>2500</v>
      </c>
      <c r="H25100">
        <v>536</v>
      </c>
      <c r="I25100" s="1">
        <v>41456</v>
      </c>
      <c r="J25100">
        <v>87.62</v>
      </c>
      <c r="K25100" s="1">
        <v>41456</v>
      </c>
      <c r="L25100" t="s">
        <v>18441</v>
      </c>
      <c r="M25100" t="s">
        <v>18447</v>
      </c>
      <c r="N25100">
        <v>7</v>
      </c>
      <c r="O25100" t="s">
        <v>18448</v>
      </c>
    </row>
    <row r="25101" spans="1:15" x14ac:dyDescent="0.3">
      <c r="A25101">
        <v>575310</v>
      </c>
      <c r="B25101" s="1">
        <v>37500</v>
      </c>
      <c r="C25101">
        <v>194</v>
      </c>
      <c r="D25101">
        <v>0.24199999999999999</v>
      </c>
      <c r="E25101">
        <v>2943</v>
      </c>
      <c r="F25101">
        <v>2943</v>
      </c>
      <c r="G25101">
        <v>2500</v>
      </c>
      <c r="H25101">
        <v>443</v>
      </c>
      <c r="I25101" s="1">
        <v>40969</v>
      </c>
      <c r="J25101">
        <v>1973.02</v>
      </c>
      <c r="K25101" s="1">
        <v>41671</v>
      </c>
      <c r="L25101" t="s">
        <v>18446</v>
      </c>
      <c r="M25101" t="s">
        <v>18439</v>
      </c>
      <c r="N25101">
        <v>2</v>
      </c>
      <c r="O25101" t="s">
        <v>18442</v>
      </c>
    </row>
    <row r="25102" spans="1:15" x14ac:dyDescent="0.3">
      <c r="A25102">
        <v>576237</v>
      </c>
      <c r="B25102" s="1">
        <v>34486</v>
      </c>
      <c r="C25102">
        <v>6731</v>
      </c>
      <c r="D25102">
        <v>0.48799999999999999</v>
      </c>
      <c r="E25102">
        <v>2805</v>
      </c>
      <c r="F25102">
        <v>2805</v>
      </c>
      <c r="G25102">
        <v>2500</v>
      </c>
      <c r="H25102">
        <v>305</v>
      </c>
      <c r="I25102" s="1">
        <v>41334</v>
      </c>
      <c r="J25102">
        <v>539.21</v>
      </c>
      <c r="K25102" s="1">
        <v>41334</v>
      </c>
      <c r="L25102" t="s">
        <v>18441</v>
      </c>
      <c r="M25102" t="s">
        <v>18439</v>
      </c>
      <c r="N25102">
        <v>3</v>
      </c>
      <c r="O25102" t="s">
        <v>18440</v>
      </c>
    </row>
    <row r="25103" spans="1:15" x14ac:dyDescent="0.3">
      <c r="A25103">
        <v>580367</v>
      </c>
      <c r="B25103" s="1">
        <v>35827</v>
      </c>
      <c r="C25103">
        <v>2426</v>
      </c>
      <c r="D25103">
        <v>0.36299999999999999</v>
      </c>
      <c r="E25103">
        <v>2986</v>
      </c>
      <c r="F25103">
        <v>2986</v>
      </c>
      <c r="G25103">
        <v>2500</v>
      </c>
      <c r="H25103">
        <v>486</v>
      </c>
      <c r="I25103" s="1">
        <v>41122</v>
      </c>
      <c r="J25103">
        <v>1770.49</v>
      </c>
      <c r="K25103" s="1">
        <v>41640</v>
      </c>
      <c r="L25103" t="s">
        <v>18446</v>
      </c>
      <c r="M25103" t="s">
        <v>18439</v>
      </c>
      <c r="N25103">
        <v>1</v>
      </c>
      <c r="O25103" t="s">
        <v>18445</v>
      </c>
    </row>
    <row r="25104" spans="1:15" x14ac:dyDescent="0.3">
      <c r="A25104">
        <v>580432</v>
      </c>
      <c r="B25104" s="1">
        <v>34547</v>
      </c>
      <c r="C25104">
        <v>23940</v>
      </c>
      <c r="D25104">
        <v>0.99299999999999999</v>
      </c>
      <c r="E25104">
        <v>3184</v>
      </c>
      <c r="F25104">
        <v>3184</v>
      </c>
      <c r="G25104">
        <v>2500</v>
      </c>
      <c r="H25104">
        <v>684</v>
      </c>
      <c r="I25104" s="1">
        <v>41548</v>
      </c>
      <c r="J25104">
        <v>95.62</v>
      </c>
      <c r="K25104" s="1">
        <v>41518</v>
      </c>
      <c r="L25104" t="s">
        <v>18441</v>
      </c>
      <c r="M25104" t="s">
        <v>18447</v>
      </c>
      <c r="N25104">
        <v>9</v>
      </c>
      <c r="O25104" t="s">
        <v>18451</v>
      </c>
    </row>
    <row r="25105" spans="1:15" x14ac:dyDescent="0.3">
      <c r="A25105">
        <v>581008</v>
      </c>
      <c r="B25105" s="1">
        <v>38108</v>
      </c>
      <c r="C25105">
        <v>1118</v>
      </c>
      <c r="D25105">
        <v>4.2000000000000003E-2</v>
      </c>
      <c r="E25105">
        <v>2796</v>
      </c>
      <c r="F25105">
        <v>2796</v>
      </c>
      <c r="G25105">
        <v>2500</v>
      </c>
      <c r="H25105">
        <v>296</v>
      </c>
      <c r="I25105" s="1">
        <v>41091</v>
      </c>
      <c r="J25105">
        <v>1788.49</v>
      </c>
      <c r="K25105" s="1">
        <v>41061</v>
      </c>
      <c r="L25105" t="s">
        <v>18457</v>
      </c>
      <c r="M25105" t="s">
        <v>18437</v>
      </c>
      <c r="N25105">
        <v>6</v>
      </c>
      <c r="O25105" t="s">
        <v>18454</v>
      </c>
    </row>
    <row r="25106" spans="1:15" x14ac:dyDescent="0.3">
      <c r="A25106">
        <v>582807</v>
      </c>
      <c r="B25106" s="1">
        <v>35886</v>
      </c>
      <c r="C25106">
        <v>4787</v>
      </c>
      <c r="D25106">
        <v>0.55700000000000005</v>
      </c>
      <c r="E25106">
        <v>2815</v>
      </c>
      <c r="F25106">
        <v>2816</v>
      </c>
      <c r="G25106">
        <v>2500</v>
      </c>
      <c r="H25106">
        <v>316</v>
      </c>
      <c r="I25106" s="1">
        <v>41548</v>
      </c>
      <c r="J25106">
        <v>82.23</v>
      </c>
      <c r="K25106" s="1">
        <v>41518</v>
      </c>
      <c r="L25106" t="s">
        <v>18441</v>
      </c>
      <c r="M25106" t="s">
        <v>18447</v>
      </c>
      <c r="N25106">
        <v>9</v>
      </c>
      <c r="O25106" t="s">
        <v>18451</v>
      </c>
    </row>
    <row r="25107" spans="1:15" x14ac:dyDescent="0.3">
      <c r="A25107">
        <v>584992</v>
      </c>
      <c r="B25107" s="1">
        <v>36220</v>
      </c>
      <c r="C25107">
        <v>12301</v>
      </c>
      <c r="D25107">
        <v>0.72499999999999998</v>
      </c>
      <c r="E25107">
        <v>3077</v>
      </c>
      <c r="F25107">
        <v>3077</v>
      </c>
      <c r="G25107">
        <v>2500</v>
      </c>
      <c r="H25107">
        <v>577</v>
      </c>
      <c r="I25107" s="1">
        <v>41395</v>
      </c>
      <c r="J25107">
        <v>512.41</v>
      </c>
      <c r="K25107" s="1">
        <v>41395</v>
      </c>
      <c r="L25107" t="s">
        <v>18441</v>
      </c>
      <c r="M25107" t="s">
        <v>18437</v>
      </c>
      <c r="N25107">
        <v>5</v>
      </c>
      <c r="O25107" t="s">
        <v>90</v>
      </c>
    </row>
    <row r="25108" spans="1:15" x14ac:dyDescent="0.3">
      <c r="A25108">
        <v>585912</v>
      </c>
      <c r="B25108" s="1">
        <v>34547</v>
      </c>
      <c r="C25108">
        <v>11490</v>
      </c>
      <c r="D25108">
        <v>0.38200000000000001</v>
      </c>
      <c r="E25108">
        <v>2756</v>
      </c>
      <c r="F25108">
        <v>2756</v>
      </c>
      <c r="G25108">
        <v>2500</v>
      </c>
      <c r="H25108">
        <v>256</v>
      </c>
      <c r="I25108" s="1">
        <v>41091</v>
      </c>
      <c r="J25108">
        <v>1193.42</v>
      </c>
      <c r="K25108" s="1">
        <v>41091</v>
      </c>
      <c r="L25108" t="s">
        <v>18457</v>
      </c>
      <c r="M25108" t="s">
        <v>18447</v>
      </c>
      <c r="N25108">
        <v>7</v>
      </c>
      <c r="O25108" t="s">
        <v>18448</v>
      </c>
    </row>
    <row r="25109" spans="1:15" x14ac:dyDescent="0.3">
      <c r="A25109">
        <v>589816</v>
      </c>
      <c r="B25109" s="1">
        <v>39173</v>
      </c>
      <c r="C25109">
        <v>4245</v>
      </c>
      <c r="D25109">
        <v>0.53100000000000003</v>
      </c>
      <c r="E25109">
        <v>2714</v>
      </c>
      <c r="F25109">
        <v>2714</v>
      </c>
      <c r="G25109">
        <v>2500</v>
      </c>
      <c r="H25109">
        <v>214</v>
      </c>
      <c r="I25109" s="1">
        <v>40695</v>
      </c>
      <c r="J25109">
        <v>2117.5300000000002</v>
      </c>
      <c r="K25109" s="1">
        <v>42339</v>
      </c>
      <c r="L25109" t="s">
        <v>18449</v>
      </c>
      <c r="M25109" t="s">
        <v>18443</v>
      </c>
      <c r="N25109">
        <v>12</v>
      </c>
      <c r="O25109" t="s">
        <v>18450</v>
      </c>
    </row>
    <row r="25110" spans="1:15" x14ac:dyDescent="0.3">
      <c r="A25110">
        <v>591044</v>
      </c>
      <c r="B25110" s="1">
        <v>31079</v>
      </c>
      <c r="C25110">
        <v>4001</v>
      </c>
      <c r="D25110">
        <v>0.875</v>
      </c>
      <c r="E25110">
        <v>3092</v>
      </c>
      <c r="F25110">
        <v>3092</v>
      </c>
      <c r="G25110">
        <v>2500</v>
      </c>
      <c r="H25110">
        <v>592</v>
      </c>
      <c r="I25110" s="1">
        <v>41548</v>
      </c>
      <c r="J25110">
        <v>99.56</v>
      </c>
      <c r="K25110" s="1">
        <v>42401</v>
      </c>
      <c r="L25110" t="s">
        <v>18436</v>
      </c>
      <c r="M25110" t="s">
        <v>18439</v>
      </c>
      <c r="N25110">
        <v>2</v>
      </c>
      <c r="O25110" t="s">
        <v>18442</v>
      </c>
    </row>
    <row r="25111" spans="1:15" x14ac:dyDescent="0.3">
      <c r="A25111">
        <v>593181</v>
      </c>
      <c r="B25111" s="1">
        <v>36617</v>
      </c>
      <c r="C25111">
        <v>2888</v>
      </c>
      <c r="D25111">
        <v>0.67200000000000004</v>
      </c>
      <c r="E25111">
        <v>2936</v>
      </c>
      <c r="F25111">
        <v>2936</v>
      </c>
      <c r="G25111">
        <v>2500</v>
      </c>
      <c r="H25111">
        <v>436</v>
      </c>
      <c r="I25111" s="1">
        <v>41183</v>
      </c>
      <c r="J25111">
        <v>52.25</v>
      </c>
      <c r="K25111" s="1">
        <v>41183</v>
      </c>
      <c r="L25111" t="s">
        <v>18457</v>
      </c>
      <c r="M25111" t="s">
        <v>18443</v>
      </c>
      <c r="N25111">
        <v>10</v>
      </c>
      <c r="O25111" t="s">
        <v>18452</v>
      </c>
    </row>
    <row r="25112" spans="1:15" x14ac:dyDescent="0.3">
      <c r="A25112">
        <v>595312</v>
      </c>
      <c r="B25112" s="1">
        <v>35462</v>
      </c>
      <c r="C25112">
        <v>12155</v>
      </c>
      <c r="D25112">
        <v>0.61699999999999999</v>
      </c>
      <c r="E25112">
        <v>3091</v>
      </c>
      <c r="F25112">
        <v>3091</v>
      </c>
      <c r="G25112">
        <v>2500</v>
      </c>
      <c r="H25112">
        <v>591</v>
      </c>
      <c r="I25112" s="1">
        <v>41548</v>
      </c>
      <c r="J25112">
        <v>88.83</v>
      </c>
      <c r="K25112" s="1">
        <v>41548</v>
      </c>
      <c r="L25112" t="s">
        <v>18441</v>
      </c>
      <c r="M25112" t="s">
        <v>18443</v>
      </c>
      <c r="N25112">
        <v>10</v>
      </c>
      <c r="O25112" t="s">
        <v>18452</v>
      </c>
    </row>
    <row r="25113" spans="1:15" x14ac:dyDescent="0.3">
      <c r="A25113">
        <v>597371</v>
      </c>
      <c r="B25113" s="1">
        <v>31229</v>
      </c>
      <c r="C25113">
        <v>44711</v>
      </c>
      <c r="D25113">
        <v>0.79700000000000004</v>
      </c>
      <c r="E25113">
        <v>3058</v>
      </c>
      <c r="F25113">
        <v>3058</v>
      </c>
      <c r="G25113">
        <v>2500</v>
      </c>
      <c r="H25113">
        <v>558</v>
      </c>
      <c r="I25113" s="1">
        <v>41548</v>
      </c>
      <c r="J25113">
        <v>171.88</v>
      </c>
      <c r="K25113" s="1">
        <v>42339</v>
      </c>
      <c r="L25113" t="s">
        <v>18449</v>
      </c>
      <c r="M25113" t="s">
        <v>18443</v>
      </c>
      <c r="N25113">
        <v>12</v>
      </c>
      <c r="O25113" t="s">
        <v>18450</v>
      </c>
    </row>
    <row r="25114" spans="1:15" x14ac:dyDescent="0.3">
      <c r="A25114">
        <v>602127</v>
      </c>
      <c r="B25114" s="1">
        <v>37347</v>
      </c>
      <c r="C25114">
        <v>4160</v>
      </c>
      <c r="D25114">
        <v>0.35299999999999998</v>
      </c>
      <c r="E25114">
        <v>2775</v>
      </c>
      <c r="F25114">
        <v>2769</v>
      </c>
      <c r="G25114">
        <v>2500</v>
      </c>
      <c r="H25114">
        <v>275</v>
      </c>
      <c r="I25114" s="1">
        <v>41579</v>
      </c>
      <c r="J25114">
        <v>79.760000000000005</v>
      </c>
      <c r="K25114" s="1">
        <v>41579</v>
      </c>
      <c r="L25114" t="s">
        <v>18441</v>
      </c>
      <c r="M25114" t="s">
        <v>18443</v>
      </c>
      <c r="N25114">
        <v>11</v>
      </c>
      <c r="O25114" t="s">
        <v>18444</v>
      </c>
    </row>
    <row r="25115" spans="1:15" x14ac:dyDescent="0.3">
      <c r="A25115">
        <v>603590</v>
      </c>
      <c r="B25115" s="1">
        <v>36130</v>
      </c>
      <c r="C25115">
        <v>25204</v>
      </c>
      <c r="D25115">
        <v>0.6</v>
      </c>
      <c r="E25115">
        <v>2688</v>
      </c>
      <c r="F25115">
        <v>2688</v>
      </c>
      <c r="G25115">
        <v>2500</v>
      </c>
      <c r="H25115">
        <v>188</v>
      </c>
      <c r="I25115" s="1">
        <v>40787</v>
      </c>
      <c r="J25115">
        <v>2218.4699999999998</v>
      </c>
      <c r="K25115" s="1">
        <v>40909</v>
      </c>
      <c r="L25115" t="s">
        <v>18457</v>
      </c>
      <c r="M25115" t="s">
        <v>18439</v>
      </c>
      <c r="N25115">
        <v>1</v>
      </c>
      <c r="O25115" t="s">
        <v>18445</v>
      </c>
    </row>
    <row r="25116" spans="1:15" x14ac:dyDescent="0.3">
      <c r="A25116">
        <v>603749</v>
      </c>
      <c r="B25116" s="1">
        <v>36130</v>
      </c>
      <c r="C25116">
        <v>1565</v>
      </c>
      <c r="D25116">
        <v>0.39100000000000001</v>
      </c>
      <c r="E25116">
        <v>3016</v>
      </c>
      <c r="F25116">
        <v>3016</v>
      </c>
      <c r="G25116">
        <v>2500</v>
      </c>
      <c r="H25116">
        <v>516</v>
      </c>
      <c r="I25116" s="1">
        <v>41579</v>
      </c>
      <c r="J25116">
        <v>90.8</v>
      </c>
      <c r="K25116" s="1">
        <v>41579</v>
      </c>
      <c r="L25116" t="s">
        <v>18441</v>
      </c>
      <c r="M25116" t="s">
        <v>18443</v>
      </c>
      <c r="N25116">
        <v>11</v>
      </c>
      <c r="O25116" t="s">
        <v>18444</v>
      </c>
    </row>
    <row r="25117" spans="1:15" x14ac:dyDescent="0.3">
      <c r="A25117">
        <v>605493</v>
      </c>
      <c r="B25117" s="1">
        <v>38777</v>
      </c>
      <c r="C2511